re', 'horas', 'gaceta', 'semanario', 'judicial', 'federación', 'décima', 'época', 'libro', 'tomo', 'diciembre', 'página', 'título', 'subtítulo', 'orden', 'traslado', 'centro', 'penitenciario', 'ejecuta', 'intervención', 'autoridad', 'judicial', 'considerarse', 'dentro', 'procedimiento', 'ende', 'actualiza', 'plazo', 'excepcional', 'interponer', 'amparo', 'previsto', 'iv', 'precisó', 'derivado', 'reforma', 'constitución', 'política', 'unidos', 'mexicanos', 'publicada', 'diario', 'oficial', 'federación', 'junio', 'orden', 'trasladar', 'procesado', 'sentenciado', 'centro', 'penitenciario', 'competencia', 'exclusiva', 'poder', 'judicial', 'tal', 'mandamiento', 'emitido', 'autoridad', 'administrativa', 'intervención', 'aquél', 'considerarse', 'trata', 'procedimiento', 'afecta', 'indirectamente', 'libertad', 'personal', 'orden', 'ideas', 'mencionado', 'traslado', 'ordenado', 'únicamente', 'autoridad', 'administrativa', 'procede', 'decretar', 'suspensión', 'plano', 'términos', 'aludido', 'penal', 'séptimo', 'común', 'penal'] </t>
  </si>
  <si>
    <t xml:space="preserve">['detención', 'persona', 'policía', 'aquélla', 'presenta', 'lesiones', 'cuerpo', 'carga', 'prueba', 'conocer', 'causa', 'originó', 'recae', 'particular', 'afectado', 'corte', 'interamericana', 'derechos', 'humanos', 'emitido', 'criterios', 'orientadores', 'responsable', 'condición', 'garante', 'derechos', 'consagrados', 'convención', 'americana', 'derechos', 'humanos', 'observancia', 'integridad', 'personal', 'individuo', 'halla', 'bajo', 'custodia', 'lópez', 'álvarez', 'vs', 'honduras', 'fondo', 'reparaciones', 'costas', 'sentencia', 'febrero', 'serie', 'existe', 'presunción', 'considerar', 'responsable', 'torturas', 'tratos', 'crueles', 'inhumanos', 'degradantes', 'exhibe', 'persona', 'bajo', 'custodia', 'agentes', 'estatales', 'autoridades', 'realizado', 'investigación', 'seria', 'hechos', 'seguida', 'procesamiento', 'aparezcan', 'responsables', 'tales', 'conductas', 'niños', 'calle', 'villagrán', 'morales', 'vs', 'guatemala', 'fondo', 'sentencia', 'noviembre', 'serie', 'criterios', 'dan', 'pauta', 'objetiva', 'considerar', 'carga', 'prueba', 'conocer', 'causa', 'originó', 'lesiones', 'presenta', 'cuerpo', 'persona', 'detenida', 'policía', 'recae', 'particulares', 'afectados', 'criterios', 'relaciona', 'directamente', 'principios', 'presunción', 'inocencia', 'implica', 'justiciable', 'obligado', 'probar', 'licitud', 'conducta', 'imputa', 'comisión', 'delito', 'recae', 'carga', 'probar', 'inocencia', 'bien', 'ministerio', 'público', 'incumbe', 'probar', 'elementos', 'constitutivos', 'delito', 'responsabilidad', 'imputado', 'pro', 'homine', 'pro', 'personae', 'implica', 'efectuar', 'interpretación', 'favorable', 'efectivo', 'goce', 'derechos', 'libertades', 'fundamentales', 'humano', 'materias', 'penal', 'administrativa', 'vigésimo', 'constitucional', 'penal'] </t>
  </si>
  <si>
    <t xml:space="preserve">['alimentos', 'cónyuges', 'nace', 'proporcionarlos', 'favor', 'inocente', 'casos', 'divorcio', 'fundado', 'civil', 'veracruz', 'demostrada', 'necesidad', 'civil', 'casos', 'divorcio', 'juez', 'tomando', 'cuenta', 'circunstancias', 'capacidad', 'trabajar', 'cónyuges', 'situación', 'económica', 'sentenciará', 'culpable', 'pago', 'pensión', 'alimenticia', 'favor', 'inocente', 'anterior', 'traduce', 'deber', 'ineludible', 'juzgador', 'establecer', 'condena', 'alimentos', 'ésta', 'supeditada', 'comprobación', 'necesidad', 'acreedor', 'alimentario', 'capacidad', 'deudor', 'acreditarse', 'aquélla', 'inocente', 'existe', 'elementos', 'otorgamiento', 'dado', 'obliga', 'tomar', 'consideración', 'circunstancias', 'cuales', 'disposiciones', 'relativas', 'extinción', 'desaparezca', 'posibilidad', 'suministra', 'necesidad', 'recibe', 'conformidad', 'referido', 'ende', 'exista', 'necesidad', 'nace', 'alimentaria', 'civil', 'séptimo', 'civil'] </t>
  </si>
  <si>
    <t xml:space="preserve">['tácita', 'reconducción', 'opera', 'favor', 'arrendatario', 'arrendador', 'opone', 'aquél', 'continúe', 'arrendamiento', 'éste', 'opone', 'desocupación', 'bien', 'arrendado', 'término', 'civil', 'contempla', 'figura', 'tácita', 'reconducción', 'contratos', 'arrendamiento', 'definida', 'prórroga', 'manifestación', 'tácita', 'voluntad', 'arrendador', 'permite', 'arrendatario', 'continúe', 'uso', 'cosa', 'arrendada', 'aun', 'vencido', 'plazo', 'celebró', 'pacto', 'modo', 'tácita', 'reconducción', 'existe', 'consentimiento', 'tácito', 'deriva', 'hechos', 'indubitables', 'demuestran', 'intención', 'arrendatario', 'continuar', 'uso', 'goce', 'cosa', 'arrendador', 'permitir', 'continúe', 'situación', 'tácita', 'reconducción', 'presunción', 'consentimiento', 'renovación', 'arrendamiento', 'celebrado', 'término', 'tiempo', 'definido', 'consecuencia', 'requisitos', 'opere', 'continuación', 'inquilino', 'uso', 'disfrute', 'cosa', 'arrendada', 'después', 'expiración', 'término', 'falta', 'oposición', 'arrendador', 'respecto', 'oposición', 'realizarse', 'dentro', 'diez', 'días', 'contados', 'partir', 'fecha', 'vencimiento', 'apoya', 'anterior', 'primera', 'sala', 'suprema', 'corte', 'nación', 'publicada', 'semanario', 'judicial', 'federación', 'gaceta', 'novena', 'época', 'tomo', 'xiv', 'julio', 'página', 'rubro', 'tácita', 'reconducción', 'oposición', 'arrendador', 'opere', 'aquélla', 'manifestarse', 'dentro', 'término', 'diez', 'días', 'contados', '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inmueble', 'arrendado', 'existe', 'manifestación', 'oposición', 'arrendador', 'vuelve', 'dar', 'acuerdo', 'voluntades', 'renovación', 'contrario', 'favor', 'arrendador', 'éste', 'opone', 'desocupación', 'bien', 'arrendado', 'arrendatario', 'hecho', 'manifiesta', 'voluntad', 'continuar', 'uso', 'goce', 'cosa', 'arrendada', 'término', 'llevaría', 'absurdo', 'obligarlo', 'continuar', 'arrendamiento', 'tiempo', 'indefinido', 'noveno', 'civil', 'civil'] </t>
  </si>
  <si>
    <t xml:space="preserve">['personas', 'morales', 'protección', 'datos', 'puedan', 'equipararse', 'personales', 'aun', 'información', 'sido', 'entregada', 'autoridad', 'constitución', 'política', 'unidos', 'mexicanos', 'reconoce', 'protección', 'datos', 'personales', 'consistente', 'control', 'cada', 'individuo', 'acceso', 'uso', 'información', 'personal', 'aras', 'preservar', 'vida', 'privada', 'personas', 'protección', 'datos', 'personales', 'podría', 'entenderse', 'primera', 'instancia', 'prerrogativa', 'personas', 'físicas', 'imposibilidad', 'afirmar', 'morales', 'titulares', 'intimidad', 'vida', '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anular', 'menoscabar', 'libre', 'buen', 'desarrollo', 'bienes', 'protegidos', 'privacidad', 'protección', 'datos', 'personas', 'morales', 'comprenden', 'aquellos', 'documentos', 'información', 'inherentes', 'permanecer', 'ajenos', 'conocimiento', 'terceros', 'transparencia', 'información', 'pública', 'opere', 'principio', 'máxima', 'publicidad', 'disponibilidad', 'toda', 'información', 'posesión', 'autoridades', 'pública', 'importar', 'fuente', 'forma', 'obtenido', 'acorde', 'relación', 'información', 'entregada', 'autoridades', 'parte', 'personas', 'morales', 'confidencial', 'carácter', 'privada', 'contener', 'datos', 'pudieran', 'equipararse', 'personales', 'bien', 'reservada', 'temporalmente', 'actualiza', 'alguno', 'supuestos', 'previstos', 'legalmente', 'constitucional'] </t>
  </si>
  <si>
    <t xml:space="preserve">['queja', 'declararse', 'promovida', 'auto', 'dejó', 'efectos', 'suspensión', 'provisional', 'exhibirse', 'caución', 'respectiva', 'momento', 'resolverse', 'dicho', 'recurso', 'decidió', 'definitiva', 'recurso', 'queja', 'interpuesto', 'auto', 'mediante', 'juez', 'dejó', 'efectos', 'suspensión', 'provisional', 'concedida', 'debido', 'otorgó', 'caución', 'fijada', 'garantizar', 'posibles', 'daños', 'perjuicios', 'medida', 'cautelar', 'pudieran', 'ocasionar', 'declararse', 'momento', 'resolver', 'dicho', 'recurso', 'decidió', 'suspensión', 'definitiva', 'toda', 'vez', 'otorgamiento', 'denegación', 'beneficio', 'suspensional', 'dependen', 'auto', 'suspensión', 'provisional', 'aquel', 'ésta', 'dejó', 'efecto', 'citada', 'interlocutoria', 'resultaría', 'ocioso', 'inútil', 'examinar', 'resulta', 'legal', 'auto', 'recurrido', 'éste', 'vinculado', 'medida', 'provisional', 'cualquiera', 'resultado', 'tal', 'estudio', 'suspensión', 'provisional', 'podría', 'volver', 'surtir', 'efectos', 'virtud', 'pronunciamiento', 'realizado', 'definitiva', 'materias', 'civil', 'trabajo', 'octavo', 'común'] </t>
  </si>
  <si>
    <t xml:space="preserve">['delincuencia', 'organizada', 'copias', 'certificadas', 'averiguaciones', 'previas', 'contienen', 'testimoniales', 'coinculpados', 'testigos', 'cargo', 'ofrecidas', 'proceso', 'ministerio', 'público', 'acreditar', 'delito', 'responsabilidad', 'penal', 'inculpado', 'valorarse', 'cuanto', 'contenido', 'prueba', 'testimonial', 'documentos', 'públicos', 'valor', 'probatorio', 'pleno', 'implique', 'dichas', 'declaraciones', 'deban', 'excluirse', 'material', 'probatorio', 'interpretación', 'relativa', 'procedimientos', 'penales', 'advierte', 'proceso', 'penal', 'comienza', 'partir', 'procedimiento', 'preinstrucción', 'realizan', 'actuaciones', 'determinar', 'hechos', 'proceso', 'pruebas', 'admitidas', 'éste', 'aquellas', 'ofrecen', 'juez', 'partir', 'autoridad', 'investigadora', 'culminó', 'etapa', 'averiguación', 'previa', 'decir', 'vez', 'consignó', 'parte', 'delincuencia', 'organizada', 'pruebas', 'admitidas', 'proceso', 'podrán', 'utilizadas', 'autoridad', 'investigadora', 'persecución', 'ilícito', 'valoradas', 'tales', 'procedimientos', 'relacionados', 'delitos', 'refiere', 'propia', 'pruebas', 'alude', 'porción', 'normativa', 'aquellas', 'admitidas', 'juez', 'inició', 'proceso', 'excluyendo', 'hipótesis', 'normativa', 'recabado', 'averiguación', 'previa', 'distinta', 'instruye', 'determinada', 'persona', 'ahí', 'autoridad', 'ministerial', 'ofrece', 'pruebas', 'proceso', 'penal', 'copias', 'certificadas', 'diversas', 'averiguaciones', 'previas', 'contienen', 'testimoniales', 'coinculpados', 'testigos', 'cargo', 'acreditar', 'delito', 'delincuencia', 'organizada', 'responsabilidad', 'penal', 'inculpado', 'comisión', 'aquéllas', 'únicamente', 'valorarse', 'documentos', 'públicos', 'valor', 'probatorio', 'pleno', 'contener', 'certificación', 'realizada', 'autoridad', 'fe', 'pública', 'alcance', 'generar', 'certeza', 'persona', 'determinada', 'fecha', 'compareció', 'rendir', 'declaración', 'ministerio', 'público', 'embargo', 'cuanto', 'contenido', 'respecto', 'hechos', 'declarados', 'valorarse', 'prueba', 'testimonial', 'considerarse', 'cumplen', 'requisitos', 'referido', 'virtud', 'interpretación', 'mencionado', 'obtiene', 'éste', 'contempla', 'pruebas', 'admitidas', 'proceso', 'penal', 'forma', 'parte', 'averiguación', 'previa', 'desahogaron', 'dichas', 'testimoniales', 'ofrecida', 'prueba', 'representación', 'social', 'acreditar', 'delito', 'responsabilidad', 'penal', 'imputado', 'declaraciones', 'pueden', 'trasladarse', 'calidad', 'prueba', 'testimonial', 'proceso', 'penal', 'iniciado', 'determinada', 'persona', 'quedar', 'prudente', 'valoración', 'autoridad', 'responsable', 'alcance', 'pueda', 'otorgar', 'información', 'ahí', 'contenida', 'implique', 'deban', 'excluirse', 'material', 'probatorio', 'recabadas', 'facultades', 'investigación', 'prevén', 'constitución', 'indicado', 'penal', 'penal'] </t>
  </si>
  <si>
    <t xml:space="preserve">['sentencias', 'fiscal', 'administrativa', 'validez', 'suscritas', 'ausencia', 'magistrado', 'titular', 'sala', 'regional', 'éstas', 'mencionarse', 'calidad', 'persona', 'suple', 'quién', 'autorizó', 'párrafos', 'tercero', 'cuarto', 'xi', 'vi', 'orgánica', 'fiscal', 'administrativa', 'reglamento', 'interior', 'propio', 'órgano', 'jurisdiccional', 'forma', 'suplir', 'ausencias', 'magistrados', 'salas', 'regionales', 'opera', 'manera', 'siguiente', 'faltas', 'definitivas', 'suplidas', 'magistrado', 'supernumerario', 'adscrito', 'junta', 'gobierno', 'administración', 'falta', 'éste', 'secretario', 'magistrado', 'ausente', 'temporales', 'comisiones', 'menores', 'mes', 'suplidas', 'secretario', 'magistrado', 'ausente', 'autorización', 'presidente', 'sala', 'regional', 'informar', 'junta', 'faltas', 'temporales', 'comisiones', 'mayores', 'mes', 'cubiertas', 'magistrado', 'supernumerario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', 'regional', 'crea', 'certeza', 'jurídica', 'conoce', 'sentencia', 'aprobada', 'persona', 'facultades', 'legales', 'actuar', 'ahí', 'contrario', 'inválida', 'tercer', 'vigésimo', 'séptimo', 'administrativa'] </t>
  </si>
  <si>
    <t xml:space="preserve">['libertad', 'anticipada', 'prevista', 'nacional', 'ejecución', 'penal', 'luz', 'constitución', 'aplicación', 'retroactiva', 'beneficio', 'aplicable', 'sentenciados', 'bajo', 'sistema', 'mixto', 'tradicional', 'nacional', 'ejecución', 'penal', 'precisa', 'diversos', 'objetos', 'ésta', 'persigue', 'ponen', 'manifiesto', 'dualidad', 'trata', 'legislación', 'normas', 'carácter', 'sustantivo', 'adjetivo', 'primeras', 'destaca', 'señala', 'requisitos', 'otorgamiento', 'libertad', 'anticipada', 'beneficio', 'extingue', 'pena', 'prisión', 'otorga', 'libertad', 'sentenciado', 'ahora', 'bien', 'cuarto', 'transitorio', 'decreto', 'reforman', 'adicionan', 'diversas', 'disposiciones', 'constitución', 'política', 'unidos', 'mexicanos', 'publicado', 'diario', 'oficial', 'federación', 'junio', 'estableció', 'excepción', 'principio', 'retroactividad', 'penal', 'expresamente', 'dispuso', 'procedimientos', 'penales', 'iniciados', 'anterioridad', 'entrada', '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', 'mixto', 'tradicional', 'deberá', 'estudiarse', 'petición', 'luz', 'constitución', 'decir', 'mediante', 'aplicación', 'retroactiva', 'beneficio', 'salvaguardar', 'humano', 'libertad', 'bajo', 'figura', 'jurídica', 'libertad', 'anticipada', 'octavo', 'penal', 'constitucional', 'penal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pertenencia', 'grupo', 'respecto', 'pueda', 'advertirse', 'afectación', 'aunque', 'fuere', 'indirecta', 'refleja', 'establecer', 'efectivamente', 'titulares', 'colectivo', 'relación', 'reclaman', 'constitucional', 'noveno', 'administrativa', 'común'] </t>
  </si>
  <si>
    <t xml:space="preserve">['periodo', 'vacacional', 'juzgados', 'penales', 'éste', 'personal', 'guardia', 'recibir', 'promociones', 'trámite', 'urgente', 'comprendan', 'recursos', 'casación', 'legislación', 'morelos', 'atención', 'procedimientos', 'penales', 'morelos', 'dispone', 'plazos', 'día', 'deberán', 'contarse', 'inhábiles', 'oficio', 'cj', 'doce', 'enero', 'dos', 'mil', 'doce', 'secretario', 'judicatura', 'poder', 'judicial', 'morelos', 'informa', 'pleno', 'consejo', 'judicatura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órdenes', 'aprehensión', 'reaprehensión', 'dictar', 'acuerdos', 'debiéndose', 'abstener', 'dictar', 'resoluciones', 'fondo', 'incluyeran', 'recursos', 'casación', 'circular', 'cje', 'sg', 'consejo', 'correspondiente', 'periodos', 'vacaciones', 'año', 'dos', 'mil', 'doce', 'señala', 'aquéllas', 'deban', 'recibirse', 'recursos', 'interpongan', 'imputados', 'concluye', 'dicho', 'personal', 'guardia', 'autorizado', 'recibir', 'promoción', 'recurso', 'casación', 'periodo', 'vacacional', 'juzgados', 'penales', 'tiempo', 'computarse', 'laborable', 'efectos', 'determinar', 'oportunidad', 'recurso', 'cuarto', 'décimo', 'octavo', 'penal'] </t>
  </si>
  <si>
    <t xml:space="preserve">['reconocimiento', 'detenido', 'realizada', 'anuencia', 'agente', 'ministerio', 'público', 'reconocimiento', 'detenido', 'realizado', 'afueras', 'agencia', 'investigadora', 'solicitud', 'policías', 'remitentes', 'piden', 'víctima', 'acudir', 'lugar', 'identificación', 'anuencia', 'agente', 'ministerio', 'público', 'declararse', 'nulo', 'diligencia', 'irregular', 'evidenciarse', 'lado', 'captura', 'ocurrió', 'lugar', 'diverso', 'comisión', 'delito', 'incumplió', 'constitucional', 'poner', 'inmediato', 'imputado', 'disposición', 'autoridad', 'investigadora', 'tratarse', 'diligencia', 'pueda', 'reputarse', 'urgente', 'penal'] </t>
  </si>
  <si>
    <t xml:space="preserve">['remisión', 'asuntos', 'centro', 'estatal', 'alternativa', 'interpretación', 'literal', 'bis', 'procedimientos', 'civiles', 'veracruz', 'conlleva', 'vulneración', 'derechos', 'tutela', 'jurisdiccional', 'acceso', 'debido', 'proceso', 'interpretación', 'literal', 'bis', 'procedimientos', 'civiles', 'veracruz', 'podría', 'concluirse', 'juzgador', 'primera', 'instancia', 'juicios', 'civiles', 'remitirlos', 'centro', 'estatal', 'alternativa', 'situación', 'implicaría', 'advertir', 'deber', 'juzgadores', 'enviar', 'procedimientos', 'civiles', 'tramiten', 'potestad', 'referido', 'centro', 'ahora', 'bien', 'realizar', 'interpretación', 'conlleva', 'diversas', 'cuestiones', 'jurídicas', 'contravienen', 'derechos', 'humanos', 'tutela', 'jurisdiccional', 'acceso', 'debido', '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', 'proceso', 'remisión', 'expediente', 'suspende', 'trámite', 'contencioso', 'evita', 'resolución', 'asunto', 'dictado', 'sentencia', 'suspende', 'proceso', 'iniciar', 'procedimiento', 'diverso', 'jurisdiccional', 'necesariamente', 'pueda', 'llegarse', 'solución', 'conflicto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civil', 'séptimo', 'constitucional', 'civil'] </t>
  </si>
  <si>
    <t xml:space="preserve">['competencia', 'conocer', 'amparo', 'requerimiento', 'información', 'documentación', 'derivado', 'revisión', 'escritorio', 'gabinete', 'recae', 'juez', 'jurisdicción', 'domicilio', 'autoridad', 'fiscal', 'deban', 'proporcionarse', 'amparo', 'distintas', 'reglas', 'determinar', 'competencia', 'jueces', 'conocer', 'amparo', 'competente', 'aquel', 'jurisdicción', 'lugar', 'reclame', 'deba', 'tener', 'ejecución', 'trate', 'ejecutarse', 'ejecutando', 'ejecutado', 'parte', 'ii', 'fiscal', 'federación', 'regula', 'facultad', 'comprobación', 'denominada', 'revisión', 'escritorio', 'gabinete', 'dispone', 'fin', 'comprobar', 'contribuyentes', 'responsables', 'solidarios', 'terceros', 'éstos', 'relacionados', 'cumplido', 'disposiciones', 'fiscales', 'aduaneras', 'determinar', 'contribuciones', 'omitidas', 'créditos', 'fiscales', 'comprobar', 'comisión', 'delitos', 'fiscales', 'proporcionar', 'información', 'autoridades', 'autoridades', 'podrán', 'requerirles', 'exhiban', 'domicilio', 'oficinas', 'propias', 'autoridades', 'dentro', 'buzón', 'tributario', 'dependiendo', 'forma', 'efectuó', 'requerimiento', 'contabilidad', 'datos', 'documentos', 'informes', 'requieran', 'efecto', 'llevar', 'cabo', 'revisión', 'mientras', 'diverso', 'ii', 'mismo', 'ordenamiento', 'solicitud', 'requerimiento', 'indicará', 'lugar', 'plazo', 'deberán', 'entregarse', 'condiciones', 'revisión', 'escritorio', 'gabinete', 'supone', 'definición', 'practique', 'domicilio', 'particular', 'oficinas', 'propias', 'autoridades', 'casos', 'promueva', 'amparo', 'requerimiento', 'información', 'documentación', 'funde', 'ii', 'competentes', 'jueces', 'jurisdicción', 'domicilio', 'autoridad', 'fiscal', 'contribuyentes', 'deban', 'proporcionar', 'aquéllas', 'administrativa', 'común', 'administrativa'] </t>
  </si>
  <si>
    <t xml:space="preserve">['contencioso', 'administrativo', 'vía', 'sumaria', 'procede', 'interpone', 'dentro', 'plazo', 'cuarenta', 'cinco', 'días', 'autoridad', 'incurre', 'error', 'dejar', 'consideración', 'contribuyente', 'elegir', 'vía', 'ordinaria', 'aquélla', 'segunda', 'sala', 'suprema', 'corte', 'nación', 'resolver', 'contradicción', 'publicada', 'semanario', 'judicial', 'federación', 'gaceta', 'décima', 'época', 'libro', 'xix', 'tomo', 'abril', 'página', 'interpretó', 'derechos', 'contribuyente', 'señaló', 'contiene', 'siguientes', 'disposiciones', 'reitera', 'contribuyentes', 'impugnar', 'determinaciones', 'fiscales', 'adversas', 'autoridades', 'fiscales', 'señalar', 'resolución', 'recurso', 'medio', 'defensa', 'procedente', 'plazo', 'interposición', 'órgano', 'formularse', 'momento', 'notificar', 'determinación', 'fiscal', 'autoridad', 'hacer', 'conocimiento', 'contribuyente', 'cuestiones', 'referidas', 'punto', 'antecede', 'relativas', 'medios', 'defensa', 'resolución', 'administrativa', 'omita', 'informar', 'contribuyente', 'vía', 'plazo', 'combatir', 'aquélla', 'duplicará', 'plazo', 'leyes', 'prevén', 'interponer', 'recurso', 'administrativo', 'promover', 'contencioso', 'administrativo', 'resolución', 'naturaleza', 'fiscal', 'características', 'impugnable', 'través', 'nulidad', 'vía', 'sumaria', 'autoridad', 'fiscal', 'erróneamente', 'informa', 'contribuyente', 'resolución', 'procede', 'contencioso', 'administrativo', 'cuenta', 'plazo', 'diverso', 'quince', 'días', 'cuarenta', 'cinco', 'rige', 'ordinario', 'plazo', 'señalado', 'resolución', 'correspondiente', 'respetado', 'objeto', 'garantizar', 'defensa', 'contribuyente', 'error', 'incurre', 'autoridad', 'fiscal', 'imprecisión', 'dejar', 'consideración', 'contribuyente', 'elegir', 'vía', 'ordinaria', 'sumaria', 'tenerse', 'presentada', 'oportunamente', 'nulidad', 'ésta', 'siempre', 'ocurra', 'dentro', 'plazo', 'cuarenta', 'cinco', 'días', 'previsto', 'aquélla', 'séptimo', 'administrativa', 'administrativa'] </t>
  </si>
  <si>
    <t xml:space="preserve">['estímulo', 'fiscal', 'tercero', 'fracciones', 'ii', 'iii', 'iv', 'disposiciones', 'vigencia', 'temporal', 'decreto', 'reformas', 'impuesto', 'renta', 'publicado', 'diario', 'oficial', 'federación', 'noviembre', 'prevé', 'vulnera', 'principio', 'equidad', 'tributaria', 'prever', 'beneficio', 'consistente', 'efectuar', 'deducción', 'inmediata', 'inversión', 'bienes', 'nuevos', 'activo', 'fijo', 'porcentajes', 'establecidos', 'numeral', 'lugar', 'previstas', 'impuesto', 'renta', 'deduciendo', 'adquieran', 'bienes', 'empresas', 'menor', 'escala', 'inviertan', 'creación', 'ampliación', 'infraestructura', 'transporte', 'equipo', 'utilizado', 'sector', 'energético', 'vulnera', 'principio', 'equidad', 'tributaria', 'relación', 'demás', 'contribuyentes', 'adquirido', 'bienes', 'nuevos', 'activo', 'fijo', 'anterior', 'virtud', 'realizar', 'análisis', 'diferenciador', 'sujetos', 'dirigido', 'estímulo', 'trata', 'respecto', 'restantes', 'sujetos', 'adquirido', 'bienes', 'nuevos', 'activo', 'fijo', 'requiere', 'motivación', 'reforzada', 'estudio', 'distintivo', 'laxo', 'respecto', 'razones', 'expuestas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sector', 'energético', 'demás', 'contribuyentes', 'adquirido', 'bienes', 'nuevos', 'activo', 'fijo', 'pudieran', 'encontrarse', 'igualdad', 'condiciones', 'cuanto', 'ambos', 'adquieren', 'bienes', 'nuevos', 'activo', 'fijo', 'implica', 'legislador', 'actuado', 'contravención', 'principio', 'equidad', 'tributaria', 'limitar', 'beneficio', 'fiscal', 'empresas', 'menor', 'escala', 'inviertan', 'creación', 'ampliación', 'infraestructura', 'transporte', 'equipo', 'utilizado', 'sector', 'energétic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', 'fijo', 'demuestra', 'trata', 'justificación', 'válida', 'partir', 'observación', 'hizo', 'órgano', 'facultado', 'creación', 'modificación', 'derogación', 'estímulos', 'fiscales', 'diferenciación', 'establecida', 'tercero', 'fracciones', 'ii', 'iii', 'iv', 'disposiciones', 'vigencia', 'temporal', 'decreto', 'reformas', 'impuesto', 'renta', 'publicado', 'diario', 'oficial', 'federación', 'noviembre', 'encuentra', 'justificación', 'constitucional', 'permite', 'concluir', 'vulnera', 'principio', 'equidad', 'tributaria', 'constitucional', 'administrativa'] </t>
  </si>
  <si>
    <t xml:space="preserve">['caución', 'contrafianza', 'previsión', 'legal', 'constituye', 'razón', 'negar', 'suspensión', 'amparo', 'reclama', 'medida', 'cautelar', 'normativa', 'exige', 'otorgar', 'providencia', 'precautoria', 'mayoría', 'supuestos', 'exhibición', 'caución', 'garantizar', 'posibles', 'daños', 'perjuicios', 'generen', 'ejecutado', 'embargo', 'circunstancia', 'hace', 'improcedente', 'suspensión', 'reclama', 'amparo', 'medida', 'cautelar', 'fianza', 'establecida', 'autoridad', 'responsable', 'fija', 'base', 'datos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', 'cautelar', 'posibilidad', 'supuesto', 'deja', 'amparo', 'principal', 'tornándolo', 'improcedente', 'incide', 'decisión', 'medida', 'suspensional', 'máxime', 'providencia', 'precautoria', 'reclamada', 'afectar', 'derechos', 'fundamentales', 'estimables', 'dinero', 'pleno', 'civil', 'tercer', 'común'] </t>
  </si>
  <si>
    <t xml:space="preserve">['recibos', 'nómina', 'sello', 'digital', 'cadena', 'caracteres', 'generada', 'servicio', 'administración', 'tributaria', 'sat', 'aptos', 'demostrar', 'monto', 'pago', 'salarios', 'trabajadores', 'criterios', 'discrepantes', 'tribunales', 'colegiados', 'analizaron', 'misma', 'problemática', 'jurídica', 'arribando', 'contrarios', 'mientras', 'impresión', 'recibos', 'nómina', 'sello', 'digital', 'cadena', 'caracteres', 'generada', 'autoridad', 'hacendaria', 'apta', 'demostrar', 'pago', 'monto', 'salarios', 'trabajadores', 'eficacia', 'demostrativa', 'depende', 'valoración', 'haga', 'dicho', 'documento', 'relación', 'caudal', 'probatorio', 'criterio', 'jurídico', 'segunda', 'sala', 'suprema', 'corte', 'nación', 'decide', 'laboral', 'ofrezca', 'prueba', 'impresión', 'recibos', 'nómina', 'sello', 'digital', 'cadena', 'caracteres', 'generada', 'servicio', 'administración', 'tributaria', 'sat', 'dichos', 'documentos', 'aptos', 'demostrar', 'pago', 'monto', 'salarios', 'trabajadores', 'salvo', 'exista', 'prueba', 'contrario', 'supuesto', 'deberá', 'estarse', 'resultado', 'valoración', 'relación', 'caudal', 'probatorio', 'justificación', 'anterior', 'vez', 'contribuyente', 'cumple', 'dispuesto', 'fiscal', 'federación', 'comprobantes', 'digitales', 'dan', 'crédito', 'cumplimiento', 'formal', 'fiscal', 'además', 'tal', 'propio', 'iii', 'impuesto', '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', 'sala', 'laboral'] </t>
  </si>
  <si>
    <t xml:space="preserve">['interés', 'superior', 'menor', 'opinión', 'menor', 'expresada', 'proceso', 'jurisdiccional', 'cuidadosamente', 'valorada', 'fin', 'evitar', 'manipulada', 'interpretación', 'noveno', 'constitución', 'política', 'unidos', 'mexicanos', 'convención', 'derechos', 'niño', 'desprende', 'velar', 'principio', 'interés', 'superior', 'menor', 'garantizando', 'manera', 'plena', 'expresar', 'opinión', 'libremente', 'asuntos', 'puedan', 'afectarle', 'teniéndose', 'debidamente', 'cuenta', 'opiniones', 'función', 'edad', 'madurez', 'juzgador', 'deberá', 'especialmente', 'cuidadoso', 'valorar', 'opinión', 'menor', 'resto', 'material', 'probatori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, 'constitucional'] </t>
  </si>
  <si>
    <t xml:space="preserve">['recurso', 'queja', 'amparo', 'laboral', 'facultado', 'modificar', 'aumentar', 'montos', 'subsistencia', 'trabajador', 'daños', 'perjuicios', 'aunque', 'recurrente', 'patrón', 'presidente', 'junta', 'conciliación', 'arbitraje', 'provea', 'forma', 'infundada', 'inmotivada', 'suspensión', 'ejecución', 'laudo', 'párrafos', 'primero', 'amparo', 'advierte', 'corresponde', 'autoridad', 'responsable', 'decidir', 'plazo', 'veinticuatro', 'horas', 'partir', 'solicitud', 'suspensión', 'reclamado', 'requisitos', 'efectividad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finalmente', 'tercero', 'legal', 'cita', 'aplicables', 'suspensión', 'amparo', 'directo', 'salvo', 'penal', 'citada', 'cuyas', 'decisiones', 'revisar', 'través', 'recurso', 'queja', 'previsto', 'ii', 'inciso', 'mencionada', 'implica', 'resuelve', 'dicho', 'medio', 'impugnación', 'reasume', 'plenitud', 'jurisdicción', 'facultades', 'subsanar', 'vicios', 'fundamentación', 'motivación', 'relacionados', 'requisitos', 'efectividad', 'medida', 'suspensional', 'posible', 'modificar', 'detrimento', 'patrón', 'montos', 'fijados', 'apreciar', 'cantidades', 'precisó', 'presidente', 'advierte', 'menores', 'realmente', 'corresponde', 'infrinja', 'principio', 'non', 'reformatio', 'in', 'peius', 'toda', 'vez', 'axioma', 'únicamente', 'cobra', 'aplicación', 'autoridad', 'cumple', 'formalidades', 'legales', 'respectivas', 'acontece', 'autos', 'desprende', 'autoridad', 'responsable', 'desatendió', 'orden', 'público', 'establecido', 'legislador', 'garantizar', 'subsistencia', 'parte', 'obrera', 'debida', 'cuantificación', 'monto', 'corresponde', 'daños', 'perjuicios', 'materias', 'civil', 'trabajo', 'octavo', 'común'] </t>
  </si>
  <si>
    <t xml:space="preserve">['principio', 'buena', '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', 'fe', 'intervinientes', 'apariencia', 'contractual', 'pudiera', 'nunca', 'descubrirse', 'apartarse', 'buena', 'fe', 'comporta', 'conducta', 'ilícita', 'sancionable', 'términos', 'previstos', 'civil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, 'civil', 'civil'] </t>
  </si>
  <si>
    <t xml:space="preserve">['cosa', 'juzgada', 'amparo', 'sentencia', 'sobreseimiento', 'actualiza', 'causal', 'improcedencia', 'iv', 'aun', 'regla', 'suprema', 'corte', 'nación', 'sustentado', 'sentencia', 'sobreseimiento', 'constituye', 'cosa', 'juzgada', 'consiguiente', 'impide', 'promover', 'nuevo', 'amparo', 'impugne', 'mismo', 'norma', 'primera', 'sala', 'considera', 'existen', 'excepciones', 'respecto', 'virtud', 'causa', 'improcedencia', 'cosa', 'juzgada', 'opera', 'diversas', 'circunstancias', 'actualiza', 'sentencia', 'ejecutoria', 'resuelto', 'reclamados', 'determinado', 'inatacabilidad', 'través', 'diverso', 'constitucional', 'siempre', 'tal', 'determinación', 'realizado', 'atención', 'razones', 'circunstancias', 'hagan', 'inejercitable', 'acción', 'amparo', 'modo', 'absoluto', 'independencia', 'efectuado', 'ocurre', 'sentencia', 'amparo', 'declara', 'reclamado', 'consentido', 'determinación', 'adquiere', 'firmeza', 'recurrida', 'habiéndolo', 'sido', 'confirma', 'situación', 'desconocerse', 'nuevo', 'garantías', 'promovido', 'aplicación', 'posterior', 'mismo', 'ahí', 'proceda', 'sobreseer', 'nuevo', 'iv', 'iii', 'amparo', 'común'] </t>
  </si>
  <si>
    <t xml:space="preserve">['contradicción', 'declararse', 'denuncia', 'hace', 'posterioridad', 'dictado', 'sentencia', 'resuelve', 'punto', 'contradictorio', 'aunque', 'pendiente', 'publicación', 'relativa', 'semanario', 'judicial', 'federación', 'resolver', 'contradicción', 'advierte', 'suprema', 'corte', 'nación', 'pronunció', 'respecto', 'criterio', 'jurídico', 'prevalecer', 'carácter', 'relativa', 'publicado', 'semanario', 'judicial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', 'corte', 'nación', 'regula', 'difusión', 'semanario', 'judicial', 'federación', 'vía', 'electrónica', 'través', 'página', 'internet', 'alto', 'común'] </t>
  </si>
  <si>
    <t xml:space="preserve">['licencias', 'instalación', 'anuncios', 'vallas', 'inciso', 'fiscal', 'prevé', 'cuotas', 'relativas', 'relación', 'ii', 'inciso', 'propio', 'distintas', 'autorización', 'temporal', 'instalarlos', 'tapiales', 'viola', 'principio', 'equidad', 'tributaria', 'legislación', 'vigente', 'conformidad', 'publicidad', 'exterior', 'paisaje', 'urbano', 'aspecto', 'ofrecen', 'edificaciones', 'demás', 'elementos', 'culturales', 'hacen', 'posible', 'vida', 'común', 'ciudadanos', 'entorno', 'natural', 'inserta', 'contexto', 'paisaje', 'urbano', 'constituye', 'bien', 'intangible', 'dominio', 'público', 'cumple', 'doble', 'función', 'lado', 'representa', 'factor', 'bienestar', 'individual', 'social', 'recurso', 'económico', 'ciudad', 'mediante', 'concesión', 'uso', 'aprovechamiento', 'cobro', 'derechos', 'licencia', 'permiso', 'autorización', 'temporal', 'instalar', 'anuncios', 'diversas', 'modalidades', 'obedece', 'prestación', 'servicio', 'expedir', 'mencionados', 'documentos', 'uso', 'aprovechamiento', 'bien', 'dominio', 'público', 'inciso', 'fiscal', 'vigente', 'prevé', 'cuotas', 'licencia', 'instalar', 'anuncios', 'vallas', 'carteleras', 'situadas', 'terrenos', 'baldíos', 'relación', 'ii', 'inciso', 'propio', 'cuotas', 'autorización', 'temporal', 'instalarlos', 'tapiales', 'tablero', 'madera', 'lámina', 'destinado', 'cubrir', 'perímetro', 'obra', 'proceso', 'construcción', 'viola', 'principio', 'equidad', 'tributaria', 'previsto', 'iv', 'constitución', 'política', 'unidos', 'mexicanos', 'virtud', 'condiciones', 'tiempo', 'beneficios', 'instalar', 'anuncios', 'lugares', 'constituyen', 'variables', 'justifican', 'establecimiento', 'cuotas', 'distintas', 'uso', 'aprovechamiento', 'paisaje', '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mejores', 'condiciones', 'impacto', 'publicitario', 'citada', 'actividad', 'centro', 'auxiliar', 'primera', 'región', 'residencia', 'constitucional', 'administrativa'] </t>
  </si>
  <si>
    <t xml:space="preserve">['interés', 'jurídico', 'amparo', 'indirecto', 'promovido', 'normas', 'generales', 'prohíben', 'prestación', 'servicio', 'público', 'transporte', 'pasajeros', 'mediante', 'uso', 'plataformas', 'tecnológicas', 'concesión', 'quintana', 'roo', 'persona', 'celebró', 'éstas', 'conductor', 'materialmente', 'brinda', 'servicio', 'bis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autotransporte', 'autorización', 'ejecutivo', 'estatal', 'mediante', 'concesión', 'levantamiento', 'acta', 'inspección', 'mediante', 'detiene', 'vehículo', 'impide', 'preste', 'servicio', 'autotransporte', 'pactado', 'mediante', 'uso', 'plataformas', 'tecnológicas', 'internet', 'correo', 'electrónico', 'teléfonos', 'celulares', 'aplicaciones', 'programas', 'utilizados', 'dichos', 'medios', 'falta', 'autorización', 'constituye', 'aplicación', 'normas', 'generales', 'referidas', 'condiciones', 'interé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directa', 'indirectamente', 'concesión', 'anterior', 'necesidad', 'acreditar', 'propiedad', 'vehículo', 'materialidad', 'reclamado', 'prohibición', 'prestar', 'servicio', 'público', 'indicado', 'autorización', 'correspondiente', 'tercer', 'vigésimo', 'séptimo', 'común', 'administrativa'] </t>
  </si>
  <si>
    <t xml:space="preserve">['disposiciones', 'administrativas', 'sancionadoras', 'condiciones', 'validez', 'constitucional', 'aplicación', 'rel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operador', 'jurídico', 'tendente', 'determinar', 'elementos', 'tipo', 'ánimo', 'creativo', 'complementación', 'interpretación', 'basada', 'analogía', 'desvío', 'texto', 'legal', 'obstante', 'administrativo', 'sancionador', 'tipificación', 'normativa', 'llega', 'precisa', 'directa', 'habitual', 'practique', 'indirectamente', 'remisión', 'conducta', 'reproche', 'desprenderse', 'disposiciones', 'legales', 'reglamentarias', 'complementen', 'técnicas', 'normativas', 'utilizadas', 'legislador', 'pudieran', 'conceptos', 'jurídicos', 'indeterminados', 'conceptos', 'cuya', 'delimitación', 'permite', 'margen', 'apreciación', 'además', 'bien', 'cierto', 'vertiente', 'sancionatoria', 'modelo', 'regulador', 'principio', 'reserva', 'adquiere', 'expresión', 'mínima', 'subsiste', 'tipicidad', 'exigencia', 'conducta', 'condición', 'sanción', 'contenga', 'inteligible', 'importar', 'fuente', 'jurídica', 'derive', 'forma', 'precisa', 'permitir', 'personas', 'previsibilidad', 'conductas', 'infractoras', 'evitar', 'arbitrariedad', 'autori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enunciado', 'normativo', 'previsibilidad', 'medida', 'eviten', 'emisión', 'resoluciones', 'impidan', 'gobernados', 'programar', 'comportamientos', 'temor', 'posibles', 'condenas', 'tipificados', 'previamente', 'administrativa', 'especializado', 'competencia', 'económica', 'radiodifusión', 'residencia', 'ciudad', 'méxico', 'jurisdicción', 'toda', 'república', 'constitucional', 'administrativa'] </t>
  </si>
  <si>
    <t xml:space="preserve">['régimen', 'visitas', 'convivencias', 'menor', 'progenitores', 'frente', 'pandemia', 'generada', 'virus', 'sars', 'cov', 'covid', 'atento', 'interés', 'superior', 'infante', 'corresponde', 'privilegiar', 'vida', 'salud', 'convivencia', 'aquéllos', 'ende', 'juez', 'proveer', 'medidas', 'necesarias', 'última', 'efectúe', 'distancia', 'derechos', 'niñas', 'niños', 'adolescentes', 'dispone', 'niñas', 'niños', 'adolescentes', 'cuyas', 'familias', 'separadas', 'convivir', 'mantener', 'relaciones', 'personales', 'contacto', 'directo', 'familiares', 'modo', 'regular', 'excepto', 'casos', 'órgano', 'jurisdiccional', 'competente', 'determine', 'contrario', 'interés', 'superior', 'niñez', 'manera', 'infante', 'convivencia', 'progenitores', 'regla', 'encamina', 'conservación', 'entorno', 'saludable', 'favorable', 'pleno', 'desarrollo', 'personal', 'emocional', 'embargo', 'suspenderse', 'exista', 'peligro', 'menor', 'fin', 'salvaguardar', 'interés', 'superior', 'luego', 'términos', 'procedimientos', 'civiles', 'aplicación', 'supletoria', 'amparo', 'constituye', 'hecho', 'notorio', 'once', 'marzo', 'dos', 'mil', 'veinte', 'organización', 'mundial', 'salud', 'declaró', 'pandemia', 'generada', 'virus', 'sars', 'cov', 'covid', 'emergencia', 'salud', 'pública', 'interés', 'internacional', 'emitió', 'serie', 'recomendaciones', 'control', 'prevalecen', 'resguardo', 'domiciliario', 'corresponsable', 'consiste', 'limitación', 'voluntaria', 'movilidad', 'permaneciendo', 'domicilio', 'particular', 'mayor', 'tiempo', 'posible', 'bajo', 'contexto', 'tratándose', 'régimen', 'visitas', 'convivencias', 'infante', 'padres', 'situación', 'pandémica', 'cuestión', 'estimarse', 'solo', 'hecho', 'sustraer', 'infante', 'domicilio', 'trasladarlo', 'incorporarlo', 'nuevo', 'ambiente', 'implica', 'realizar', 'evento', 'hace', 'propenso', 'contraer', 'virus', 'conllevaría', 'poner', 'riesgo', 'salud', 'consecuencia', 'vida', 'ende', 'atento', 'interés', 'superior', 'aquél', 'corresponde', 'privilegiar', 'vida', 'salud', 'convivir', 'progenitor', 'limitará', 'modalidad', 'distancia', 'órgano', 'jurisdiccional', 'procurar', 'resguardo', 'infante', 'dictar', 'providencias', 'necesarias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', 'desarrollo', 'tales', 'convivencias', 'manera', 'lleven', 'cabo', 'forma', 'libre', 'espontánea', 'materias', 'civil', 'trabajo', 'décimo', 'séptimo', 'civil'] </t>
  </si>
  <si>
    <t xml:space="preserve">['adolescentes', 'relativa', 'coahuila', 'transgrede', 'constitucional', 'delimitar', 'plazo', 'duración', 'medida', 'internamiento', 'penas', 'privativas', 'libertad', 'previstas', 'penal', 'entidad', 'federativa', 'párrafos', 'cuarto', 'sexto', 'última', 'parte', 'constitución', 'política', 'unidos', 'mexicanos', 'establecen', 'vínculo', 'régimen', 'adolescentes', 'conductas', 'tipificadas', 'delitos', 'sanciones', 'clasificación', 'legislaciones', 'penales', 'adjetivas', 'sustantivas', 'fijación', 'duración', 'medidas', 'internamiento', 'derivadas', 'procedimiento', 'adolescentes', 'condicionada', 'referente', 'legislativo', 'obedece', 'misma', 'naturaleza', 'penal', 'aunque', 'ocurrir', 'propio', 'ordenamiento', 'perteneciente', 'sistema', 'adolescentes', 'establezca', 'duración', 'independiente', 'catálogo', 'delitos', 'graves', 'exclusivamente', 'procedente', 'medida', 'adolescentes', 'coahuila', 'duración', 'medida', 'internamiento', 'plazo', 'proporcional', 'inferior', 'sanciones', 'previstas', 'penalmente', 'tema', 'imposición', 'deba', 'verificarse', 'conducta', 'atribuida', 'adolescente', 'prevista', 'delito', 'grave', 'conformidad', 'norma', 'penal', 'adjetiva', 'regla', 'justifica', 'legislador', 'ordenamientos', 'penales', 'sanciones', 'privativas', 'libertad', 'corresponden', 'conductas', 'tipificadas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constitucional', 'inscribirse', 'disposiciones', 'claro', 'consideradas', 'conductas', 'penas', 'señaladas', 'penal', 'proporciones', 'inferiores', 'norma', 'cita', 'aludido', 'transgrede', 'constitucional', 'toda', 'vez', 'conductas', 'sanciones', 'descritas', 'penal', 'coahuila', 'sirven', 'referente', 'constitucional', 'indisoluble', 'establecer', 'medidas', 'aplicarse', 'adolescentes', 'sometidos', 'tratamiento', 'internamiento', 'tiempo', 'estrictamente', 'indispensable', 'lograr', 'rehabilitación', 'compatible', 'régimen', 'especial', 'establecido', 'dicho', 'constitucional', 'constitucional', 'penal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relación', 'ejecución', 'sentencia', 'podrá', 'promoverse', 'amparo', 'indirecto', 'última', 'resolución', 'dictada', 'procedimiento', 'respectivo', 'entendida', 'aquella', 'aprueba', 'reconoce', 'cumplimiento', 'total', 'sentenciado', 'considerarse', 'tratándose', 'ejecución', 'laudo', 'imponga', 'cumplimiento', 'diversas', 'prestaciones', 'reclamadas', 'laboral', 'autos', 'resoluciones', 'emitan', 'cumplimiento', 'varios', 'puntos', 'condena', 'establecidos', 'fallo', 'totalidad', 'susceptibles', 'combatirse', 'través', 'amparo', 'indirecto', 'procederá', 'realice', 'pronunciamiento', 'califique', 'cumplimiento', 'total', 'parcial', 'puntos', 'condena', 'establecidos', 'laudo', 'cumplirse', 'exigencia', 'prevista', 'legal', 'indicado', 'presencia', 'notoria', 'indudable', 'causa', 'improcedencia', 'producirá', 'desechamiento', 'pleno', 'trabajo', 'común'] </t>
  </si>
  <si>
    <t xml:space="preserve">['valor', '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', 'agregado', 'proporcionarán', 'mensualmente', 'autoridades', 'fiscales', 'información', 'pago', 'retención', 'acreditamiento', 'traslado', 'impuesto', 'operaciones', 'proveedores', 'ahora', 'fundamento', 'actuación', 'autoridad', 'viii', 'impuesto', 'valor', 'agregado', 'relación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autoridad', 'unido', 'invocación', 'normas', 'indicadas', 'permiten', 'conocer', 'plena', 'certidumbre', 'autoridad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autoridad', 'existiendo', 'adecuación', 'éstas', 'hipótesis', 'normativa', 'constitucional', 'administrativa'] </t>
  </si>
  <si>
    <t xml:space="preserve">['empresarial', 'tasa', 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', 'renta', 'pagar', 'pierde', 'hacerlo', 'ejercicios', 'posteriores', 'debiendo', 'señalarse', 'transitorio', 'aludido', 'advierte', 'hace', 'referencia', 'entenderse', 'año', 'fiscal', 'comenzando', 'enero', 'terminando', 'diciembre', 'siendo', 'dicho', 'ocurre', 'origina', 'decir', 'fiscal', 'entera', 'fisco', 'impuesto', 'renta', 'pleno', 'administrativa', 'administrativa'] </t>
  </si>
  <si>
    <t xml:space="preserve">['resolución', 'recurso', 'revocación', 'desfavorable', 'autoridad', 'hacendaria', 'susceptible', 'impugnarse', 'mediante', 'lesividad', 'estudio', 'concatenado', 'fracciones', 'xii', 'orgánica', 'fiscal', 'administrativa', 'procedimiento', 'contencioso', 'administrativo', 'fiscal', 'federación', 'colige', 'podrá', 'conocer', 'decisión', 'adoptada', 'recurso', 'revocación', 'favorable', 'particular', 'propósito', 'fiscal', 'implique', 'nueva', 'resolución', 'estricto', 'respecto', 'crédito', 'correspondiente', 'cuenta', 'medio', 'impugnación', 'tramita', 'resuelve', 'sede', 'administrativa', 'forma', 'alguna', 'lleve', '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, 'administrativa', 'administrativa'] </t>
  </si>
  <si>
    <t xml:space="preserve">['centros', 'cambiarios', 'organizaciones', 'actividades', 'auxiliares', 'crédito', 'regula', 'prevén', 'figura', 'jurídica', 'disímil', 'instituciones', 'crédito', 'trato', 'diferenciado', 'constitucional', 'luz', 'humano', 'igual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objetiva', 'razonable', 'fin', 'válido', 'cumple', 'test', 'razonabilidad', 'tesitura', 'hacer', 'análisis', 'comparativo', 'tratamiento', 'regulación', 'centros', 'cambiarios', 'instituciones', 'crédito', 'advierte', 'regulan', 'situaciones', 'jurídicas', 'análogas', 'similares', 'primeros', 'centros', 'cambiarios', 'permite', 'realización', 'forma', 'habitual', 'profesional', 'compra', 'venta', 'cambio', 'divisas', 'mientras', 'segundos', 'instituciones', 'crédito', 'prevé', 'cargo', 'servicio', 'banca', 'consistente', 'captación', 'recursos', 'público', 'ahorrador', 'colocación', 'fondos', 'captados', 'partir', 'operaciones', 'consistentes', 'recepción', 'depósitos', 'bancarios', 'dinero', 'emisión', 'bonos', 'bancarios', 'expedición', 'tarjetas', 'crédito', 'base', 'contratos', 'apertura', 'crédito', 'cuenta', 'corriente', 'operación', 'documentos', 'mercantiles', 'cuenta', 'propia', 'prestación', 'servicios', 'caja', 'seguridad', 'practicar', 'operaciones', 'fideicomiso', 'refiere', 'títulos', 'operaciones', 'crédito', 'recibir', 'depósitos', 'administración', 'custodia', 'hacer', 'servicios', 'caja', 'tesorería', 'relativas', 'títulos', 'crédito', 'realizar', 'operaciones', 'factoraje', 'financiero', 'operaciones', 'financieras', 'derivadas', 'concluye', 'situaciones', 'equiparables', 'evidente', 'existe', 'constitucional', 'dar', 'tratamiento', 'igual', 'sociedades', 'anónimas', 'constituyan', 'centros', 'cambiarios', 'aquellas', 'hagan', 'instituciones', 'crédito', 'dado', 'trata', 'personas', 'morales', 'dedican', 'objetos', 'sociales', 'disímiles', 'constitucional', 'administrativa'] </t>
  </si>
  <si>
    <t xml:space="preserve">['vida', 'silvestre', 'procede', 'conceder', 'suspensión', 'provisional', 'aplicación', 'tercer', 'relativa', 'tratarse', 'norma', 'prohibitiva', 'efectos', 'positivos', 'constitución', 'política', 'unidos', 'mexicanos', 'amparo', 'juzgador', 'resolver', 'concesión', 'suspensión', 'provisional', 'aplicación', 'tercer', 'vida', 'silvestre', 'prohíbe', 'uso', 'ejemplares', 'vida', 'silvestre', 'circos', 'verificar', 'dada', 'naturaleza', 'reclamado', 'éste', 'suspenderse', 'ahora', 'bien', 'atento', 'anterior', 'cuenta', 'prohibitivos', 'impiden', 'particular', 'realizar', 'determinada', 'acción', 'conducta', 'actuación', 'autoridad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bien', 'impide', 'gobernado', 'realizar', 'cierto', 'actividad', 'traen', 'consigo', 'restricción', 'derechos', 'adquiridos', 'anterioridad', 'sucede', 'cuenta', 'permiso', 'licencia', 'realizar', 'actividad', 'posterioridad', 'prohíbe', 'continuar', 'ésta', 'prohibición', 'derivar', 'concreto', 'aplicación', 'norma', 'ésta', 'reclama', 'sola', 'entrada', 'vigor', 'efectos', 'consecuencias', 'susceptibles', 'paralizarse', 'términos', 'amparo', 'virtud', 'atendiendo', 'tercer', 'vida', '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conceder', 'suspensión', 'provisional', 'aplicación', 'pleno', 'administrativa', 'decimosexto', 'común'] </t>
  </si>
  <si>
    <t xml:space="preserve">['humano', 'cultura', 'física', 'práctica', 'deporte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políticas', 'públicas', 'manera', 'aun', 'reconocido', 'amplio', 'margen', 'autonomía', 'ejercer', 'facultad', 'desarrollar', 'reglas', 'aspectos', 'técnico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', 'física', 'práctica', 'deporte', 'persona', 'cobran', 'vigencia', 'derechos', 'fundamentales', 'relaciones', 'particulares', 'medida', 'entes', 'deporte', 'asociado', 'encuentran', 'excluidos', 'imperativo', 'constitucional', 'igualdad', 'discriminación', 'dichas', 'asociaciones', 'cargo', 'fundamental', 'respetado', 'protegido', 'garantizado', 'materias', 'civil', 'trabajo', 'décimo', 'séptimo', 'constitucional'] </t>
  </si>
  <si>
    <t xml:space="preserve">['amparo', 'indirecto', 'excepciones', 'regla', 'tratándose', 'adjudicación', 'inmueble', 'objeto', 'ejecución', 'sentencia', 'regla', 'amparo', 'después', 'concluido', 'tomarse', 'cuenta', 'resolución', 'dictada', 'después', 'procedimiento', 'ejecución', 'remate', 'procedimiento', 'ejecución', 'procede', 'aquella', 'aprueba', 'reconoce', 'cumplimiento', 'total', 'sentenciado', 'declara', 'imposibilidad', 'material', 'jurídica', 'cumplirla', 'ordenan', 'archivo', 'definitivo', 'expediente', 'procedimiento', 'remate', 'procede', 'aquella', 'ordena', 'otorgamiento', 'escritura', 'adjudicación', 'entrega', 'bien', 'rematado', 'anterior', 'términos', 'iv', 'amparo', 'embargo', 'numeral', 'amparo', 'indirecto', 'procede', 'afectan', 'materialmente', 'derechos', 'sustantivos', 'considera', 'regla', 'opera', 'procedimiento', 'ejecución', 'tratándose', 'imposible', 'reparación', 'ajenos', 'cosa', 'juzgada', 'implica', 'autónomos', 'ésta', 'reclame', 'imposible', 'reparación', 'procedimiento', 'ejecución', 'deberá', 'cumplir', 'siguientes', 'características', 'intermedio', 'dentro', 'procedimiento', 'ejecución', 'ii', 'autónomo', 'institución', 'cosa', 'juzgada', 'iii', 'lesionar', 'derechos', 'sustantivos', 'supuestos', 'sustento', 'teleológico', 'legislador', 'privilegió', 'momento', 'ejecución', 'sentencia', 'tratarse', 'cuestión', 'interés', 'cosa', 'juzgada', 'llevar', 'aparejada', 'realización', 'fáctica', 'favor', 'parte', 'vencedora', 'litigio', 'vertiente', 'fundamental', 'acceso', 'además', 'concreta', 'acción', 'jurisdiccional', 'parte', 'fines', 'ende', 'sociedad', 'empero', 'pasar', 'inadvertido', 'constitucional', 'lesionado', 'dentro', 'procedimiento', 'ejecución', 'mediante', 'imposible', 'reparación', 'conllevaría', 'amparo', 'indirecto', 'reclama', 'acuerdo', 'provee', 'conformidad', 'solicitud', 'adjudicación', 'directa', 'inmueble', 'objeto', 'ejecución', 'sentencia', 'motivo', 'incumplimiento', 'requisito', 'procesal', 'atenderse', 'finalidad', 'solicitud', 'agilizar', 'etapa', 'ejecutiva', 'sentencia', 'obstaculizarla', 'carácter', 'autónomo', 'derivar', 'cosa', 'juzgada', 'podría', 'lesionar', 'fundamental', 'previsto', 'constitución', 'política', 'unidos', 'mexicanos', 'garantiza', 'plena', 'ejecución', 'resoluciones', 'tribunales', 'objeto', 'analizar', 'correcto', 'exista', 'obstáculo', 'legal', 'impida', 'culminación', 'procedimiento', 'ejecución', 'tercer', 'vigésimo', 'séptimo', 'común'] </t>
  </si>
  <si>
    <t xml:space="preserve">['control', 'ex', 'officio', 'amparo', 'concluye', 'determinado', 'inconvencional', 'advierte', 'inaplicación', 'resuelve', 'favorablemente', 'intereses', 'quejoso', 'aquél', 'intrascendente', 'aras', 'economía', 'procesal', 'negarse', 'protección', 'constitucional', 'función', 'jurisdiccional', 'indica', 'última', 'parte', 'relación', 'ambos', 'constitución', 'política', 'unidos', 'mexicanos', 'control', 'ex', 'officio', 'implica', 'jueces', 'obligados', 'preferir', 'derechos', 'humanos', 'contenidos', 'constitución', 'tratados', 'internacionales', 'pesar', 'disposiciones', 'contrario', 'encuentren', 'cualquier', 'norma', 'inferior', 'supone', 'incluso', 'inaplicar', 'aquellas', 'contrapongan', 'referidos', 'derechos', 'embargo', 'casos', 'juzgador', 'advierta', 'posible', 'disposición', 'legal', 'efectuar', 'control', '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', '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', 'vez', 'proceder', 'práctico', 'conduciría', 'inaplicado', 'dicho', 'responsable', 'resolver', 'negocio', 'intereses', 'quejoso', 'quinto', 'centro', 'auxiliar', 'quinta', 'región', 'común'] </t>
  </si>
  <si>
    <t xml:space="preserve">['trabajadores', 'bajo', 'contratos', 'temporales', 'contenido', 'apartado', 'xxii', 'constitución', 'trabajo', 'aquellos', 'sido', 'separados', 'terminación', 'causa', 'justificada', 'indemnización', 'constitucional', 'contenido', 'apartado', 'xxii', 'constitución', 'política', 'unidos', 'mexicanos', 'trabajo', 'vigente', 'noviembre', 'desprende', 'claridad', 'trabajador', 'sido', 'separado', 'empleo', 'decisión', 'elegir', 'exigir', 'patrón', 'cumpla', 'exigir', 'indemnización', 'importe', 'tres', 'meses', 'salario', 'distinguir', 'trabajadores', 'tiempo', 'determinado', 'tiempo', 'indeterminado', 'consecuencia', 'trabajador', 'separado', 'empleo', 'terminación', 'tiempo', 'determinado', 'causa', 'justificada', 'opta', 'indemnización', 'constitucional', 'evidente', 'pago', 'aun', 'relación', 'laboral', 'demandada', 'sido', 'incluso', 'menor', 'realidad', 'contratado', 'sexto', 'trabajo', 'constitucional', 'laboral'] </t>
  </si>
  <si>
    <t xml:space="preserve">['apertura', 'crédito', 'simple', 'causa', 'acción', 'nulidad', 'ausencia', 'consentimiento', 'existencia', 'vía', 'procedente', 'demandarla', 'ordinaria', 'civil', 'bien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civil', 'toda', 'vez', 'derivan', 'derechos', 'obligaciones', 'contenidos', 'apertura', 'crédito', 'simple', 'ahí', 'prestaciones', 'reclamadas', 'provienen', 'comercio', 'derechos', 'sustantivos', 'previstos', 'normas', 'aludido', 'hace', 'naturaleza', 'acción', 'esencialmente', 'civil', 'ende', 'vía', 'procedente', 'ordinaria', 'civil', 'civil', 'séptimo', 'civil'] </t>
  </si>
  <si>
    <t xml:space="preserve">['humano', 'nombre', 'ii', 'civil', 'méxico', 'prohibir', 'implícitamente', 'cambio', 'apellidos', 'persona', 'rectificar', 'cambiar', 'acta', '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', 'implícita', 'prohibición', 'modificar', 'apellidos', 'acta', 'nacimiento', 'respectiva', 'ahora', 'bien', 'toma', 'cuenta', 'humano', 'nombre', 'implica', 'prerrogativa', 'modificar', 'nombre', 'propio', 'apellidos', 'aspecto', 'regulado', 'evitar', 'conlleve', 'cambio', 'civil', 'filiación', 'implique', 'actuar', 'mala', 'fe', 'contraríe', 'moral', 'busque', 'defraudar', 'terceros', 'supuesto', 'previsto', 'dicho', 'numeral', 'consiste', 'posibilidad', 'persona', 'utilizado', 'relaciones', 'sociales', 'familiares', 'nombre', 'diverso', 'asentado', 'acta', 'nacimiento', 'pueda', 'cambiarlo', 'claro', 'razón', 'inspira', 'solicitud', 'modificación', 'nombre', 'radica', 'adaptar', 'identificación', 'jurídica', 'solicitante', 'realidad', 'social', 'sigue', 'cambio', 'apellido', 'existe', 'modificación', 'civil', 'filiación', 'variarlo', 'implica', 'mutación', 'filiación', 'permanecen', 'incólumes', 'resto', 'datos', 'permiten', 'establecerla', 'nombre', 'madre', 'padre', 'hijo', 'cónyuge', 'además', 'considerarse', 'solicitud', 'correspondiente', 'cause', 'perjuicios', 'terceros', 'derechos', 'obligaciones', 'generados', 'motivo', 'relaciones', 'jurídicas', 'creadas', 'dos', 'personas', 'modifican', 'extinguen', 'alguna', 'causas', 'previstas', 'propio', 'ordenamiento', 'civil', 'dentro', 'cuales', 'encuentra', 'cambio', 'asientos', 'actas', 'registro', 'civil', 'ahí', 'tales', 'derechos', 'obligaciones', 'continúen', 'vigentes', 'efectos', 'ii', 'civil', 'méxico', 'prever', 'prohibición', 'implícita', 'modificar', 'apellidos', 'persona', 'carece', 'justificación', 'constitucional', 'constituye', 'medida', 'necesaria', 'razonable', 'proporcional', 'ende', 'viola', 'humano', 'nombre', 'constitucional', 'civil'] </t>
  </si>
  <si>
    <t xml:space="preserve">['suplencia', 'queja', 'deficiente', 'civil', 'atento', 'fundamental', 'defensa', 'procede', 'sala', 'omite', 'analizar', 'agravios', 'apelación', 'legislación', 'puebla', 'vi', 'amparo', 'suplirse', 'deficiencia', 'queja', 'violación', 'evidente', 'deje', 'defensa', 'quejoso', 'siendo', 'aquella', 'actuación', 'autoridad', 'manera', 'clara', 'palpable', 'pone', 'manifiesto', 'indebido', 'proceder', 'frente', 'impone', 'texto', 'legal', 'estima', 'infringido', 'ahora', 'bien', 'hipótesis', 'actualiza', 'civil', 'sala', 'responsable', 'infringe', 'impuesta', 'procedimientos', 'civiles', 'puebla', 'omitir', 'analizar', 'agravios', 'planteados', 'apelación', 'haciéndose', 'patente', 'violación', 'fundamental', 'defensa', 'consagrado', 'constitución', 'política', 'unidos', 'mexicanos', 'civil', 'sexto', 'común', 'civil'] </t>
  </si>
  <si>
    <t xml:space="preserve">['arrendamiento', 'placas', 'taxi', 'inexistente', 'objeto', 'directo', 'indirecto', 'jurídicamente', 'posible', 'toda', 'vez', 'aquéllas', 'constituyen', 'bien', 'susceptible', 'arrendado', 'concesión', 'documento', 'partir', 'prestarse', 'servicio', 'público', 'transporte', 'suprema', 'corte', 'nación', 'establecido', 'diferencias', 'existentes', 'figuras', 'inexistencia', 'nulidad', 'absoluta', 'meramente', 'teóricas', 'conceptuales', 'sanciones', 'semejantes', 'precisa', 'anterior', 'transporte', 'vialidad', 'enajenación', 'arrendamiento', 'bienes', 'derechos', 'derivados', 'servicio', 'público', 'transporte', 'dará', 'lugar', 'revocación', 'concesión', 'significa', 'arrendamiento', 'enajenación', 'bienes', 'derechos', 'convalidables', 'puedan', 'confirmados', 'autoridad', 'contrario', 'llegar', 'presentarse', 'autoridad', 'administrativa', 'revocará', 'concesión', 'único', 'objeto', 'convalidación', 'confirmación', 'cesión', 'transmisión', 'derechos', 'términos', 'citada', 'figuras', 'distintas', 'arrendamiento', 'enajenación', 'según', 'determinó', 'título', 'subtítulo', 'derechos', 'derivados', 'concesión', 'prestar', 'servicio', 'público', 'individual', 'pasajeros', 'taxi', 'transporte', 'vialidad', 'permite', 'cesión', 'transmisión', 'autoriza', 'venta', 'renta', 'pendiente', 'publicarse', 'bien', 'relación', 'arrendamiento', 'conviene', 'atender', 'dispuesto', 'civil', 'susceptibles', 'arrendamiento', 'bienes', 'pueden', 'usarse', 'consumirse', 'excepto', 'aquellos', 'prohíbe', 'arrendar', 'derechos', 'estrictamente', 'personales', 'transcrito', 'advierte', 'bienes', 'prohíbe', 'arrendar', 'susceptibles', 'bien', 'fiscal', 'cuotas', 'pagarse', 'servicios', 'control', 'vehicular', 'presten', 'respecto', 'vehículos', 'servicio', 'público', 'individual', 'pasajeros', 'taxi', 'ahora', 'bien', 'dicho', 'dispositivo', 'trámite', 'alta', 'comprende', 'expedición', 'inicial', 'placas', 'tarjeta', 'circulación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autoridad', 'emite', 'documentos', 'placas', 'tarjeta', 'circulación', 'calcomanía', 'permitirán', 'concesionarios', 'prestar', 'servicio', 'público', 'referencia', 'consecuencia', 'placas', 'constituyen', 'bien', 'susceptible', 'arrendado', 'trata', 'documento', 'partir', 'representa', 'concesión', 'otorgada', 'titular', 'misma', 'medio', 'último', 'ejercer', 'derechos', 'obligaciones', 'inherentes', 'referido', 'administrativo', 'concesión', 'ahora', 'bien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bien', 'cambio', 'precio', 'cierto', 'dinero', 'mientras', 'objeto', 'indirecto', 'cosa', 'bien', 'mismo', 'constituye', 'respectivo', 'precio', 'anterior', 'precisa', 'comúnmente', 'denominado', 'arrendamiento', 'placas', 'taxi', 'objeto', 'indirecto', 'placas', 'propiamente', 'dichas', 'embargo', 'objeto', 'directo', 'consiste', 'transmitir', 'uso', '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bien', 'susceptible', 'arrendado', 'documento', 'partir', 'titular', 'concesión', 'prestar', 'servicio', 'público', 'comento', 'reducción', 'absurdo', 'arrendara', 'tarjeta', 'circulación', 'jurídicamente', 'posible', 'transmitiría', 'bien', 'alguno', 'forma', 'renta', 'placas', 'taxi', 'jurídicamente', 'inexistente', 'entregar', 'placas', 'transmitió', 'bien', 'alguno', 'ostentó', 'arrendatario', 'únicamente', 'entregó', 'documento', 'partir', 'titular', 'concesión', 'quedó', 'facultado', 'autoridad', 'administrativa', 'prestar', 'servicio', 'público', 'transporte', 'individual', 'pasajeros', 'ahora', 'objeto', 'directo', 'transmisión', 'temporal', 'derechos', 'derivados', 'concesión', 'cambio', 'precio', 'verifica', 'jurídicamente', 'dichos', 'derechos', 'pueden', 'arrendados', 'términos', 'respecto', 'conviene', 'recordar', 'segunda', 'sala', 'suprema', 'corte', 'nación', 'resolver', 'contradicción', 'publicada', 'semanario', 'judicial', 'federación', 'gaceta', 'novena', 'época', 'tomo', 'xxix', 'febrero', '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, 'civil', 'civil'] </t>
  </si>
  <si>
    <t xml:space="preserve">['sociedad', 'conyugal', 'pertenecen', 'bienes', 'adquiridos', 'título', 'oneroso', 'recursos', 'caudal', 'común', 'pesar', 'momento', 'adquisición', 'exista', 'solicitud', 'cambio', 'régimen', 'patrimonial', 'separación', 'bienes', 'ésta', 'sido', 'aprobada', 'judicialmente', 'sentencia', 'ejecutoria', 'legislación', 'puebla', 'ix', 'iii', 'vi', 'civil', 'puebla', 'desprende', 'cónyuges', 'matrimonio', 'pueden', 'sustituir', 'régimen', 'separación', 'bienes', 'sociedad', 'conyugal', 'viceversa', 'formas', 'terminación', 'sociedad', 'conyugal', 'sustitución', 'separación', 'bienes', 'bienes', 'adquiridos', 'título', 'oneroso', 'sociedad', 'costa', 'caudal', 'común', 'pertenecen', 'fondo', 'común', 'bienes', 'existan', 'poder', 'cualquiera', 'cónyuges', 'terminar', 'sociedad', 'conyugal', 'presumen', 'gananciales', 'mientras', 'pruebe', 'contrario', 'negocio', 'judicial', 'relativo', 'sociedad', 'conyugal', 'oído', 'ministerio', 'público', 'sustitución', 'régimen', 'patrimonial', 'implica', 'modificación', 'punto', 'acta', 'matrimonio', 'modificaciones', 'actas', 'registro', 'civil', 'pueden', 'ordenadas', 'autoridad', 'judicial', 'mediante', 'sentencia', 'anterior', 'concluye', 'sola', 'manifestación', 'consortes', 'autoridad', 'judicial', 'desean', 'sustituir', 'régimen', 'patrimonial', 'matrimonio', 'sociedad', 'conyugal', 'separación', 'bienes', 'aprobada', 'judicialmente', 'mediante', 'sentencia', 'ejecutoria', 'sola', 'petición', 'analizada', 'órgano', 'jurisdiccional', 'manera', 'contravenga', 'disposiciones', 'orden', 'público', 'tan', 'necesaria', 'intervención', 'ministerio', 'público', 'institución', 'protectora', 'derechos', 'familia', 'aunado', 'anterior', 'sola', 'voluntad', 'partes', 'insuficiente', 'lograr', 'modificación', 'punto', 'correspondiente', 'acta', 'matrimonio', 'indispensable', 'orden', 'judicial', 'emitida', 'sentencia', 'ejecutoria', 'bien', 'pertenece', 'sociedad', 'conyugal', 'adquirido', 'título', 'oneroso', 'cónyuges', 'costa', 'caudal', 'común', 'vigencia', 'aquélla', 'pesar', 'momento', 'adquisición', 'exista', 'solicitud', 'cambio', 'régimen', 'patrimonial', 'ésta', 'sido', 'aprobada', 'judicialmente', 'fallo', 'causado', 'civil', 'sexto', 'civil'] </t>
  </si>
  <si>
    <t xml:space="preserve">['sentencia', 'amparo', 'deja', 'insubsistente', 'auto', 'vinculación', 'proceso', 'sustentarse', 'reconocimiento', 'imputado', 'medio', 'fotografía', 'observar', 'formas', 'legales', 'prueba', 'imperfecta', 'impide', 'órgano', 'jurisdiccional', 'emitir', 'posteriormente', 'diversa', 'orden', 'aprehensión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', 'violado', 'restableciendo', 'cosas', 'guardaban', 'infracción', 'observancia', 'ejecutoria', 'consideró', 'violatorio', 'auto', 'vinculación', 'proceso', 'reclamado', 'sustentarse', 'diligencia', 'reconocimiento', 'persona', 'medio', 'fotografía', 'imputado', 'practicada', 'inobservancia', 'formas', 'legales', 'prueba', 'imperfecta', 'motivó', 'otorgamiento', 'tutela', 'constitucional', 'efecto', 'dejara', 'insubsistente', 'emitiera', 'consideraran', 'acreditados', 'diversos', 'hechos', 'constitutivos', 'delitos', 'previstos', 'prisión', 'preventiva', 'oficiosa', 'determinando', 'insuficientes', 'datos', 'investigación', 'demostrar', 'probable', 'participación', 'quejoso', 'violación', 'queda', 'reparada', 'correcto', 'cumplimiento', 'ejecutoria', 'anular', 'tildado', 'consecuencia', 'consistente', 'ordenar', 'levantamiento', 'medida', 'cautelar', 'impuesta', 'quejoso', 'forma', 'restituyó', 'pleno', 'goce', 'violado', 'restableciendo', 'cosas', 'guardaban', 'previamente', 'ejecutoria', 'alcance', 'impedir', 'órgano', 'jurisdiccional', 'posteriormente', 'pronuncie', 'diverso', 'orden', 'aprehensión', 'ésta', 'abandonado', 'diligencia', 'imperfecta', 'dado', 'protección', 'constitucional', 'términos', 'precisados', 'otorgó', 'respecto', 'vicios', 'fondo', 'limitaran', 'ejercer', 'facultades', 'legales', 'respeto', 'derechos', 'humanos', 'observando', 'todas', 'garantías', 'procesales', 'consagradas', 'materias', 'penal', 'administrativa', 'décimo', 'séptimo', 'común', 'penal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términos', 'menester', 'entonces', 'fin', 'considerarse', 'preparada', 'violación', 'procesal', 'atento', 'dispuesto', 'iii', 'inciso', 'constitución', 'relación', 'numeral', 'amparo', 'impugne', 'auto', 'contiene', 'orden', 'notificación', 'través', 'recurso', 'revocación', 'previsto', 'comercio', 'tomando', 'cuenta', 'duele', 'precisamente', 'forma', 'ordenó', 'tal', 'notificación', 'personal', 'lista', 'notificación', 'vicios', 'propios', 'civil', 'séptimo', 'civil'] </t>
  </si>
  <si>
    <t xml:space="preserve">['contratos', 'incumplimientos', 'esenciales', 'esenciales', 'influencia', 'rescisión', 'resolución', 'aquéllos', 'aplicación', 'criterio', 'interpretación', 'esencialidad', 'civil', 'aplicable', 'ciu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civil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doctrina', 'jurisprudencial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', 'fe', 'conservación', 'contratos', 'parecido', 'natural', 'entender', 'cualquier', 'incumplimiento', 'menor', 'importar', 'interés', 'acreedor', 'realidad', 'vea', 'frustrado', 'permite', 'rescisión', 'situación', 'imperioso', 'acudir', 'comparado', 'opción', 'obvia', 'españa', 'supremo', 'cuya', 'doctrina', 'sido', 'seguida', 'cerca', 'diversos', 'temas', 'suprema', 'corte', 'nación', 'casos', 'adoptado', 'propia', 'responsabilidad', 'civil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criterio', 'hermenéutic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interés', 'jurídicamente', 'atendible', 'mediante', 'expresión', 'hace', 'referencia', 'posibilidad', 'apreciar', 'carácter', 'abusivo', 'contrario', 'buena', 'fe', 'incluso', 'doloso', 'tener', 'facultad', 'resolutoria', 'basa', 'incumplimiento', 'aparente', 'responde', 'realidad', 'cosas', 'situación', 'ocurre', 'incumplimiento', 'alegado', 'afecta', 'interés', 'acreedor', 'términos', 'sustanciales', 'encubre', 'simple', 'deseo', 'aprovechar', 'oportunidad', 'concertar', 'nuevo', 'negocio', 'obtener', 'mayores', 'beneficios', 'tercer', 'civil', 'civil'] </t>
  </si>
  <si>
    <t xml:space="preserve">['desistimiento', 'laboral', 'apoderado', 'legal', 'actor', 'comparece', 'propio', 'audiencia', 'conciliación', 'excepciones', 'junta', 'previo', 'acuerdo', 'darle', 'uso', 'voz', 'máxime', 'expresa', 'oralmente', 'escrito', 'inconformidad', 'segunda', 'sala', 'suprema', 'corte', 'nación', 'sostuvo', 'innecesaria', 'ratificación', 'actor', 'apoderado', 'legal', 'cuenta', 'facultades', 'expresas', 'desistimiento', 'acción', 'laboral', 'embargo', 'extraordinario', 'actor', 'comparece', 'propio', 'audiencia', 'conciliación', 'excepciones', 'refiere', 'trabajo', 'patentiza', 'juntas', 'rectoras', 'procedimiento', 'uso', 'facultades', 'discrecionales', 'cerciorarse', 'comparecencia', 'compatible', 'expresión', 'voluntad', 'apoderado', 'desistirse', 'otorgándole', 'uso', 'voz', 'previamente', 'acordar', 'relativo', 'desistimiento', 'máxime', 'expresa', 'oralmente', 'escrito', 'desacuerdo', 'tercer', 'vigésimo', 'séptimo', 'laboral'] </t>
  </si>
  <si>
    <t xml:space="preserve">['sobreseimiento', 'juicios', 'derivado', 'actualización', 'causales', 'improcedencia', 'entraña', 'per', 'desconocimiento', 'gobernado', 'recurso', 'efectivo', 'términos', 'convención', 'americana', 'derechos', 'humanos', 'sobreseimiento', 'juicios', 'actualización', 'causales', 'improcedencia', 'entraña', 'per', 'desconocimiento', 'gobernado', 'recurso', 'efectivo', 'frente', 'actuación', 'poder', 'público', 'términos', 'numeral', 'garantías', 'judiciales', 'numeral', 'protección', 'judicial', 'convención', 'americana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consentimiento', 'tácito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cumplan', 'requisitos', 'órgano', 'jurisdiccional', 'evalúe', 'méritos', 'séptimo', 'administrativa', 'constitucional', 'común'] </t>
  </si>
  <si>
    <t xml:space="preserve">['improcedencia', 'amparo', 'alegarse', 'violación', 'principio', 'relatividad', 'sentencias', 'sobreseer', 'actualiza', 'existencia', 'interés', 'legítimo', 'defensa', 'colectivo', 'pleno', 'suprema', 'corte', 'nación', 'determinó', 'declarar', 'improcedente', 'amparo', 'advertir', 'imposibilidad', 'restituir', 'quejoso', 'goce', 'violado', 'realizarse', 'especulativo', 'posible', 'violación', 'derechos', 'finalidad', 'determinar', 'eficacia', 'restaurar', 'orden', 'constitucional', 'alega', 'violado', 'decir', 'hacerse', 'análisis', 'conjunto', 'aduce', 'transgredido', 'luz', 'autoridad', 'afectación', 'determinar', 'autoridad', 'responsable', 'repararla', 'embargo', 'posible', 'alegar', 'violación', 'principio', 'relatividad', 'sentencias', 'sobreseer', 'actualiza', 'existencia', 'interés', 'legítimo', 'defensa', 'colectivo', 'educación', 'aceptación', 'dicho', 'interés', 'genera', 'juzgador', 'buscar', 'mecanismos', 'adecuados', 'remediar', 'vicios', 'aun', 'salgan', 'esfera', 'individual', 'quejoso', 'exacto', 'invocar', 'relatividad', 'sentencias', 'causa', 'improcedencia', 'conformidad', 'tercero', 'constitución', 'política', 'unidos', 'mexicanos', 'prevé', 'autoridades', 'garantizar', 'derechos', 'humanos', 'conformidad', 'principios', 'universalidad', 'indivisibilidad', 'progresividad', 'relación', 'constitucional', 'garantiza', 'tutela', 'judicial', 'efectiva', 'buscar', 'herramientas', 'jurídicas', 'necesarias', 'constituye', 'órgano', 'jurisdiccional', 'amparo', 'vez', 'identificada', 'violación', 'derechos', 'humanos', 'decisión', 'pueda', 'concretar', 'efectos', 'común'] </t>
  </si>
  <si>
    <t xml:space="preserve">['competencia', 'conocer', 'amparo', 'promovido', 'normas', 'generales', 'regulan', 'precios', 'gasolinas', 'diésel', 'fiscal', 'determinarla', 'innecesario', 'jueces', 'contendientes', 'provean', 'suspensión', 'ninguno', 'admitió', 'derivado', 'facultad', 'establecida', 'sexto', 'octavo', 'constitución', 'política', 'unidos', 'mexicanos', 'fracciones', 'ii', 'xxiv', 'orgánica', 'poder', 'judicial', 'federación', 'pleno', 'consejo', 'judicatura', 'emitió', 'acuerdo', 'mediante', 'atribuyó', 'juzgados', 'primero', 'centro', 'auxiliar', 'primera', 'región', 'residencia', 'ciudad', 'méxico', 'competencia', 'conocer', 'trámite', 'resolución', 'cumplimiento', 'sentencias', 'juicios', 'amparo', 'reclamen', 'normas', 'generales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normas', 'generales', 'regulan', 'precios', 'gasolinas', 'diésel', 'fiscal', 'innecesario', 'jueces', 'contendientes', 'provean', 'suspensión', 'ninguno', 'admitió', 'materias', 'penal', 'administrativa', 'décimo', 'tercer', 'común', 'administrativa'] </t>
  </si>
  <si>
    <t xml:space="preserve">['suspensión', 'petición', 'parte', 'requisitos', 'amparo', 'vigente', 'partir', 'abril', 'constitución', 'política', 'unidos', 'mexicanos', 'amparo', 'vigente', 'partir', 'abril', 'análisis', 'suspensión', 'distinguirse', 'diversos', 'temas', 'estudio', 'escalonado', 'requisitos', 'conjunto', 'resultado', 'determinar', 'medida', 'cautelar', 'concederse', 'ii', 'efectos', 'medida', 'consisten', 'precisión', 'detallada', 'autoridades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suspensión', 'provisional', 'presume', 'base', 'manifestaciones', 'afirmaciones', 'quejoso', 'formule', 'bajo', 'protesta', 'decir', 'verdad', 'definitiva', 'requiere', 'aceptado', 'existencia', 'bien', 'prueba', 'naturaleza', 'reclamado', 'reclamado', 'susceptible', 'suspendido', 'naturaleza', 'análisis', 'tomarse', 'cuenta', 'clasificación', 'suprema', 'corte', 'nación', 'formulado', 'respecto', 'admiten', 'suspensión', 'consumados', 'negativos', 'futuros', 'inciertos', 'etc', 'quejoso', 'resentir', 'afectación', 'interés', 'jurídico', 'legítimo', 'aspecto', 'acreditado', 'indiciariamente', 'efectos', 'suspensión', 'provisional', 'grado', 'probatorio', 'mayor', 'suspensión', 'definitiva', 'ponderación', 'apariencia', 'buen', 'interés', 'social', 'disposiciones', 'orden', 'público', 'términos', 'desarrollados', 'alto', 'tercer', 'vigésimo', 'séptimo', 'común'] </t>
  </si>
  <si>
    <t xml:space="preserve">['amparo', 'indirecto', 'desecharse', 'plano', 'reclamado', 'constituye', 'omisión', 'unitario', 'agrario', 'pronunciarse', 'audiencia', 'respecto', 'excepciones', 'falta', 'personalidad', 'plus', 'petitio', 'demandado', 'hizo', 'valer', 'origen', 'aplicación', 'analógica', 'reclamado', 'amparo', 'indirecto', 'consiste', 'omisión', 'unitario', 'agrario', 'pronunciarse', 'audiencia', 'respecto', 'excepciones', 'falta', 'personalidad', 'plus', 'petitio', 'origen', 'demandado', 'hizo', 'valer', 'desecharse', 'plano', 'actualizarse', 'manera', 'manifiesta', 'indudable', 'causal', 'improcedencia', 'prevista', 'xxiii', 'relación', 'diverso', 'interpretado', 'contrario', 'ambos', 'amparo', 'efectos', 'omisión', 'imposible', 'reparación', 'producir', 'afectación', 'material', 'derechos', 'sustantivos', 'impiden', 'forma', 'actual', 'susceptibles', 'afectar', 'derechos', 'procesales', 'quejoso', 'podrían', 'trascender', 'desenlace', 'natural', 'ahí', 'deba', 'aplicarse', 'analogía', 'pleno', 'suprema', 'corte', 'nación', 'además', 'establecer', 'procede', 'amparo', 'indirecto', 'reclame', 'resolución', 'desecha', 'excepción', 'falta', 'personalidad', 'ulterior', 'recurso', 'determinó', 'inaplicabilidad', 'diversa', 'permitía', 'promover', 'amparo', 'indirecto', 'violaciones', 'adjetivas', 'procesales', 'grado', 'predominante', 'superior', 'juicios', 'iniciados', 'amparo', 'abrogada', 'legislación', 'vigente', 'precisa', 'entenderse', 'imposible', 'reparación', 'sexto', 'décimo', 'quinto', 'común'] </t>
  </si>
  <si>
    <t xml:space="preserve">['defensa', 'adecuada', 'libertad', 'personal', 'inculpado', 'disminución', 'pena', 'haber', 'confesado', 'participación', 'comisión', 'delito', 'asistido', 'persona', 'confianza', 'colisión', 'darse', 'mayor', 'primacía', 'segunda', 'beneficia', 'quejoso', 'inaplicabilidad', 'considera', 'primera', 'sala', 'suprema', 'corte', 'nación', 'publicada', 'semanario', 'judicial', 'federación', 'viernes', 'mayo', 'gaceta', 'semanario', 'judicial', 'federación', 'décima', 'época', 'libro', 'tomo', 'mayo', 'página', 'título', 'defensa', 'adecuada', 'penal', 'forma', 'garantizar', 'eficaz', 'humano', 'actualiza', 'imputado', 'todas', 'etapas', 'procedimentales', 'interviene', 'cuenta', 'asistencia', 'jurídica', 'defensor', 'profesionista', 'consideraciones', 'originaron', 'emisión', 'aplicables', 'quejoso', 'rendir', 'declaración', 'ministerial', 'asistido', 'persona', 'confianza', 'confesó', 'hechos', 'constitutivos', 'tipo', 'delictivo', 'imputación', 'genera', 'beneficio', 'favor', 'motivo', 'reducírsele', 'sanciones', 'correspondan', 'punto', '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', 'quáter', 'penal', 'ciudad', 'méxico', 'constituiría', 'vulneración', 'derechos', 'observarse', 'presencia', 'colisión', 'derechos', 'lado', 'asistió', 'quejoso', 'declaración', 'ministerial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', 'sido', 'asistido', 'declaración', 'ministerial', 'persona', 'confianza', 'beneficiaría', 'razonablemente', 'correcto', 'cuanto', 'fines', 'perseguidos', 'tercer', 'penal', 'constitucional', 'penal'] </t>
  </si>
  <si>
    <t xml:space="preserve">['seguro', 'social', 'iii', 'relativa', 'vigente', 'junio', 'prever', 'hipótesis', 'conservación', 'derechos', 'trabajador', 'reingresar', 'régimen', 'obligatorio', 'fallece', 'haber', 'cotizado', 'semanas', 'después', 'reincorporación', 'reconocimiento', 'periodos', 'anteriores', 'viola', 'apartado', 'xxix', 'constitución', 'atento', 'principio', 'mayoría', 'razón', 'facultad', 'ex', 'officio', 'párrafos', 'primero', 'tercero', 'constitución', 'política', 'unidos', 'mexicanos', 'luz', 'interpretación', 'favorable', 'derechos', 'humanos', 'principio', 'pro', 'persona', 'pro', 'homine', 'control', 'concluye', 'iii', 'seguro', '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', 'cotizado', 'semanas', 'adicionales', 'reconocieran', 'periodos', 'anteriores', 'última', 'reincorporación', 'priva', 'beneficiarios', 'aquellas', 'prerrogativas', 'generó', 'primigeniamente', 'solicitar', 'prestaciones', 'consecuencia', 'beneficiario', 'solicita', 'pensión', 'viudez', 'deberá', 'inaplicarse', 'dicho', 'numeral', 'congruente', 'espíritu', 'proteccionista', 'carta', 'magna', 'trabajador', 'reincorporado', 'régimen', 'obligatorio', 'continuaba', 'cotizando', 'ende', 'derechos', 'vigentes', 'acaecer', 'deceso', 'décimo', 'tercer', 'trabajo', 'constitucional', 'laboral'] </t>
  </si>
  <si>
    <t xml:space="preserve">['bono', 'despensa', 'previsión', 'social', 'múltiple', 'carga', 'prueba', 'contencioso', 'administrativo', 'respecto', 'compatibilidad', 'aumentos', 'aplicados', 'trabajadores', 'activo', 'través', 'oficios', 'circulares', 'emitidos', 'secretaría', 'hacienda', 'crédito', 'público', 'efectos', 'último', 'instituto', 'seguridad', 'servicios', 'sociales', 'trabajadores', 'vigente', 'marzo', 'corresponde', 'parte', 'actora', 'contencioso', 'administrativo', 'pensionado', 'fundamento', 'indicado', 'reclame', 'pago', 'diferencias', 'derivadas', 'incrementos', 'aplicados', 'trabajadores', 'activo', 'respecto', 'conceptos', 'bono', 'despensa', 'previsión', 'social', 'múltiple', 'realizó', 'secretaría', 'hacienda', 'crédito', 'público', 'través', 'oficios', 'circulares', 'agosto', 'agosto', 'julio', 'respectivamente', 'implica', 'afirme', 'existencia', 'subjetivo', 'derivado', 'compatibilidad', 'alude', 'norma', 'actualiza', 'supuesto', 'previsto', 'procedimiento', 'contencioso', 'administrativo', 'atinente', 'actor', 'pretende', 'reconozca', 'haga', 'efectivo', 'subjetivo', 'deberá', 'probar', 'hechos', 'hace', 'derivar', 'pensionado', 'reclame', 'pago', 'diferencias', 'derivadas', 'dichos', 'incrementos', 'demostrar', 'efecto', 'obtener', 'pensión', 'causó', 'baja', 'algún', 'puesto', 'operativo', 'dependencias', 'entidades', 'administración', 'pública', 'rigen', 'relación', 'laboral', 'apartados', 'constitución', 'política', 'unidos', 'mexicanos', 'curva', 'salarial', 'sector', 'central', 'operativo', 'curva', 'específica', 'actualizan', 'tabuladores', 'incremento', 'salarial', 'curva', 'sector', 'central', 'anterior', 'fin', 'determinar', 'compatibilidad', 'alude', 'instituto', 'seguridad', 'servicios', 'sociales', 'trabajadores', 'atender', 'aspectos', 'incrementos', 'encuentren', 'vinculados', 'sujetos', 'pensionados', 'exista', 'identidad', 'equivalencia', 'dependencia', 'cargo', 'pensionista', 'prestó', 'servicios', 'último', 'año', 'inmediato', 'anterior', 'fecha', 'baja', 'deriva', 'pensión', 'dependencias', 'categorías', 'puestos', 'corresponden', 'aumentos', 'otorgados', 'trabajadores', 'activo', 'pleno', 'administrativa', 'laboral', 'administrativa'] </t>
  </si>
  <si>
    <t xml:space="preserve">['amparo', 'indirecto', 'leyes', 'relativo', 'estime', 'actualizada', 'causa', 'improcedencia', 'prevista', 'xii', 'aplicación', 'reclamado', 'consintió', 'primero', 'decretar', 'sobreseimiento', 'verificarse', 'existe', 'suprema', 'corte', 'nación', 'declare', 'preceptos', 'impugnados', 'operará', 'motivo', 'aplicación', 'jurisprudencias', 'bien', 'cierto', 'amparo', 'indirecto', 'leyes', 'aplicación', 'norma', 'impugnada', 'primero', 'proceda', 'relativo', 'interpretación', 'contrario', 'sensu', 'xii', 'referidos', 'criterios', 'pleno', 'suprema', 'corte', 'nación', 'publicados', 'semanario', 'judicial', 'federación', 'gaceta', 'novena', 'época', 'tomo', 'xxvi', 'diciembre', 'páginas', 'rubros', 'suplencia', 'queja', 'deficiente', 'existe', 'temática', 'leyes', 'obligatoria', 'amparo', 'fin', 'hacer', 'prevalecer', 'supremacía', 'constitución', 'política', 'unidos', 'mexicanos', 'suplencia', 'queja', 'deficiente', 'condiciones', 'opere', 'respecto', 'concretos', 'aplicación', 'leyes', 'declaradas', 'suprema', '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decretar', 'sobreseimiento', 'causa', 'improcedencia', 'prevista', 'indicado', 'verifique', 'efectivamente', 'existe', 'criterio', 'tales', 'características', 'operará', 'motivo', 'tercer', 'administrativa', 'común'] </t>
  </si>
  <si>
    <t xml:space="preserve">['ocupación', 'superficial', 'inicial', 'solicitó', 'validación', 'acción', 'deriva', 'personal', 'juez', 'natural', 'declararse', 'incompetente', 'apoyo', 'comercio', 'juez', 'natural', 'declararse', 'incompetente', 'apoyo', 'comercio', 'supuesto', 'pretenda', 'hacer', '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ocupación', 'superficial', 'implica', 'personal', 'temporal', 'superficie', 'correspondiente', 'recursos', 'acción', 'real', 'manera', 'aplicable', 'efecto', 'comisión', 'nacional', 'hidrocarburos', 'quejosa', 'celebraron', 'extracción', 'hidrocarburos', 'bajo', 'modalidad', 'licencia', 'efecto', 'llevar', 'cabo', 'actividades', 'petroleras', 'además', 'dueño', 'inmueble', 'quejosa', 'celebraron', 'ocupación', 'superficial', 'mediante', 'concedió', 'uso', 'goce', 'aprovechamiento', 'temporal', 'superficie', 'exterior', 'subterránea', 'construcciones', 'existentes', 'edificar', 'evidente', 'acción', 'deriva', 'real', 'personal', 'momento', 'rentando', 'superficie', 'terreno', 'uso', 'goce', 'aprovechamiento', 'temporal', 'recursos', 'petroleros', 'existentes', 'superficie', 'exterior', 'subterránea', 'contratada', 'construcciones', 'existentes', 'edificar', 'ahí', 'juez', 'natural', 'declararse', 'incompetente', 'apoyo', 'derivar', 'acción', 'personal', 'décimo', 'civil', 'civil'] </t>
  </si>
  <si>
    <t xml:space="preserve">['víctima', 'ofendido', 'delito', 'tener', 'reconocido', 'carácter', 'parte', 'activa', 'dentro', 'procedimiento', 'penal', 'juez', 'fin', 'respetarle', 'derechos', 'defensa', 'acceso', 'llamarlo', 'éste', 'intervenga', 'directamente', 'todas', 'etapas', 'análisis', 'apartado', 'constitución', 'política', 'unidos', 'mexicanos', 'xix', 'amparo', 'advierte', 'defensa', 'favor', 'víctima', 'ofendido', 'delito', 'comprende', 'recibir', 'asesoría', 'jurídica', 'informado', 'derechos', 'favor', 'constitución', 'solicite', 'desarrollo', 'procedimiento', 'penal', 'coadyuvar', 'agente', 'ministerio', 'público', 'ofrecer', 'pruebas', 'averiguación', 'previa', 'proceso', 'desahoguen', 'diligencias', 'correspondan', 'intervenir', 'interponer', 'recursos', 'términos', 'previstos', 'anterior', 'fin', 'acreditar', 'delito', 'responsabilidad', 'penal', 'inculpado', 'ende', 'garantice', 'reparación', 'daño', 'decir', 'legislador', 'reconoció', 'víctima', 'ofendido', 'calidad', 'parte', 'activa', 'dentro', 'procedimiento', 'penal', 'incluye', 'etapa', 'averiguación', 'previa', 'proceso', 'judicial', 'acorde', 'preceptos', 'mencionados', 'relación', 'numeral', 'convención', 'americana', 'derechos', 'humanos', 'numeral', 'pacto', 'internacional', 'derechos', 'civiles', 'políticos', 'interpretados', 'bajo', 'principio', 'pro', 'persona', 'reconocido', 'constitución', 'reconocimiento', 'víctima', 'ofendido', 'delito', 'parte', 'simplemente', 'atención', 'sujetos', 'interviene', 'proceso', 'penal', 'posición', 'guarda', 'frente', 'todas', 'etapas', 'procedimentales', 'implica', 'reconocérsele', 'garantizársele', 'oído', 'todas', 'etapas', 'proceso', 'penal', 'respectivo', 'ahí', 'dé', 'intervención', 'directa', 'activa', 'todas', 'etapas', 'procedimiento', 'puesto', 'sido', 'elevado', 'categoría', 'fundamental', 'poder', 'revisor', 'constitución', 'tratados', 'internacionales', 'suscritos', 'mexicano', 'consecuencia', 'legislador', 'atento', 'principios', 'derechos', 'humanos', 'reconocidos', 'constitucional', 'otorgó', 'víctima', 'ofendido', 'delito', 'carácter', 'parte', 'averiguación', 'previa', 'proceso', 'penal', 'oportunidad', 'comparecer', 'todas', 'audiencias', 'fin', 'defender', 'intereses', 'evidente', 'existe', 'juzgador', 'llamarlo', 'procedimiento', 'penal', 'puesto', 'carácter', 'reconocido', 'etapa', 'averiguación', 'previa', 'solamente', 'manera', 'garantiza', 'intervenir', 'dentro', 'proceso', 'ofrecer', 'pruebas', 'coadyuvancia', 'agente', 'ministerio', 'público', 'objetar', 'ofrecidas', 'defensa', 'inculpado', 'formular', 'alegatos', 'inclusive', 'interponer', 'recursos', 'adjetiva', 'además', 'garantizársele', 'informado', 'prerrogativas', 'favor', 'constitución', 'desarrollo', 'procedimiento', 'penal', 'acorde', 'derechos', 'defensa', 'acceso', 'contenidos', 'apartado', 'materias', 'penal', 'civil', 'vigésimo', 'constitucional', 'penal'] </t>
  </si>
  <si>
    <t xml:space="preserve">['violación', 'naturaleza', 'formal', 'constituye', 'omisión', 'junta', 'tener', 'vista', 'hecho', 'notorio', 'calificar', 'ofrecimiento', 'trabajo', 'expediente', 'diverso', 'laboral', 'anunciado', 'trabajador', 'consta', 'anteriormente', 'reinstalado', 'sentencia', 'recayó', 'contradicción', 'derivó', 'título', 'subtítulo', 'ofrecimiento', 'trabajo', 'corresponde', 'trabajador', 'carga', 'aportar', 'constancias', 'proceso', 'anterior', 'pretende', 'demostrar', 'mala', 'fe', 'ulterior', 'ofrecimiento', 'segunda', 'sala', 'alto', 'determinó', 'correspondía', 'trabajador', 'carga', 'aportar', 'constancias', 'proceso', 'anterior', 'pretende', 'demostrar', 'mala', 'fe', 'ulterior', 'ofrecimiento', 'trabajo', 'aspecto', 'vinculado', 'hecho', 'anterior', 'laboral', 'encontrara', 'radicado', 'diversa', 'junta', 'asimismo', 'parte', 'final', 'ejecutoria', 'referida', 'base', 'principios', 'rectores', 'proceso', 'búsqueda', 'real', 'verdad', 'mayor', 'economía', 'concentración', 'sencillez', 'destacó', 'deber', 'procesal', 'responsable', 'practicar', 'diligencias', 'juzgara', 'convenientes', 'esclarecimiento', 'hechos', 'requerir', 'partes', 'exhibieran', 'documentos', 'consideraran', 'determinantes', 'calificativa', 'nuevo', 'ofrecimiento', 'trabajo', 'constancias', 'juicios', 'anteriores', 'concluyó', 'pretendido', 'trabajador', 'demostrar', 'mala', 'fe', 'ulterior', 'ofrecimiento', 'trabajo', 'recaía', 'carga', 'allegar', 'constancias', 'comento', 'bastaba', 'anunciara', 'prueba', 'expediente', 'relativo', 'fin', 'responsable', 'pudiera', 'practicar', 'diligencias', 'juzgara', 'convenientes', 'esclarecer', 'verdad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autoridad', 'responsable', 'tener', 'vista', 'calificar', 'oferta', 'trabajo', 'diverso', 'expediente', 'laboral', 'dado', 'origen', 'reinstalación', 'éste', 'propio', 'índice', 'anunciado', 'trabajador', 'establecido', 'suprema', 'corte', 'nación', 'diversos', 'criterios', 'hecho', 'notorio', 'entendido', 'cualquier', 'acontecimiento', 'dominio', 'público', 'conocido', 'casi', 'miembros', 'círculo', 'social', 'momento', 'va', 'pronunciarse', 'decisión', 'judicial', 'respecto', 'duda', 'discusión', 'manera', 'notorio', 'exime', 'prueba', 'conocimiento', 'público', 'medio', 'social', 'ocurrió', 'tramita', 'procedimiento', 'constituyen', 'expedientes', 'ejecutorias', 'versiones', 'electrónicas', 'sentencias', 'órganos', 'omisión', 'junta', 'tener', 'vista', 'hecho', 'notorio', 'calificar', 'ofrecimiento', 'trabajo', 'expediente', 'diverso', 'laboral', 'anunciado', 'trabajador', 'consta', 'anteriormente', 'reinstalado', 'constituye', 'violación', 'naturaleza', 'formal', 'tercer', 'trabajo', 'tercer', 'laboral'] </t>
  </si>
  <si>
    <t xml:space="preserve">['depositario', 'judicial', 'interventor', 'cargo', 'caja', 'ejecutivo', 'mercantil', 'obligado', 'garantizar', 'función', 'mediante', 'bienes', 'otorgamiento', 'fianza', 'aplicación', 'supletoria', 'procedimientos', 'civiles', 'comercio', 'prevén', 'embargo', 'bienes', 'regulan', 'figura', 'jurídica', 'depositario', 'manera', 'cuanto', 'designación', 'derechos', 'obligaciones', 'acudirse', 'forma', 'supletoria', 'procedimientos', 'civiles', 'ahora', 'bien', 'numerales', 'adjetivo', 'civil', 'advierte', 'depositario', 'judicial', 'asumir', 'tres', 'modalidades', 'simple', 'custodio', 'administrador', 'interventor', 'cargo', 'caja', 'decir', 'secuestro', 'judicial', 'nombrará', 'depositario', 'interventor', 'designación', 'atenderá', 'naturaleza', 'bienes', 'embargados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esempeño', 'encargo', 'dable', 'distinguir', 'respecto', 'civil', 'sexto', 'civil'] </t>
  </si>
  <si>
    <t xml:space="preserve">['suplencia', 'queja', 'deficiente', 'amparo', 'alcance', 'juzgador', 'considere', 'reclamados', 'aquellos', 'quejoso', 'señaló', 'conformidad', 'amparo', 'sustentada', 'pleno', 'suprema', 'corte', 'nación', 'título', 'subtítulo', 'suplencia', 'deficiencia', 'conceptos', 'violación', 'agravios', 'prevista', 'amparo', 'opera', 'favor', 'miembros', 'cuerpos', 'seguridad', 'pública', 'procedimientos', 'administrativos', 'separación', 'incumplimiento', 'requisitos', 'ingreso', 'permanencia', 'suplencia', 'queja', 'deficiente', 'constitucional', 'limita', 'mejorar', 'subsanar', 'invocar', 'conceptos', 'violación', 'agravios', 'entendidos', 'lesiones', 'irroguen', 'reclamados', 'sentencia', 'institución', 'alcance', 'juzgador', 'considere', 'reclamados', 'aquellos', 'quejoso', 'señaló', 'incluso', 'ii', 'relación', 'diverso', 'iv', 'ambos', 'propia', 'dispone', 'órgano', 'jurisdiccional', 'requerir', 'promovente', 'aclare', 'omita', 'expresar', 'cada', 'autoridad', 'reclame', 'cumple', 'prevención', 'subsanarse', 'deficiencia', 'cuarto', 'administrativa', 'común'] </t>
  </si>
  <si>
    <t xml:space="preserve">['humano', 'acceso', 'condiciones', 'igualdad', 'personas', 'discapacidad', 'garantizarlo', 'dimensiones', 'jurídica', 'física', 'comunicacional', 'garantizar', 'personas', 'discapacidad', 'humano', 'acceso', 'condiciones', 'igualdad', 'todas', 'dimensiones', 'convención', 'derechos', 'personas', 'discapacidad', 'utiliza', 'lenguaje', 'amplio', 'robusto', 'implica', 'lleven', 'cabo', 'todas', 'medidas', 'necesarias', 'aquéllas', 'puedan', 'participar', 'efectivamente', 'procedimientos', 'directa', 'indirectamente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', 'cuenta', 'funcionalidad', 'específica', 'persona', 'discapacidad', 'posible', 'afectación', 'derechos', 'terceros', 'ahora', 'bien', 'humano', 'acceso', 'reconocido', 'referido', 'tres', 'dimensiones', 'garantizar', 'jurídica', 'física', 'comunicacional', 'jurídica', 'acceso', 'exige', 'todas', 'personas', 'discapacidad', 'acceso', 'efectivo', 'procedimientos', 'judiciales', 'mismas', 'partícipes', 'directos', 'indirectos', 'estrechamente', 'vinculado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', '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] </t>
  </si>
  <si>
    <t xml:space="preserve">['extraordinario', 'minería', 'derechos', 'prevé', 'condicionar', 'pago', 'existencia', 'ingreso', 'venta', 'oro', 'plata', 'platino', 'destinatarios', 'norma', 'naturaleza', 'efectos', 'amparo', 'indicado', 'adicionado', 'mediante', 'decreto', 'publicado', 'diario', 'oficial', 'federación', 'diciembre', 'vigor', 'partir', 'enero', 'siguiente', 'dispone', 'titulares', 'concesiones', 'asignaciones', 'mineras', 'pagarán', 'anualmente', 'extraordinario', 'minería', 'deberán', 'aplicar', 'tasa', 'ingresos', 'derivados', 'enajenación', 'oro', 'plata', 'platino', 'efectos', 'amparo', 'dicho', 'naturaleza', 'prevé', 'condicionada', 'expresamente', 'circunstancias', 'jurídicas', 'concretas', 'consistentes', 'existencia', 'ingreso', 'éste', 'venta', 'oro', 'plata', 'platino', 'destinatarios', 'norma', 'mientras', 'actualicen', 'condiciones', 'referidas', 'titulares', 'concesiones', 'asignaciones', 'mineras', 'cubrir', 'pago', 'reclamo', 'amparo', 'procederá', 'exista', 'concreto', 'aplicación', 'tercer', 'materias', 'penal', 'administrativa', 'quinto', 'común', 'administrativa'] </t>
  </si>
  <si>
    <t xml:space="preserve">['convivencia', 'provisional', 'solicitud', 'presenta', 'vía', 'idónea', 'autoridades', 'acordar', 'oficio', 'conducente', 'corrija', 'atento', 'interés', 'superior', 'niño', 'acuerdo', 'actual', 'marco', 'jurídico', 'rige', 'país', 'constitución', 'política', 'unidos', 'mexicanos', 'convención', 'derechos', 'niño', 'regulan', 'principio', 'interés', 'superior', 'niño', 'orientar', 'actividad', 'interpretativa', 'relacionada', 'cualquier', 'norma', 'jurídica', 'aplicarse', 'concreto', 'ende', 'autoridades', 'judiciales', 'cualquier', 'cumplimiento', 'deber', 'constitucional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diligencias', 'necesarias', 'objeto', 'solicitud', 'convivencia', 'reúna', 'requisitos', 'mínimos', 'correcta', 'integración', 'secuela', 'procesal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civil', 'trabajo', 'décimo', 'séptimo', 'constitucional', 'civil'] </t>
  </si>
  <si>
    <t xml:space="preserve">['seguro', 'social', 'relativa', 'transgrede', 'principio', 'legalidad', 'tributaria', 'citados', 'establecen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parte', 'fracciones', 'xv', 'xviii', 'iii', 'misma', 'enterar', 'cuotas', 'obrero', 'patronales', 'surge', 'existencia', 'relación', 'trabajo', 'mantiene', 'siempre', 'trabajador', 'activo', 'patrón', 'entonces', 'salario', 'base', 'cotización', 'refiere', 'seguro', 'social', 'correspondiente', 'trabajadores', 'activo', 'ahí', 'porción', 'normativa', 'transgrede', 'principio', 'legalidad', 'tributaria', 'contenido', 'iv', 'constitución', 'política', 'unidos', 'mexicanos', 'acuerdo', 'interpretación', 'sistemática', 'relacionada', 'preceptos', 'citados', 'seguro', 'social', 'ésta', 'precisa', 'cómo', 'calculará', 'base', 'contribución', 'aludida', 'constitucional', 'administrativa'] </t>
  </si>
  <si>
    <t xml:space="preserve">['plan', 'técnico', 'fundamental', 'interconexión', 'publicado', 'diario', 'oficial', 'federación', 'febrero', 'viola', 'derechos', 'fundamentales', 'libertad', 'trabajo', 'empresa', 'previstos', 'constitución', 'constitución', 'política', 'unidos', 'mexicanos', 'garantiza', 'libertad', 'trabajo', 'establecer', 'ninguna', 'persona', 'podrá', 'impedirse', 'dedique', 'profesión', 'industria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', 'técnico', 'fundamental', 'interconexión', 'fin', 'fomentar', 'sana', 'competencia', 'concesionarios', 'servicios', 'eficiente', 'interconexión', 'redes', 'respectivas', 'establecieron', 'diversas', 'condiciones', 'técnicas', 'económicas', 'jurídicas', 'condiciones', 'dicho', 'plan', 'impide', 'persona', 'alguna', 'dedicarse', 'profesión', 'industria', 'comercio', 'trabajo', 'lícito', 'interese', 'viola', 'derechos', 'fundamentales', 'previstos', 'constitucional', 'administrativa', 'especializado', 'competencia', 'económica', 'radiodifusión', 'residencia', 'ciudad', 'méxico', 'jurisdicción', 'toda', 'república', 'constitucional', 'administrativa'] </t>
  </si>
  <si>
    <t xml:space="preserve">['firmas', 'actor', 'demandado', 'apoderado', 'civil', 'estampan', 'conjuntamente', 'escrito', 'dirigido', 'órgano', 'jurisdiccional', 'declara', 'falsedad', 'primero', 'último', 'suficiente', 'validar', 'promoción', 'aun', 'hecho', 'autorizado', 'legislación', 'michoacán', 'conformidad', 'procedimientos', 'civiles', 'michoacán', 'personalidad', 'consiste', 'capacidad', 'causa', 'accionar', 'decir', 'facultad', 'procesal', 'persona', 'comparecer', 'encontrarse', 'pleno', 'derechos', 'cambio', 'personería', 'estriba', 'facultad', 'conferida', 'actuar', 'representación', 'persona', 'civil', 'actor', 'demandado', 'apoderado', 'firman', 'conjuntamente', 'escrito', 'dirigido', 'órgano', 'jurisdiccional', 'declara', 'falsedad', '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términos', 'diverso', 'propio', 'facultad', 'tribunales', 'examinar', 'personería', 'limita', 'tiempo', 'representantes', 'mandatarios', 'comparecen', 'vez', 'aceptada', 'impugnarse', 'partes', 'medios', 'previstos', 'civil', 'décimo', 'civil'] </t>
  </si>
  <si>
    <t xml:space="preserve">['recurso', 'revisión', 'interpuesto', 'interlocutoria', 'niega', 'suspensión', 'definitiva', 'resolverlo', 'advierte', 'declaró', 'fundado', 'diverso', 'queja', 'interpuesto', 'quejoso', 'otorgara', 'plano', 'provisional', 'efectos', 'restitutorios', 'procede', 'declarar', 'aquél', 'términos', 'amparo', 'suspensión', 'oficio', 'plano', 'trámite', 'distinto', 'suspensión', 'petición', 'parte', 'ordena', 'abrir', 'incidente', 'cuerda', 'separada', 'principal', 'resuelve', 'suspensión', 'provisional', 'efecto', 'trámite', 'suspensión', 'plano', 'supuestos', 'aludidos', 'opone', 'apertura', 'incidente', 'existencia', 'resoluciones', 'suspensión', 'provisional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fectos', 'restitutorios', 'emisión', 'sentencia', 'ejecutoriada', 'procede', 'declarar', 'recurso', 'revisión', 'interpuesto', 'suspensión', 'definitiva', 'virtud', 'subsiste', 'resolución', 'recurrida', 'resolver', 'recurso', 'queja', 'confirmó', 'modificó', 'revocó', 'suspensión', 'provisional', 'determinó', 'debía', 'suspendido', 'plano', 'efectos', 'restitutorios', 'emisión', 'sentencia', 'ejecutoriada', 'tercer', 'vigésimo', 'séptimo', 'común'] </t>
  </si>
  <si>
    <t xml:space="preserve">['beneficios', 'nuevo', 'paradigma', 'atender', 'autoridad', 'jurisdiccional', 'resolver', 'otorgamiento', 'previsto', 'constitución', 'política', 'unidos', 'mexicanos', 'resolver', 'primera', 'sala', 'suprema', 'corte', 'nación', 'amparo', 'revisión', 'consideró', 'dentro', 'sistema', 'constitucional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constitución', 'política', 'unidos', 'mexicanos', 'pretensión', 'evaluar', 'elementos', 'tiendan', 'calificar', 'condición', 'psicológica', 'sentenciado', 'beneficio', 'preliberacional', 'considerado', 'tal', 'apoyarse', 'manera', 'indispensable', 'resultados', 'respeto', 'derechos', 'humanos', 'trabajo', 'educación', 'salud', 'deporte', 'constituyen', 'parámetros', 'indispensables', 'facilitan', 'reinserción', 'sociedad', 'términos', 'constitucional', 'invocado', 'ahí', 'resolver', 'otorgamiento', 'beneficio', 'preliberacional', 'autoridad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reinserción', 'social', 'ejecutoriado', 'resultado', 'respeto', 'derechos', 'humanos', 'trabajo', 'educación', 'salud', 'deporte', 'séptimo', 'penal', 'constitucional', 'penal'] </t>
  </si>
  <si>
    <t xml:space="preserve">['acción', 'penal', 'abstención', 'ministerio', 'público', 'resolver', 'agotarse', 'recurso', 'queja', 'previsto', 'último', 'procedimientos', 'penales', 'quintana', 'roo', 'acudir', 'amparo', 'términos', 'xv', 'amparo', 'vigente', 'abril', 'amparo', 'improcedente', 'autoridades', 'distintas', 'tribunales', 'judiciales', 'administrativos', 'trabajo', 'deban', 'revisarse', 'oficio', 'leyes', 'rijan', 'proceda', 'algún', 'recurso', 'medio', 'defensa', 'legal', 'virtud', 'puedan', 'modificarse', 'revocarse', 'nulificarse', 'siempre', 'mismas', 'leyes', 'suspendan', 'efectos', 'dichos', 'mediante', 'interposición', 'recurso', 'medio', 'defensa', 'legal', 'exista', 'agotarlo', 'reclamado', 'carece', 'fundamentación', 'ahora', 'bien', 'último', 'procedimientos', 'penales', 'quintana', 'roo', 'advierte', 'abstención', 'ministerio', 'público', 'resolver', 'acción', 'penal', 'averiguación', 'previa', 'procede', 'recurso', 'queja', 'sala', 'constitucional', 'administrativa', 'superior', 'entidad', 'federativa', 'ahí', 'preverse', 'medio', 'defensa', 'formal', 'material', 'cuyo', 'efecto', 'modificar', 'revocar', 'nulificar', 'dicho', 'autoridad', 'impone', 'quejoso', 'agotar', 'dicho', 'medio', 'defensa', 'acudir', 'amparo', 'cumplir', 'principio', 'definitividad', 'anterior', 'aunado', 'actualiza', 'supuesto', 'excepción', 'contenido', 'último', 'xv', 'abstención', 'autoridad', 'constituye', 'carezca', 'fundamentación', 'negativo', 'además', 'observancia', 'presupuesto', 'exige', 'exclusión', 'arbitrarias', 'ambiguas', 'contrario', 'generaría', 'amplia', '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, 'común', 'penal'] </t>
  </si>
  <si>
    <t xml:space="preserve">['devolución', 'saldo', 'favor', 'improcedencia', 'solicitud', 'respectiva', 'apoyarse', 'comprobantes', 'expedidos', 'requisitos', 'legales', 'impide', 'interesado', 'acudir', 'autoridad', 'solicitarla', 'nuevamente', 'vez', 'subsanados', 'vicios', 'formales', 'legislación', 'vigente', 'diciembre', 'bien', 'cierto', 'fiscal', 'federación', 'texto', 'vigente', 'diciembre', 'advierte', 'deber', 'particulares', 'verificar', 'comprobantes', 'pretendan', 'acreditar', 'deducción', 'acreditamiento', 'reúnan', 'determinados', 'requisitos', 'encuentra', 'indiquen', 'lugar', 'emisión', 'llevarse', 'extremo', 'sostener', 'persona', 'presenta', 'solicitud', 'apoyándose', 'comprobantes', 'cumplan', 'características', 'sola', 'circunstancia', 'pierde', 'requerir', 'nuevamente', 'reintegro', 'saldos', 'favor', 'cuente', 'contrario', 'dispuesto', 'mención', 'interpretarse', 'presentar', 'comprobantes', 'cumplan', 'disposiciones', 'legales', 'consecuencia', 'adversa', 'contribuyentes', 'autorice', 'deducción', 'acreditamiento', 'solicitados', 'mas', 'podrán', 'requerir', 'proveedores', 'reexpedición', 'acudir', 'autoridad', 'vez', 'subsanados', 'vicios', 'formales', 'documentación', 'determinación', 'corrobora', 'hecho', 'existe', 'disposición', 'alguna', 'prohíba', 'solicitante', 'devolución', 'acudir', 'emisores', 'facturas', 'estimó', 'reunían', 'requisitos', 'legales', 'fin', 'corregidas', 'administrativa', 'administrativa'] </t>
  </si>
  <si>
    <t xml:space="preserve">['valor', 'agregado', 'exención', 'prevista', 'ii', 'impuesto', 'relativo', 'reglamento', 'vigente', 'diciembre', 'opera', 'indistintamente', 'respecto', 'enajenen', 'construcciones', 'adheridas', 'suelo', 'destinadas', 'casa', 'habitación', 'incluso', 'presten', 'servicio', 'construcción', 'inmuebles', 'destinados', 'fin', 'ampliación', 'siempre', 'éstos', 'proporcionen', 'mano', 'obra', 'materiales', 'respectivos', 'considera', 'propósito', 'motivó', 'congreso', 'unión', 'liberar', 'pago', 'impuesto', 'valor', 'agregado', 'enajenación', 'inmuebles', 'destinados', 'casa', 'habitación', 'consistente', 'resolver', 'aliviar', 'problema', 'escasez', 'vivienda', 'considerarla', 'primera', 'necesidad', 'consumo', 'popular', 'posible', 'concluir', 'beneficio', 'tributario', 'previsto', 'reglamento', 'impuesto', 'valor', 'agregado', 'virtud', 'prestación', 'servicios', 'construcción', 'inmuebles', 'destinados', 'casa', 'habitación', 'ampliación', 'instalación', 'casas', 'prefabricadas', 'destino', 'siempre', 'prestador', 'servicio', 'proporcione', 'mano', 'obra', 'materiales', 'queda', 'comprendida', 'exención', 'establecida', 'ii', 'referida', 'tributaria', 'opera', 'independencia', 'contribuyente', 'realice', 'conjuntamente', 'actividades', 'actualice', 'referida', 'exención', 'basta', 'enajenación', 'inmueble', 'destinado', 'casa', 'habitación', 'bien', 'sola', 'prestación', 'servicio', 'construcción', 'ampliación', 'dicho', 'inmueble', 'siempre', 'servicio', 'preste', 'manera', 'integral', 'proporcionarse', 'mano', 'obra', 'materiales', 'inteligencia', 'presten', 'mencionados', 'servicios', 'subcontratan', 'alguno', 'servicios', 'ubican', 'supuesto', 'exención', 'operar', 'ésta', 'respecto', 'aquéllos', 'deberá', 'realizar', 'traslado', 'entero', 'impuesto', 'correspondiente', 'administrativa'] </t>
  </si>
  <si>
    <t xml:space="preserve">['libertad', 'expresión', 'malicia', 'efectiva', 'presupuesto', 'indispensable', 'imputación', 'responsabilidad', 'civil', 'expresiones', 'protegidas', 'aquel', 'malicia', 'efectiva', 'criterio', 'subjetivo', 'imputación', 'suprema', 'corte', 'adoptado', 'resolver', 'casos', 'responsabilidad', 'civil', 'libertad', 'expresión', 'significa', 'poder', 'condenar', 'civilmente', 'persona', 'tipo', 'asuntos', 'verificarse', 'existencia', 'elementos', 'presentes', 'cualquier', 'esquema', 'responsabilidad', 'civil', 'naturaleza', 'objetiva', 'ilicitud', 'conducta', 'vulneración', 'vida', 'privada', 'ii', 'criterio', 'subjetivo', 'imputación', 'dolo', 'negligencia', 'iii', 'existencia', 'daño', 'afectación', 'patrimonio', 'moral', 'persona', 'iv', 'relación', 'causalidad', 'conducta', 'ilícita', 'resultado', 'dañoso', 'independencia', 'responsabilidad', 'civil', 'protección', 'vida', 'privada', 'honor', 'propia', 'imagen', 'contemple', 'fracciones', 'malicia', 'efectiva', 'evidente', 'actualización', 'criterio', 'subjetivo', 'imputación', 'dolo', 'negligencia', 'dependiendo', 'quién', 'persona', 'afectada', 'juego', 'presupuesto', 'indispensable', 'poder', 'adscribir', 'responsabilidad', 'civil', 'persona', 'emisión', 'expresión', 'cubierta', 'libertad', 'información', 'constitucional'] </t>
  </si>
  <si>
    <t xml:space="preserve">['contratos', 'obra', 'pública', 'celebrados', 'organismos', 'empresas', 'participación', 'estatal', 'mayoritaria', 'acción', 'rescisión', 'cumplimiento', 'contratos', 'corresponde', 'competencia', 'administrativa', 'viii', 'orgánica', 'administrativa', 'prevé', 'éste', 'conocerá', 'juicios', 'promovidos', 'resoluciones', 'definitivas', 'administrativos', 'procedimientos', 'originados', 'fallos', 'licitaciones', 'públicas', 'interpretación', 'cumplimiento', 'contratos', 'públicos', 'obra', 'pública', 'adquisiciones', 'arrendamientos', 'servicios', 'celebrados', 'dependencias', 'entidades', 'administración', 'pública', 'centralizada', 'paraestatal', 'empresas', 'productivas', 'bajo', 'responsabilidad', 'entes', 'públicos', 'federales', 'leyes', 'señalen', 'expresamente', 'competencia', 'ahora', 'bien', 'texto', 'legal', 'analizado', 'distingue', 'contratos', 'celebrados', 'ente', 'administración', 'pública', 'particular', 'celebrados', 'entidades', 'administración', 'pública', 'controversia', 'interpretación', 'cumplimiento', 'sometan', 'potestad', 'referido', 'ambos', 'casos', 'contencioso', 'interpretación', 'cumplimiento', 'celebrado', 'dependencias', 'entidades', 'dos', 'entidades', 'dos', 'dependencias', 'mencionado', 'excluye', 'hipótesis', 'entonces', 'acción', 'ejercida', 'organismo', 'descentralizado', 'propósito', 'pago', 'derivado', 'incumplimiento', 'obra', 'pública', 'naturaleza', 'administrativa', 'aunque', 'suscripción', 'participen', 'dos', 'entidades', 'administración', 'pública', 'competencia', 'conocer', 'tipo', 'controversias', 'corresponde', 'afinidad', 'administrativa', 'deba', 'atenderse', 'relación', 'jurídica', 'sustancial', 'partes', 'surgió', 'plano', 'coordinación', 'igualdad', 'contratar', 'obligaciones', 'derechos', 'prestaciones', 'recíprocas', 'derivaron', 'procedimiento', 'previo', 'licitación', 'invitación', 'adjudicación', 'directa', 'propios', 'contratación', 'particular', 'relevante', 'objeto', 'obra', 'pública', 'satisfacer', 'necesidad', 'colectiva', 'corresponde', 'interés', 'público', 'además', 'mayor', 'afinidad', 'obra', 'pública', 'administrativa', 'acción', 'rescisión', 'cumplimiento', 'corresponder', 'competencia', 'órgano', 'jurisdiccional', 'razón', 'fincarse', 'indicado', 'razón', 'naturaleza', 'facultad', 'conocer', 'juicios', 'versen', 'interpretación', 'cumplimiento', 'pleno', 'civil', 'administrativa', 'civil'] </t>
  </si>
  <si>
    <t xml:space="preserve">['ayuntamiento', 'cabildo', 'facultado', 'autorizar', 'síndico', 'hacienda', 'presidente', 'municipal', 'concejo', 'municipios', 'deleguen', 'otorguen', 'poder', 'favor', 'terceros', 'representen', 'juicios', 'laborales', 'parte', 'prerrogativa', 'exclusiva', 'titular', 'relación', 'laboral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municipal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, 'laboral'] </t>
  </si>
  <si>
    <t xml:space="preserve">['resolución', 'confirmativa', 'ficta', 'plazo', 'meses', 'actualización', 'respecto', 'recurso', 'inconformidad', 'previsto', 'seguro', 'social', 'computarse', 'partir', 'recepción', 'escrito', 'autoridad', 'competente', 'resolverlo', 'reglas', 'recurso', 'inconformidad', 'aludido', 'resuelva', 'notifique', 'resolución', 'respectiva', 'plazo', 'tres', 'meses', 'contados', 'partir', 'fecha', 'interposición', 'configura', 'resolución', 'presuntiva', 'negar', 'pretensión', 'promovente', 'confirmando', 'resolución', 'recurrida', 'impugnarse', 'contencioso', 'administrativo', 'contestar', 'autoridad', 'dar', 'conocer', 'hechos', 'apoya', 'quedando', 'actor', 'aptitud', 'ampliar', 'cabe', 'señalar', 'defensa', 'principio', 'únicamente', 'llevarla', 'cabo', 'autoridad', 'competente', 'resolver', 'instancia', 'relativa', 'circunscribe', 'ámbito', 'facultades', 'otorgado', 'orden', 'jurídico', 'ahora', 'bien', 'hecho', 'considerar', 'actualizarse', 'resolución', 'negativa', 'ficta', 'confirmativa', 'ficta', 'pesar', 'recurso', 'interpuesto', 'autoridad', 'incompetente', 'obligarse', 'ésta', 'actuar', 'términos', 'mencionados', 'implicaría', 'transgresión', 'principio', 'legalidad', 'tutelado', 'constitución', 'política', 'unidos', 'mexicanos', 'administrativa', 'pronunciarse', 'fondo', 'resolución', 'viciada', 'origen', 'impedido', 'hacerlo', 'improcedencia', 'interpretación', 'reglamento', 'recurso', 'inconformidad', 'fiscal', 'federación', 'consecuencias', 'generadas', 'actuación', 'intervención', 'autoridad', 'legalmente', 'incompetente', 'arriba', 'convicción', 'plazo', 'actualice', 'resolución', 'ficta', 'motivo', 'interposición', 'recurso', 'inconformidad', 'computarse', 'partir', 'éste', 'sido', 'recibido', 'autoridad', 'competente', 'acceder', 'negar', 'solicitado', 'contrario', 'propiciaría', 'competencia', 'autoridad', 'quedara', 'arbitrio', 'gobernado', 'anterior', 'implica', 'autoridad', 'recibe', 'recurso', 'pueda', 'dejar', 'emitir', 'respuesta', 'escrito', 'inconformidad', 'aun', 'considera', 'incompetente', 'resolver', 'recurso', 'contrario', 'términos', 'fiscal', 'federación', 'remitirlo', 'competente', 'bien', 'falta', 'respuesta', 'incide', 'esfera', 'jurídica', 'particular', 'constituiría', 'violación', 'petición', 'estimarse', 'configura', 'confirmativa', 'ficta', 'silencio', 'proviene', 'autoridad', 'facultades', 'resolver', 'solicitado', 'pleno', 'administrativa', 'administrativa'] </t>
  </si>
  <si>
    <t xml:space="preserve">['rendición', 'cuentas', 'sanción', 'procesal', 'tener', 'presuntivamente', 'ciertos', 'hechos', 'pretenden', 'probar', 'algún', 'documento', 'cuya', 'exhibición', 'requirió', 'alguna', 'partes', 'razón', 'haber', 'sido', 'omisa', 'ineficaz', 'acreditar', 'cumplimiento', 'aquella', 'rendición', 'cuentas', 'hace', 'efectivo', 'apercibimiento', 'tener', 'ciertos', 'hechos', 'pretenden', 'probar', 'algún', 'documento', 'cuya', 'exhibición', 'requirió', 'partes', 'razón', 'haber', 'sido', 'omisa', 'sanción', 'procesal', 'ineficaz', 'tener', 'demostrado', 'cumplimiento', 'toda', 'vez', 'rendición', 'cuentas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', 'cuentas', 'consiguiente', 'tampoco', 'apta', 'demostrar', 'efectuó', 'pago', 'cantidades', 'generadas', 'motivo', 'administración', 'mientras', 'rindan', 'cuentas', 'posible', 'conocer', 'importe', 'numerario', 'cubierto', 'sexto', 'civil', 'civil'] </t>
  </si>
  <si>
    <t xml:space="preserve">['sobreseimiento', 'amparo', 'jueces', 'facultados', 'decretarlo', 'valorando', 'pruebas', 'documentales', 'aportadas', 'posterioridad', 'celebración', 'audiencia', 'constitucional', 'aparezca', 'probada', 'sobrevenga', 'causa', 'improcedencia', 'cierto', 'pruebas', 'documentales', 'amparo', 'ofrecerse', 'desahogarse', 'regla', 'tardar', 'audiencia', 'constitucional', 'prevista', 'amparo', 'manera', 'exhibidas', 'posterioridad', 'celebración', 'podrán', 'tomarse', '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dejar', 'indefensión', 'contraparte', 'objetarlas', 'dentro', 'dicho', 'procesal', 'empero', 'regla', 'opera', 'acredite', 'alguno', 'supuestos', 'sobreseimiento', 'previstos', 'amparo', 'pruebas', 'documentales', 'exhibidas', 'posterioridad', 'celebración', 'audiencia', 'constitucional', 'dicho', 'legal', 'hace', 'limitación', 'alguna', 'juzgador', 'encuentra', 'facultado', 'sobreseer', 'valorando', 'tales', 'pruebas', 'aparezca', 'probada', 'sobrevenga', 'causa', 'improcedencia', 'común'] </t>
  </si>
  <si>
    <t xml:space="preserve">['laguna', 'jurídica', 'vacío', 'legislativo', 'llenarlo', 'juzgador', 'acudir', 'primero', 'supletoriedad', 'analogía', 'después', 'principios', 'generales', 'denomina', 'laguna', 'jurídica', 'vacío', 'legislativo', 'ausencia', 'reglamentación', 'legislativa', 'concreta', 'trata', 'omisión', 'texto', 'regulación', 'específica', 'determinada', 'situación', 'parte', 'negocio', 'obliga', 'operadores', 'jurídicos', 'emplear', 'técnicas', 'sustitutivas', 'cuales', 'puedan', 'obtener', 'respuesta', 'eficaz', 'expresada', 'tara', 'legal', 'lagunas', 'vacíos', 'legislativos', 'pueden', 'deberse', 'negligencia', 'falta', 'previsión', 'legislador', 'involuntarias', 'éste', 'propósito', 'deja', 'regulación', 'determinadas', 'materias', 'voluntarias', 'bien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', 'vacío', 'legislativo', 'siempre', 'posible', 'resolver', 'controversia', 'aplicando', 'disposición', 'precisa', 'tales', 'fuentes', 'primero', 'supletoriedad', 'analogía', 'después', 'principios', 'generales', 'materias', 'administrativa', 'trabajo', 'décimo', 'constitucional', 'común'] </t>
  </si>
  <si>
    <t xml:space="preserve">['ofrecimiento', 'trabajo', 'mala', 'fe', 'patronal', 'absolver', 'prueba', 'confesional', 'cargo', 'niega', 'existencia', 'relación', 'laboral', 'alguno', 'elementos', 'esenciales', 'horario', 'jornada', 'puesto', 'salario', 'trabajador', 'previamente', 'reconoció', 'contestar', 'refleja', 'conducta', 'procesal', 'indebida', 'segunda', 'sala', 'suprema', 'corte', 'nación', 'rubro', 'ofrecimiento', 'trabajo', 'mismos', 'términos', 'venía', 'desempeñando', 'calificarlo', 'innecesario', 'atender', 'falta', 'pago', 'prestaciones', 'accesorias', 'altera', 'condiciones', 'fundamentales', 'relación', 'implica', 'mala', '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relación', 'laboral', 'puesto', 'salario', 'jornada', 'horario', 'condiciones', 'afectan', 'derechos', 'trabajador', 'establecidos', 'constitución', 'política', 'unidos', 'mexicanos', 'trabajo', 'individual', 'colectivo', 'trabajo', 'estudio', 'ofrecimiento', 'relación', 'antecedentes', 'conducta', 'asumida', 'patrón', 'patronal', 'desahogar', 'confesional', 'cargo', 'niega', 'hechos', 'relacionados', 'condiciones', 'fundamentales', 'relación', 'laboral', 'reconoció', 'contestar', 'denota', 'conducta', 'procesal', 'anómala', 'lado', 'contestarla', 'afirma', 'hechos', 'relativos', 'elementos', 'esenciales', 'relación', 'laboral', 'desahogar', 'prueba', 'confesional', 'cargo', 'niega', 'refleja', 'ofrecimiento', 'trabajo', 'hizo', 'revertir', 'carga', 'probatoria', 'representa', 'conducta', 'procesal', 'indebida', 'asumida', 'patrón', 'hace', 'mala', 'fe', 'pleno', 'trabajo', 'tercer', 'laboral'] </t>
  </si>
  <si>
    <t xml:space="preserve">['sentencias', 'fiscal', 'administrativa', 'actor', 'interés', 'jurídico', 'impugnar', 'amparo', 'aquellas', 'pese', 'declarar', 'nulidad', 'falta', 'fundamentación', 'competencia', 'resolución', 'impugnada', 'sala', 'fiscal', 'analiza', 'desestima', 'conceptos', 'anulación', 'fondo', 'cuales', 'aquél', 'pudo', 'obtener', 'mayor', 'beneficio', 'legislación', 'vigente', 'partir', 'diciembre', 'segunda', 'sala', 'suprema', 'corte', 'nación', 'publicada', 'semanario', 'judicial', 'federación', 'gaceta', 'novena', 'época', 'tomo', 'xxxiv', 'agosto', 'página', 'rubro', 'procedimiento', 'contencioso', 'administrativo', 'penúltimo', 'relativa', 'obligan', 'examen', 'preferente', 'conceptos', 'impugnación', 'relacionados', 'incompetencia', 'autoridad', 'resultar', 'fundados', 'hacen', 'innecesario', 'estudio', 'restantes', 'legislación', 'vigente', 'reforma', 'diciembre', 'consideró', 'salas', 'fiscal', 'administrativa', 'obligadas', 'estudiar', 'lugar', 'impugnación', 'competencia', 'autoridad', 'emitir', 'cuya', 'nulidad', 'incluso', 'oficio', 'resultar', 'fundado', 'análisis', 'conduce', 'nulidad', 'lisa', 'llana', 'enjuiciado', 'traduce', 'carece', 'valor', 'jurídico', 'siendo', 'ocioso', 'abundar', 'demás', 'conceptos', 'anulación', 'fondo', 'invalidarse', 'legalmente', 'destruido', 'embargo', 'dicho', 'criterio', 'aplicable', 'sentencias', 'dictadas', 'base', 'procedimiento', 'contencioso', 'administrativo', 'entrada', 'vigor', 'reforma', 'publicada', 'diario', 'oficial', 'federación', 'diciembre', 'día', 'siguiente', 'mediante', 'adicionó', 'cuarto', 'obliga', 'efectuar', 'estudio', 'fondo', 'aun', 'declarado', 'nulidad', 'aspectos', 'competencia', 'actor', 'interés', 'jurídico', 'impugnar', 'amparo', 'sentencias', 'sustentadas', 'indicado', 'texto', 'vigente', 'partir', 'mencionados', 'mes', 'año', 'pese', 'declarar', 'nulidad', 'falta', 'fundamentación', 'competencia', 'resolución', 'impugnada', 'sala', 'fiscal', 'analiza', 'desestima', 'conceptos', 'anulación', 'fondo', 'cuales', 'aquél', 'pudo', 'obtener', 'mayor', 'beneficio', 'impedirse', 'totalmente', 'autoridad', 'administrativa', 'volver', 'dictar', 'igual', 'afectación', 'centro', 'auxiliar', 'novena', 'región', 'común', 'administrativa'] </t>
  </si>
  <si>
    <t xml:space="preserve">['impuesto', 'predial', 'base', 'rentas', 'inciso', 'financiero', 'vigentes', 'fracciones', 'iii', 'civil', 'contradictorios', 'ende', 'generan', 'inseguridad', 'jurídica', 'inciso', 'financiero', 'abrogado', 'domicilio', 'fiscal', 'personas', 'físicas', 'bienes', 'den', 'lugar', 'contribuciones', 'lugar', 'ubiquen', 'mientras', 'numeral', 'mismo', 'ordenamiento', 'prevé', 'notificaciones', 'personales', 'harán', 'último', 'domicilio', 'persona', 'deba', 'notificar', 'señalado', 'autoridades', 'fiscales', 'procedimiento', 'administrativo', 'trate', 'además', 'distintos', 'lineamientos', 'aplicables', 'práctica', 'notificaciones', 'carácter', 'fiscal', 'tipo', 'comunicaciones', 'existentes', 'parte', 'fracciones', 'iii', 'civil', 'prevén', 'través', 'arrendamiento', 'partes', 'contratantes', 'quedan', 'obligadas', 'recíprocamente', 'conceder', 'uso', 'goce', 'temporal', 'cosa', 'pagar', 'éste', 'precio', 'cierto', 'anterior', 'advierte', 'contradicción', 'citadas', 'normas', 'pudiese', 'ocasionar', 'inseguridad', 'jurídica', 'contribuyentes', 'sujetos', 'pago', 'impuesto', 'predial', 'base', 'rentas', 'lado', 'referido', 'inciso', 'señala', 'entenderse', 'domicilio', 'fiscal', 'personas', 'físicas', 'efectos', 'notificación', 'autoridad', 'tributaria', 'vinculados', 'contribuciones', 'generadas', 'bienes', 'inmuebles', 'numeral', 'lineamientos', 'práctica', 'dichas', 'notificaciones', 'mientras', 'indicados', 'fracciones', 'iii', 'disponen', 'derechos', 'obligaciones', 'derivados', 'celebración', 'arrendamiento', 'establecer', 'regla', 'alguna', 'respecto', 'notificaciones', 'arrendador', 'créditos', 'fiscales', 'constitucional', 'administrativa'] </t>
  </si>
  <si>
    <t xml:space="preserve">['conceptos', 'violación', 'inoperantes', 'amparo', 'directo', 'aquellos', 'tendentes', 'impugnar', 'contenid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ahí', 'quejoso', 'compareció', 'desahogo', 'prueba', 'cita', 'obstante', 'habérsele', 'notificado', 'personalmente', 'fecha', 'señalada', 'efecto', 'hizo', 'uso', 'bien', 'comparecido', 'externó', 'observación', 'alguna', 'soportar', 'perjuicio', 'origine', 'conducta', 'omisiva', 'manera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materias', 'civil', 'trabajo', 'décimo', 'séptimo', 'común', 'laboral'] </t>
  </si>
  <si>
    <t xml:space="preserve">['resarcimiento', 'económico', 'imposibilidad', 'devolver', 'mercancías', 'embargadas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bien', 'sustituto', 'valor', 'similar', 'pago', 'valor', 'bien', 'obtendrá', 'atendiendo', 'valor', 'clasificación', 'arancelaria', 'cotización', 'avalúo', 'practicado', 'autoridad', 'aduanera', 'competente', 'motivo', 'procedimiento', 'administrativo', 'aduanera', 'actualizándolo', 'términos', 'establecidos', 'fiscal', 'federación', 'dicte', 'resolución', 'autoriza', 'pago', 'parte', 'primero', 'ambos', 'administración', 'enajenación', 'bienes', 'sector', 'público', 'señalan', 'cálculo', 'pago', 'mercancía', 'devuelta', 'haber', 'sido', 'enajenada', 'realizará', 'tomando', 'consideración', 'cantidad', 'obtenida', 'venta', 'descontando', 'costos', 'gastos', 'mantenimiento', 'conservación', 'honorarios', 'comisionados', 'especiales', 'pagos', 'diversos', 'adicionando', 'rendimientos', 'generados', 'partir', 'fecha', 'venta', 'orden', 'pago', 'previa', 'reseña', 'advierte', 'existe', 'discrepancia', 'dos', 'ordenamientos', 'respecto', 'forma', 'cuantificar', 'monto', 'resarcimiento', 'económico', 'vehículo', 'embargado', 'procedimiento', 'administrativo', 'aduanera', 'posteriormente', 'transferido', 'venta', 'donación', 'destrucción', 'servicio', 'administración', 'enajenación', 'bienes', 'obliga', 'decidir', 'cuál', 'aplicable', 'respecto', 'estima', 'norma', 'aplicarse', 'cálculo', 'resarcimiento', 'económic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enajenación', 'bienes', 'sector', 'público', 'constituye', 'debido', 'regula', 'administración', 'destino', 'diversos', 'bienes', 'asegurados', 'decomisados', 'embargados', 'distintos', 'procedimientos', 'penales', 'federales', 'aduaneros', 'fiscales', 'etcétera', 'administrativa', 'cuarto', 'administrativa'] </t>
  </si>
  <si>
    <t xml:space="preserve">['revisión', 'fiscal', 'director', 'adjunto', 'jurídico', 'contencioso', 'secretaría', 'función', 'pública', 'legitimado', 'interponer', 'dicho', 'recurso', 'ausencia', 'titular', 'unidad', 'asuntos', 'jurídicos', 'necesario', 'acreditar', 'designación', 'suplirlo', 'procedimiento', 'contencioso', 'administrativo', 'advierte', 'resoluciones', 'emitidas', 'pleno', 'salas', 'fiscal', 'administrativa', 'podrán', 'impugnadas', 'autoridad', 'través', 'unidad', 'administrativa', 'encargada', 'defensa', 'jurídica', 'interponiendo', 'medios', 'defensivos', 'recurso', 'revisión', 'fiscal', 'parte', 'apartado', 'vi', 'fracciones', 'iii', 'xii', 'viii', 'reglamento', 'interior', 'secretaría', 'función', 'pública', 'publicado', 'diario', 'oficial', 'federación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sentencias', 'dictadas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', '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, 'administrativa'] </t>
  </si>
  <si>
    <t xml:space="preserve">['instituto', 'mexicano', 'seguro', 'social', 'semanas', 'cotizadas', 'régimen', 'obligatorio', 'resultan', 'inverosímiles', 'junta', 'resolver', 'razonabilidad', 'apartándose', 'resultados', 'formalistas', 'apreciando', 'hechos', 'conciencia', 'necesario', 'aquél', 'oponga', 'defensa', 'respecto', 'tratándose', 'pago', 'pensión', 'carga', 'prueba', 'semanas', 'cotizadas', 'corresponde', 'instituto', 'mexicano', 'seguro', 'social', 'cuenta', 'información', 'relativa', 'movimientos', 'afiliatorios', 'asegurado', 'través', 'hoja', 'certificación', 'vigencia', 'derechos', 'términos', 'iii', 'inciso', 'xvii', 'inciso', 'reglamento', 'organización', 'interna', 'instituto', 'mexicano', 'seguro', 'social', 'derogado', 'falta', 'acreditación', 'dicho', 'presupuesto', 'tenerse', 'ciertas', 'cotizaciones', 'mencionadas', 'reclamante', 'embargo', 'acción', 'funda', 'circunstancias', 'inverosímiles', 'aducirse', 'cantidad', 'semanas', 'excesiva', 'hecho', 'iniciado', 'cotizar', 'régimen', 'obligatorio', 'seguro', 'social', 'haber', 'nacido', 'bien', 'corta', 'edad', 'siete', 'años', 'juntas', 'pueden', 'apartarse', 'resultado', 'formal', 'resolver', 'base', 'apreciación', 'conciencia', 'hechos', 'además', 'valoración', 'pruebas', 'actuar', 'apego', '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autoridad', 'jurisdiccional', 'resolver', 'razonabilidad', 'semanas', 'cotizadas', 'régimen', 'obligatorio', 'apartándose', 'resultados', 'formalistas', 'apreciando', 'circunstancias', 'conciencia', 'anterior', 'toma', 'cuenta', 'seguro', 'social', 'vigente', 'partir', 'mil', 'novecientos', 'setenta', 'tres', 'actualmente', 'derogada', 'observa', 'sujetos', 'aseguramiento', 'personas', 'vinculadas', 'relación', 'trabajo', 'conformidad', 'trabajo', 'menores', 'catorce', 'años', 'impedidos', 'laborar', 'podrán', 'considerarse', 'cotizaciones', 'anteriores', 'edad', 'señala', 'puedan', 'sujetos', 'aseguramiento', 'régimen', 'obligatorio', 'décimo', 'tercer', 'trabajo', 'laboral'] </t>
  </si>
  <si>
    <t xml:space="preserve">['impartición', 'perspectiva', 'género', 'obligaciones', 'cumplir', 'mexicano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', '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perspectiva', 'género', 'operar', 'regla', 'enfatizarse', 'aquellos', 'casos', 'grupos', 'especial', 'vulnerabilidad', 'mujeres', 'niñas', 'indígenas', 'juzgador', 'determinar', 'operabilidad', 'preceptos', 'fundamentales', 'consagrados', 'constitución', 'política', 'unidos', 'mexicanos', 'tratados', 'internacionales', 'mexicano', 'parte', 'procurando', 'moment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condiciones', 'pobreza', 'barreras', 'culturales', 'lingüísticas', 'constitucional'] </t>
  </si>
  <si>
    <t xml:space="preserve">['apelación', 'proceso', 'penal', 'acusatorio', 'agravios', 'expresados', 'recurrente', 'encuentren', 'dirigidos', 'cuestionar', 'valoración', 'pruebas', 'realizada', 'juez', 'alzada', 'obligado', 'analizar', 'ubica', 'alguna', 'hipótesis', 'excepción', 'reglas', 'restricción', 'legal', 'contenidas', 'ii', 'nacional', 'procedimientos', 'penales', 'calificarlos', 'inoperantes', 'dar', 'respuesta', 'fondo', 'respectiva', 'preceptos', 'citados', 'establecen', 'hipótesis', 'excepción', 'cuales', 'alzada', 'analizar', 'cuestiones', 'relativas', 'valoración', 'probatoria', 'realizada', 'juez', 'enjuiciamiento', 'saber', 'advierta', 'existencia', 'violaciones', 'derechos', 'fundamentales', 'implique', 'violación', 'grave', 'debido', 'proceso', 'manera', 'agravios', 'recurso', 'apelación', 'proceso', 'penal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', 'asunto', 'trata', 'tema', 'expresamente', 'vedado', 'norma', 'procesal', 'materias', 'penal', 'administrativa', 'vigésimo', 'penal'] </t>
  </si>
  <si>
    <t xml:space="preserve">['pensión', 'orfandad', 'procede', 'favor', 'menores', 'edad', 'aun', 'muerte', 'pensionado', 'incapacidad', 'permanente', 'total', 'parcial', 'ocurrido', 'causas', 'ajenas', 'ésta', 'atento', 'principios', 'interpretación', 'pro', 'persona', 'interés', 'superior', 'menor', 'bien', 'cierto', 'ii', 'instituto', 'seguridad', 'servicios', 'sociales', 'trabajadores', 'fallezca', 'pensionado', 'incapacidad', 'permanente', 'total', 'parcial', 'muerte', 'originada', 'causas', 'ajenas', 'dieron', 'origen', 'incapacidad', 'entregará', 'familiares', 'señalados', 'orden', 'importe', 'seis', 'meses', 'pensión', 'asignada', 'pensionado', 'cargo', 'renta', 'hubiere', 'sido', 'contratada', 'organismo', 'mencionado', 'pensionado', 'perjuicio', 'disfrutar', 'pensión', 'otorgue', 'propia', 'dicho', 'ordenamiento', 'prevé', 'muerte', 'trabajador', 'causas', 'ajenas', 'servicio', 'cualquiera', 'edad', 'siempre', 'cotizado', 'instituto', 'tres', 'años', 'dará', 'origen', 'pensiones', 'viudez', 'concubinato', 'orfandad', 'ascendencia', 'aun', 'último', 'refiere', 'trabajador', 'activo', 'incluirse', 'pensionado', 'proceda', 'pensión', 'orfandad', 'referida', 'legislación', 'alude', 'ambos', 'pensión', 'orfandad', 'procede', 'favor', 'menores', 'edad', 'aun', 'muerte', 'pensionado', 'incapacidad', 'permanente', 'total', 'parcial', 'ocurrido', 'causas', 'ajenas', 'ésta', 'anterior', 'atento', 'principios', 'interpretación', 'pro', 'persona', 'interés', 'superior', 'menor', 'contenidos', 'constitución', 'política', 'unidos', 'mexicanos', 'privilegiar', 'interpretación', 'normas', 'favorables', 'menores', 'edad', 'fin', 'lograr', 'efectividad', 'derechos', 'fundamentales', 'materias', 'penal', 'administrativa', 'décimo', 'séptimo', 'constitucional', 'administrativa', 'laboral'] </t>
  </si>
  <si>
    <t xml:space="preserve">['certificados', 'origen', 'huerto', 'diferencias', 'numeral', 'tratado', 'libre', 'comercio', 'américa', 'norte', 'certificado', 'origen', 'documento', 'mediante', 'acredita', 'bien', 'exporta', 'territorio', 'partes', 'pacto', 'internacional', 'territorio', 'califica', 'originario', 'mientras', 'término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importación', 'exportación', 'originarias', 'unidos', 'américa', 'país', 'publicada', 'diario', 'oficial', 'federación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administrativa', 'administrativa'] </t>
  </si>
  <si>
    <t xml:space="preserve">['indemnización', 'daños', 'perjuicios', 'contencioso', 'administrativo', 'declara', 'nulidad', 'lisa', 'llana', 'resolución', 'impugnada', 'indebida', 'ausencia', 'fundamentación', 'competencia', 'sala', 'regional', 'obligada', 'pronunciarse', 'respecto', 'términos', 'cuarto', 'procedimiento', 'contencioso', 'administrativo', 'autoridad', 'demandada', 'contencioso', 'administrativo', 'deberá', 'indemnizar', 'particular', 'afectado', 'importe', 'daños', 'perjuicios', 'causados', 'unidad', 'administrativa', 'cometa', 'falta', 'grave', 'dictar', 'resolución', 'impugnada', 'configura', 'supuestos', 'decrete', 'nulidad', 'ausencia', 'fundamentación', 'motivación', 'cuanto', 'competencia', 'ende', 'declara', 'nulidad', 'lisa', 'llana', 'indebida', 'fundamentación', 'competencia', 'sala', 'regional', 'administrativa', 'obligada', 'pronunciarse', 'respecto', 'indemnización', 'tratarse', 'supuesto', 'distinto', 'legalmente', 'previsto', 'materias', 'penal', 'administrativa', 'décimo', 'séptimo', 'administrativa'] </t>
  </si>
  <si>
    <t xml:space="preserve">['audiencia', 'inicial', 'diligencia', 'continuación', 'presencia', 'imputado', 'requisito', 'validez', 'términos', 'nacional', 'procedimientos', 'penales', 'último', 'mencionado', 'audiencia', 'inicial', 'deberán', 'concurrir', 'ministerio', 'público', 'imputado', 'defensor', 'podrán', 'asistir', 'desean', 'víctima', 'ofendido', 'asesor', 'jurídico', 'presencia', 'requisito', 'validez', 'igual', 'manera', 'diverso', 'nacional', 'procedimientos', 'penales', 'señala', 'continuación', 'audiencia', 'inicial', 'desahogada', 'prueba', 'concederá', 'palabra', 'término', 'ministerio', 'público', 'asesor', 'jurídico', 'víctima', 'luego', 'imputado', 'presencia', 'éste', 'audiencia', 'inicial', 'continuación', 'obligatoria', 'requisito', 'validez', 'términos', 'indicado', 'presencia', 'imputado', 'actuado', 'fase', 'nulo', 'materias', 'penal', 'administrativa', 'décimo', 'séptimo', 'penal'] </t>
  </si>
  <si>
    <t xml:space="preserve">['agrario', 'procede', 'resolución', 'jurisdicción', 'voluntaria', 'sucesión', 'derechos', 'ejidales', 'comunales', 'resoluciones', 'emitidas', 'procedimientos', 'jurisdicción', 'voluntaria', 'ningún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risdicción', 'voluntaria', 'juzgador', 'emite', 'resolución', 'correspondiente', 'base', 'elementos', 'aportados', 'peticionario', 'razón', 'determinación', 'produce', 'efectos', 'cosa', 'juzgada', 'respecto', 'terceros', 'cuyos', 'derechos', 'fueren', 'afectados', 'revestir', 'propiamente', 'carácter', 'jurisdiccional', 'permite', 'calificar', 'administrativa', 'actividad', 'jueces', 'desarrollan', 'viable', 'revocación', 'motivo', 'proceso', 'contencioso', 'resolución', 'jurisdicción', 'voluntaria', 'sucesión', 'derechos', 'ejidales', 'comunales', 'procede', 'agrario', 'fundamento', 'vii', 'orgánica', 'tribunales', 'agrarios', 'administrativa', 'décimo', 'sexto', 'administrativa'] </t>
  </si>
  <si>
    <t xml:space="preserve">['solicitud', 'divisional', 'patente', 'presentarse', 'cualquier', 'momento', 'señalar', 'propiedad', 'industrial', 'reglamento', 'convenio', 'parís', 'protección', 'propiedad', 'industrial', 'plazo', 'específico', 'hacerlo', 'propiedad', 'industrial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hacen', 'referencia', 'únicamente', 'división', 'realiza', 'instituto', 'mexicano', 'propiedad', 'industrial', 'advierta', 'solicitud', 'patente', 'refiere', 'sola', 'invención', 'parte', 'inciso', 'convenio', 'parís', 'protección', 'propiedad', 'industrial', 'regula', 'expresamente', 'división', 'solicitud', 'patente', 'atención', 'examen', 'realice', 'autoridad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utoridad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momento', 'décimo', 'sexto', 'administrativa', 'administrativa'] </t>
  </si>
  <si>
    <t xml:space="preserve">['integridad', 'personal', 'mujeres', 'trans', 'centros', 'reclusión', 'medidas', 'tomarse', 'prevenir', 'vulneración', 'corte', 'interamericana', 'derechos', 'humanos', 'sostenido', 'numeral', 'convención', 'americana', 'derechos', 'humanos', 'reconoce', 'personas', 'privadas', 'libertad', 'tratadas', 'respeto', 'debido', 'dignidad', 'inherente', 'humano', 'existe', 'prohibición', 'imperativa', 'pertenece', 'dominio', 'ius', 'cogens', 'recurrir', 'práctica', 'tortura', 'infligir', 'tratos', 'crueles', 'inhumanos', 'degradantes', 'perjuicio', 'adicionalmente', 'comisión', 'interamericana', 'derechos', 'humanos', 'notado', 'mujeres', 'trans', 'encuentran', 'riesgo', 'mayor', 'sufrir', 'violencia', 'reclusión', 'rutinariamente', 'encarceladas', 'prisiones', 'hombres', 'autoridades', 'evaluar', 'tomar', 'cuenta', 'persona', 'concreto', 'tomar', 'determinación', 'respecto', 'lugar', 'reclusión', 'aras', 'prevenir', 'vulneración', 'referido', 'tercer', 'materias', 'penal', 'administrativa', 'octavo', 'constitucional', 'penal'] </t>
  </si>
  <si>
    <t xml:space="preserve">['responsabilidad', 'civil', 'negligencia', 'médica', 'actualización', 'torno', 'integrantes', 'equipo', 'médico', 'conformidad', 'civil', 'aplicable', 'ciudad', 'méxico', 'existe', 'reparar', 'daño', 'causado', 'obra', 'manera', 'ilícita', 'parte', 'diverso', 'numeral', 'patrones', 'obligados', 'responder', 'daños', 'perjuicios', 'causados', 'dependientes', 'funciones', 'interpretación', 'extensiva', 'último', 'citados', 'preceptos', 'médico', 'intervienen', 'además', 'jefe', 'equipo', 'médico', 'diversos', 'profesionistas', 'forman', '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', 'quiénes', 'causantes', 'daño', 'auxiliares', 'deberán', 'responder', 'forma', 'solidaria', 'pueda', 'determinado', 'quién', 'agente', 'causó', 'daño', 'responderá', 'exclusivamente', 'jefe', 'equipo', 'médico', 'cuarto', 'civil', 'civil'] </t>
  </si>
  <si>
    <t xml:space="preserve">['prueba', 'superveniente', 'laboral', 'requisito', 'admisión', 'parte', 'oferente', 'proporcione', 'fecha', 'conoció', 'existencia', 'trabajo', 'alude', 'posibilidad', 'vez', 'concluida', 'etapa', 'ofrecimiento', 'admisión', 'pruebas', 'solamente', 'admitirán', 'refieran', 'hechos', 'supervenientes', 'ahora', 'bien', 'hecho', 'superveniente', 'entenderse', 'aquel', 'ocurre', 'posterioridad', 'fecha', 'formula', 'contestación', 'fase', 'procesal', 'correspondiente', 'conoce', 'después', 'celebrada', 'etapa', 'excepciones', 'entonces', 'prueba', 'superveniente', 'nace', 'luego', 'agotada', 'ofrecimiento', 'admisión', 'pruebas', 'conocimiento', 'después', 'verificada', 'última', 'tal', 'virtud', 'partes', 'laboral', 'pretende', 'admitida', 'prueba', 'superveniente', 'conoció', 'después', 'llevarse', 'cabo', 'etapa', 'ofrecimiento', 'admisión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laboral', 'cita', 'encuentra', 'implícito', 'precisamente', 'dé', 'pauta', 'estimar', 'verdad', 'asiste', 'característica', 'medida', 'sido', 'ofrecida', 'oportunamente', 'causa', 'justificada', 'desconocimiento', 'existencia', 'contrario', 'admitirse', 'trabajo', 'décimo', 'sexto', 'laboral'] </t>
  </si>
  <si>
    <t xml:space="preserve">['ofrecimiento', 'trabajo', 'mala', 'fe', 'trabajador', 'precisa', 'salario', 'patrón', 'acepta', 'ofrece', 'contestación', 'autos', 'queda', 'demostrado', 'aquél', 'percibía', 'cierta', 'remuneración', 'adicional', 'forma', 'ordinaria', 'ofrecimiento', 'trabajo', 'manifestación', 'hace', 'patrón', 'relación', 'laboral', 'continúe', 'manera', 'figura', 'sui', 'géneris', 'tiende', '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', '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', 'fe', 'aun', 'actor', 'hubiere', 'omitido', 'enunciar', 'retribución', 'adicional', 'patronal', 'proponer', 'reincorporación', 'bajo', 'condiciones', 'reales', 'desempeñaba', 'relación', 'laboral', 'pleno', 'conocimiento', 'décimo', 'tercer', 'trabajo', 'laboral'] </t>
  </si>
  <si>
    <t xml:space="preserve">['improcedencia', 'amparo', 'directo', 'actualiza', 'causal', 'relativa', 'prevista', 'xix', 'encontrarse', 'pendiente', 'resolver', 'recurso', 'medio', 'defensa', 'interpuesto', 'tercero', 'interesado', 'reclamado', 'norma', 'prevé', 'recursos', 'medios', 'defensa', 'pendientes', 'resolver', 'hacen', 'improcedente', 'amparo', 'precisamente', 'interpuestos', 'quejoso', 'factible', 'obtenga', 'modificación', 'revocación', 'nulificación', 'reclamado', 'vinculado', 'violaciones', 'cometidas', 'perjuicio', 'razón', 'disposición', 'mencionada', 'interpretarse', 'manera', 'extensiva', 'considerar', 'actualiza', 'causal', 'improcedencia', 'tratándose', 'recursos', 'medios', 'defensa', 'promovidos', 'tercero', 'interesado', 'reclamado', 'podrían', 'tener', 'efecto', 'modificarlo', 'revocarlo', 'nulificarlo', 'aspecto', 'perjudica', 'quejoso', 'autoridad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tercero', 'interesado', 'éste', 'desiste', 'quedaría', 'subsistente', 'reclamado', 'parte', 'perjudica', 'quejoso', 'colocaría', 'indefensión', 'administrativa', 'décimo', 'sexto', 'común'] </t>
  </si>
  <si>
    <t xml:space="preserve">['caducidad', 'procedimiento', 'laboral', 'procede', 'análisis', 'amparo', 'directo', 'reclame', 'omisión', 'autoridad', 'responsable', 'declararla', 'oficio', 'legislaciones', 'puebla', 'jalisco', 'acuerdo', 'trabajadores', 'servicio', 'puebla', 'servidores', 'públicos', 'jalisco', 'municipios', 'último', 'texto', 'vigente', 'después', 'reforma', 'publicada', 'periódico', 'oficial', 'local', 'mayo', 'declarará', 'caducidad', 'petición', 'parte', 'interesada', 'oficio', 'supuesto', 'declaración', 'derivará', 'petición', 'parte', 'interese', 'decretamiento', 'figura', 'motivo', 'cercioramiento', 'oficioso', 'previo', 'dictado', 'laudo', 'operado', 'caducidad', 'llevará', 'declarar', 'existencia', 'estime', 'consumada', 'modo', 'bien', 'declaración', 'caducidad', 'parte', 'autoridad', 'tener', 'origen', 'petición', 'parte', 'exime', 'laboral', 'analizar', 'actualiza', 'previamente', 'dictado', 'laudo', 'correspondiente', 'tener', 'plena', 'certeza', 'existe', 'algún', 'impedimento', 'técnico', 'emitir', 'pronunciamiento', 'fondo', 'asunto', 'aquél', 'pronunció', 'oficiosamente', 'caducidad', 'alguna', 'partes', 'hizo', 'valer', 'implícitamente', 'determinado', 'actualiza', 'caducidad', 'inactividad', 'procesal', 'tal', 'virtud', 'vía', 'amparo', 'directo', 'posible', 'analizar', 'conceptos', 'violación', 'combata', 'violación', 'leyes', 'procedimiento', 'términos', 'xii', 'amparo', 'omisión', 'pronunciarse', 'oficiosamente', 'respecto', 'actualización', 'caducidad', 'laudo', 'combatido', 'aún', 'elevado', 'categoría', 'cosa', 'juzgada', 'objeto', 'constitucional', 'existe', 'impedimento', 'técnico', 'preclusión', 'obstaculice', 'planteamiento', 'vía', 'conceptos', 'violación', 'máxime', 'cuenta', 'procedente', 'combatir', 'omisión', 'declarar', 'caducidad', 'través', 'amparo', 'indirecto', 'tratarse', 'imposible', 'reparación', 'afecte', 'materialmente', 'derechos', 'sustantivos', 'modo', 'legislación', 'rige', 'prevea', 'caducidad', 'procedimiento', 'laboral', 'declarará', 'instancia', 'parte', 'manera', 'oficiosa', 'posible', 'analizar', 'amparo', 'directo', 'concerniente', 'figura', 'procesal', 'partes', 'hicieran', 'valer', 'origen', 'analizara', 'oficiosamente', 'común', 'laboral'] </t>
  </si>
  <si>
    <t xml:space="preserve">['servicio', 'profesional', 'carrera', 'ministerial', 'policial', 'pericial', 'procuraduría', 'república', 'amparo', 'indirecto', 'promovida', 'inicio', 'procedimiento', 'administrativo', 'separación', 'éste', 'resulta', 'manifiesta', 'indudablemente', 'improcedente', 'partir', 'reforma', 'realizada', 'apartado', 'xiii', 'constitucional', 'publicada', 'diario', 'oficial', 'federación', 'dieciocho', 'junio', 'dos', 'mil', 'ocho', 'vigor', 'día', 'siguiente', 'publicación', 'introdujo', 'mecanismo', 'control', 'evaluación', 'desempeño', 'agentes', 'ministerio', 'público', 'peritos', 'miembros', 'corporaciones', 'policiales', 'tres', 'niveles', 'gobierno', 'mismo', 'conducirá', 'separación', 'remoción', 'cargo', 'cumplen', 'requisitos', 'leyes', 'respectivas', 'impongan', 'incurren', 'responsabilidad', 'desempeño', 'funciones', 'previéndose', 'inclusive', 'obtener', 'resolución', 'favorable', 'autoridad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agente', 'ministerio', 'público', 'perito', 'miembro', 'alguna', 'corporación', 'policial', 'dable', 'desechar', 'garantías', 'estimar', 'actualizada', 'manera', 'manifiesta', 'indudable', 'causa', 'improcedencia', 'prevista', 'xviii', 'relación', 'diverso', 'fracciones', 'ii', 'iv', 'ambos', 'amparo', 'estimar', 'trata', 'imposible', 'reparación', 'puesto', 'arribar', 'conclusión', 'necesario', 'realizar', 'examen', 'procedimiento', 'administrativo', 'separación', 'servicio', 'profesional', 'carrera', 'ministerial', 'policial', 'pericial', 'procuraduría', 'república', 'consecuencias', 'previsto', 'orgánica', 'mencionada', 'procuraduría', 'relación', 'alcances', 'apartado', 'xiii', 'constitución', 'república', 'texto', 'reformado', 'dieciocho', 'junio', 'dos', 'mil', 'ocho', 'luz', 'pruebas', 'concreto', 'aportadas', 'autos', 'partes', 'trámite', 'fin', 'determinar', 'cada', 'asunto', 'dicho', 'procedimiento', 'conducir', 'inminente', 'separación', 'quejoso', 'posibilidad', 'reinstalación', 'posterior', 'dispone', 'mencionado', 'constitucional', 'propio', 'auto', 'provee', 'inicialmente', 'tramitación', 'amparo', 'obedece', 'estudio', 'realizarse', 'sentencia', 'dicte', 'definitiva', 'administrativa', 'sexto', 'común', 'administrativa'] </t>
  </si>
  <si>
    <t xml:space="preserve">['amparo', 'directo', 'promovida', 'medios', 'electrónicos', 'presentación', 'línea', 'interrumpe', 'plazo', 'establecido', 'tal', 'efecto', 'debiendo', 'considerarse', 'cómputo', 'éste', 'fecha', 'escrito', 'vez', 'impreso', 'recibido', 'autoridad', 'responsable', 'amparo', 'promovida', 'vía', 'directa', 'presentarse', 'dentro', 'término', 'días', 'refiere', 'diverso', 'numeral', 'conducto', 'autoridad', 'responsable', 'emita', 'reclamado', 'consecuencia', 'legal', 'depósito', 'envío', 'presentación', 'forma', 'distinta', 'interrumpa', 'plazo', 'acción', 'constitucional', 'salvo', 'establecido', 'legislación', 'citada', 'prevé', 'depósito', 'oficina', 'pública', 'comunicaciones', 'lugar', 'residencia', 'quejosa', 'ésta', 'resida', 'jurisdicción', 'responsable', 'tesitura', 'bien', 'cierto', 'amparo', 'vigente', 'partir', 'abril', 'prevé', 'posibilidad', 'promover', 'amparo', 'directo', 'mediante', 'uso', 'medios', 'electrónicos', 'menos', 'persiste', 'presentar', 'conducto', 'autoridad', 'responsable', 'aun', 'deba', 'entonces', 'entenderse', 'presentación', 'hacerse', 'además', 'línea', 'hecho', 'responsable', 'cuente', 'herramientas', 'tecnológicas', 'página', 'habilitada', 'tal', 'efecto', 'autorice', 'legitime', 'quejoso', 'hacerlo', 'directamente', 'correo', 'electrónico', 'específico', 'tribunales', 'colegiados', 'oficinas', 'correspondencia', 'común', 'interrumpe', 'plazo', 'promoción', 'debiendo', 'tomarse', 'consideración', 'cómputo', 'días', 'fecha', 'escrito', 'vez', 'impreso', 'recibido', 'autoridad', 'responsable', 'aquella', 'enviado', 'amparo', 'sistema', 'electrónico', 'trabajo', 'séptimo', 'común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acudirse', 'supletoriamente', 'plazo', 'genérico', 'tres', 'días', 'prevé', 'ii', 'procedimientos', 'civiles', 'comenzará', 'computarse', 'partir', 'día', 'hábil', 'siguiente', 'lugar', 'actuación', 'subsecuente', 'surta', 'efectos', 'notificación', 'anterior', 'exigirse', 'partes', 'hagan', 'valer', 'incidente', 'inmediatamente', 'citada', 'vía', 'incidental', 'promoverse', 'escrito', 'ofrecerán', 'pruebas', 'funde', 'evidentemente', 'podría', 'acontecer', 'exige', 'interposición', 'inmediata', 'décimo', 'octavo', 'administrativa', 'común'] </t>
  </si>
  <si>
    <t xml:space="preserve">['apelación', 'mercantil', 'admitirse', 'diferencia', 'suerte', 'principal', 'monto', 'refiere', 'comercio', 'insignificante', 'legal', 'vigente', 'diciembre', 'podrán', 'apelables', 'aquellos', 'veredictos', 'sido', 'emitidos', 'asuntos', 'reclamo', 'principal', 'igual', 'superior', 'quinientos', 'mil', 'pesos', 'moneda', 'nacional', 'contar', 'intereses', 'accesorios', 'obstante', 'fin', 'garantizar', 'particulares', 'acceso', 'real', 'completo', 'efectivo', 'administración', 'atendiendo', 'interpretación', 'pro', 'personae', 'numeral', 'arriba', 'conclusión', 'admitirse', 'recurso', 'apelación', 'interpuesto', 'sentencia', 'discrepancia', 'suerte', 'principal', 'monto', 'insignificante', 'tal', 'acontece', 'dado', 'valor', 'reclamado', 'origen', 'asciende', 'cuatrocientos', 'noventa', 'nueve', 'mil', 'novecientos', 'noventa', 'nueve', 'pesos', 'moneda', 'nacional', 'considerarse', 'suerte', 'primordial', 'equivale', 'quinientos', 'mil', 'pesos', 'moneda', 'nacional', 'exige', 'mínimo', 'legislación', 'mercantil', 'citada', 'apelación', 'fallo', 'definitivo', 'atención', 'tan', 'cuatro', 'centavos', 'faltarían', 'alcanzar', 'cantidad', 'factible', 'acudir', 'redondeo', 'máxime', 'toma', 'consideración', 'cifra', 'tan', 'insignificante', 'siquiera', 'existe', 'moneda', 'curso', 'legal', 'cubra', 'incluso', 'parte', 'demandada', 'intentado', 'saldar', 'adeudo', 'principal', 'efectivo', 'pagar', 'quinientos', 'mil', 'pesos', 'moneda', 'nacional', 'manera', 'faltaría', 'centavo', 'sufragar', 'máxime', 'conformidad', 'monetaria', 'unidos', 'mexicanos', 'moneda', 'metálica', 'baja', 'denominación', 'país', 'cinco', 'centavos', 'quinto', 'civil', 'tercer', 'civil'] </t>
  </si>
  <si>
    <t xml:space="preserve">['representante', 'común', 'amparo', 'carácter', 'promueve', 'recurso', 'posteriormente', 'desiste', 'dicho', 'desistimiento', 'únicamente', 'hacerlo', 'propio', 'pueda', 'surtir', 'efectos', 'perjuicio', 'representados', 'virtud', 'figura', 'jurídica', 'únicamente', 'desempeñarse', 'beneficio', 'representa', 'intelección', 'segunda', 'sala', 'suprema', 'corte', 'nación', 'publicada', 'semanario', 'judicial', 'federación', 'viernes', 'agosto', 'horas', 'gaceta', 'semanario', 'judicial', 'federación', 'décima', 'época', 'libro', 'tomo', 'agosto', 'página', 'título', 'subtítulo', 'desistimiento', 'amparo', 'realizado', 'apoderado', 'proceda', 'poder', 'contener', 'cláusula', 'especial', 'faculte', 'civil', 'concluyó', 'cosas', 'bien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aunado', 'interpretación', 'sistemática', 'vigor', 'concatenado', 'diverso', 'procedimientos', 'civiles', 'aplicación', 'supletoria', 'ordenamiento', 'legal', 'orden', 'permite', 'establecer', 'representante', 'común', 'defender', 'derechos', 'litigiosos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desempeñarse', 'beneficio', 'representa', 'nunca', 'perjuicio', 'existiera', 'desistimiento', 'medios', 'prueba', 'alguno', 'recursos', 'hechos', 'valer', 'dicho', 'representante', 'común', 'acreditar', 'fehacientemente', 'cuenta', 'facultades', 'decir', 'mandato', 'expreso', 'ahí', 'representante', 'común', 'quejosos', 'dicho', 'carácter', 'promueve', 'recurso', 'posteriormente', 'desiste', 'desistimiento', 'únicamente', 'hacerlo', 'propio', 'pueda', 'surtir', 'efectos', 'perjuicio', 'representados', 'virtud', 'dijo', 'figura', 'jurídica', 'únicamente', 'desempeñarse', 'beneficio', 'representa', 'perjuicio', 'materias', 'penal', 'administrativa', 'vigésimo', 'común'] </t>
  </si>
  <si>
    <t xml:space="preserve">['sentencias', 'amparo', 'dictadas', 'tribunales', 'colegiados', 'cumplir', 'principio', 'congruencia', 'únicamente', 'relación', 'conceptos', 'violación', 'agravios', 'formulados', 'respecto', 'concesión', 'negativa', 'sobreseimiento', 'amparo', 'iv', 'amparo', 'sentencia', 'contener', 'consideraciones', 'fundamentos', 'legales', 'apoye', 'conceder', '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autoridad', 'responsable', 'autoridad', 'recurrida', 'únicamente', 'cumplir', 'principio', 'congruencia', 'relación', 'conceptos', 'violación', 'agravios', 'formulados', 'respecto', 'concesión', 'negativa', 'sobreseimiento', 'amparo', 'salvedad', 'órgano', 'pueda', 'hacer', 'pronunciamiento', 'específico', 'redunde', 'pronta', 'expedita', 'completa', 'subsanar', 'omisiones', 'proveer', 'promociones', 'previas', 'sesión', 'correspondiente', 'centro', 'auxiliar', 'cuarta', 'región', 'común'] </t>
  </si>
  <si>
    <t xml:space="preserve">['medida', 'aseguramiento', 'mercantil', 'identificación', 'número', 'cuenta', 'institución', 'bancaria', 'constituye', 'requisito', 'embargo', 'cuentas', 'bancarias', 'providencia', 'precautoria', 'solicitarse', 'forma', 'genérica', 'juez', 'mercantil', 'otorgue', 'comercio', 'regulan', 'providencias', 'precautorias', 'previas', 'tratándose', 'acciones', 'personales', 'consistentes', 'retención', 'bienes', 'cuales', 'aplicables', 'embargo', 'dinero', 'depositado', 'cuentas', 'bancarias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líquido', 'exigible', 'exprese', 'valor', 'prestaciones', 'manifieste', 'bajo', 'protesta', 'decir', 'verdad', 'deudor', 'bienes', 'conocidos', 'aquellos', 'practicar', 'diligencia', 'garanticen', 'daños', 'perjuicios', 'pueda', 'ocasionar', 'medida', 'precautoria', 'deudor', 'retención', 'bienes', 'regirá', 'resulte', 'aplicable', 'dispuesto', 'juicios', 'ejecutivos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', '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providencia', 'precautoria', 'regirá', 'resulte', 'aplicable', 'dispuesto', 'juicios', 'ejecutivos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párrafos', 'primero', 'instituciones', 'crédito', 'regulan', 'secreto', 'bancario', 'establecer', 'información', 'relativa', 'servicios', 'bancarios', 'carácter', 'confidencial', 'solicitante', 'impedido', 'obtenerla', 'instituciones', 'autoridades', 'bancarias', 'embargo', 'posible', 'solicite', 'autoridad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secreto', 'bancario', 'deudor', 'objeto', 'medida', '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relación', 'directa', 'acción', 'deducida', 'interés', 'propio', 'deudor', 'últimos', 'dos', 'preceptos', 'citados', 'avalan', 'posibilidad', 'juez', 'mercantil', 'realice', 'tendientes', 'identificar', 'cuentas', 'bancarias', 'cuales', 'deba', 'recaer', 'providencia', 'precautoria', 'pleno', 'civil', 'civil'] </t>
  </si>
  <si>
    <t xml:space="preserve">['responsabilidad', 'ambiental', 'contaminación', 'suelo', 'naturaleza', 'objetiva', 'presupuesto', 'legal', 'actualización', 'manipulación', 'materiales', 'peligrosos', 'responsabilidad', 'objetiva', 'constituye', 'especie', 'responsabilidad', 'civil', 'puesto', 'deriva', 'incumplimiento', 'pacto', 'uso', 'objetos', 'peligrosos', 'producir', 'riesgo', 'generan', 'consecuencias', 'obligaciones', 'empleó', 'independencia', 'sujeto', 'involucrado', 'actuó', 'ilícitamente', 'dolo', 'forma', 'culposa', 'lado', 'bis', 'equilibrio', 'ecológico', 'protección', 'ambiente', 'dispone', 'derivada', 'contaminación', 'suelo', 'genera', 'manejo', 'disposición', 'final', 'materiales', 'residuos', 'peligrosos', 'produzca', 'alteración', 'empleo', 'legislador', 'frase', 'manejo', 'disposición', 'referencia', 'materiales', 'residuos', 'peligrosos', 'implican', 'efecto', 'verificar', 'quién', 'responder', 'daño', 'suelo', 'únicamente', 'cobra', 'relevancia', 'principio', 'utilización', 'manipulación', 'bie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investigar', 'sancionar', 'partir', 'riesgo', 'objetivo', 'naturaleza', 'involucra', 'análisis', 'circunstancias', 'materiales', 'evento', 'administrativa', 'administrativa'] </t>
  </si>
  <si>
    <t xml:space="preserve">['recurso', 'apelación', 'nuevo', 'sistema', 'penal', 'chihuahua', 'inculpado', 'optó', 'procedimiento', 'abreviado', 'interponerlo', 'sentencia', 'definitiva', 'manifestó', 'expresamente', 'hacía', 'única', 'exclusivamente', 'negativa', 'beneficio', 'condena', 'condicional', 'legal', 'sala', 'conocimiento', 'omita', 'análisis', 'delito', 'plena', 'responsabilidad', 'aquél', 'comisión', 'inculpado', 'optó', 'procedimiento', 'abreviado', 'interponer', 'recurso', 'apelación', 'sentencia', 'definitiva', 'manifestó', 'expresamente', 'hacía', 'única', 'exclusivamente', 'negativa', 'beneficio', 'condena', 'condicional', 'previsto', 'penal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penal', 'administrativa', 'décimo', 'séptimo', 'penal'] </t>
  </si>
  <si>
    <t xml:space="preserve">['emplazamiento', 'promueve', 'amparo', 'tercero', 'extraño', 'equiparación', 'reclama', 'violación', 'derechos', 'fundamentales', 'audiencia', 'debido', 'proceso', 'análisis', 'determina', 'retrotrae', 'diligencias', 'citación', 'audiencia', 'conciliación', 'determinar', 'partir', 'momento', 'procesal', 'concederse', 'protección', 'contrario', 'aquella', 'diligencia', 'quejoso', 'carece', 'tal', 'carácter', 'legislación', 'puebla', 'procedimientos', 'civiles', 'puebla', 'etapa', 'procesal', 'denominada', 'conciliación', 'previa', 'emplazamiento', 'formal', 'demandado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éste', 'compareció', 'audiencia', 'conciliatoria', 'bien', 'forma', 'domiciliaria', 'acudió', 'conciliar', 'contexto', 'promueve', 'amparo', 'tercero', 'extraño', 'equiparado', 'reclamando', 'violación', 'derechos', 'fundamentales', 'audiencia', 'debido', '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', 'pauta', 'emprender', 'análisis', 'relativo', 'diligencias', 'citatorio', 'audiencia', 'conciliación', 'consecuencia', 'resultado', 'estudio', 'emplazamiento', 'determina', 'análisis', 'retrotrae', 'diligencias', 'citación', 'conciliar', 'efecto', 'determinar', 'partir', 'momento', 'procesal', 'concederse', 'protección', 'constitucional', 'contrario', 'emplazamiento', 'efectuado', 'concluye', 'quejoso', 'carece', 'carácter', 'tercero', 'extraño', 'equiparación', 'respecto', 'seguido', 'impediría', 'órgano', 'jurisdiccional', 'efectuar', 'pronunciamiento', 'demás', 'actuaciones', 'pudieran', 'haberse', 'reclamado', 'anteriores', 'posteriores', 'indicado', 'emplazamiento', 'civil', 'sexto', 'común'] </t>
  </si>
  <si>
    <t xml:space="preserve">['abuso', 'sexual', 'pueden', 'coexistir', 'calificativas', 'previstas', 'fracciones', 'iii', 'iv', 'bis', 'penal', 'implica', 'recalificar', 'conducta', 'bis', 'legislación', 'punitiva', 'cita', 'contempla', 'diversas', 'hipótesis', 'agravación', 'penas', 'delito', 'abuso', 'sexual', 'iii', 'relativa', 'autor', 'comete', 'delito', 'desempeño', 'cargo', 'empleo', 'público', 'utilizando', 'medios', 'circunstancias', 'éste', 'proporciona', 'iv', 'ofendido', 'bajo', 'educación', 'activo', 'mentor', 'desempeño', 'actividad', 'laboral', 'comete', 'ilícito', 'agravio', 'alumnos', 'atento', 'fundamental', 'exacta', 'aplicación', 'incorrecto', 'sancionar', 'ambas', 'calificativas', 'implica', 'recalificar', 'conducta', 'toda', 'vez', 'únicamente', 'acredita', 'primera', 'puesto', 'aprovecha', 'medios', 'circunstancias', 'empleo', 'proporciona', 'quinto', 'penal', 'penal'] </t>
  </si>
  <si>
    <t xml:space="preserve">['resolución', 'preponderancia', 'dirigirse', 'varios', 'sujetos', 'determinables', 'constituye', 'norma', 'carácter', 'resolución', 'administrativa', 'octavo', 'transitorio', 'iii', 'decreto', 'reforman', 'adicionan', 'diversas', 'disposiciones', 'constitución', 'política', 'unidos', 'mexicanos', 'publicado', 'diario', 'oficial', 'federación', 'junio', 'determinación', 'preponderancia', 'propósito', 'identificar', 'existencia', 'agente', 'preponderante', 'sectores', 'radiodifusión', 'conformidad', 'metodología', 'prevé', 'efectos', 'persisten', 'instituto', 'emita', 'declaratoria', 'correspondiente', 'condiciones', 'competencia', 'efectiva', 'mercado', 'trate', 'efecto', 'resolución', 'mencionada', 'determina', 'agente', 'económico', 'preponderante', 'sector', 'radiodifusión', 'grupo', 'interés', 'económico', 'conformado', 'pluralidad', 'personas', 'físicas', 'jurídico', 'colectivas', 'constituye', 'norma', 'resolución', 'administrativa', 'dirigida', 'varios', 'destinatarios', 'contraría', 'anterior', 'consideración', 'hecho', 'aquélla', 'consignen', 'diversas', 'medidas', 'correctivas', 'obligatorias', 'formen', 'parte', 'agente', 'económico', 'preponderante', 'personas', 'físicas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administrativa', 'especializado', 'competencia', 'económica', 'radiodifusión', 'residencia', 'jurisdicción', 'toda', 'república', 'administrativa'] </t>
  </si>
  <si>
    <t xml:space="preserve">['instituto', 'mexicano', 'seguro', 'social', 'imss', 'organismos', 'cómputo', 'plazo', 'opere', 'prescripción', 'acción', 'despedir', 'trabajadores', 'disciplinar', 'faltas', 'cláusulas', 'bis', 'colectivo', 'trabajo', 'instituto', 'mexicano', 'seguro', 'social', 'bienio', 'reglamento', 'interior', 'trabajo', 'advierte', 'tratándose', 'cuestiones', 'relacionadas', 'rescisión', 'vínculo', 'laboral', 'dicho', 'instituto', 'carácter', 'patrón', 'realice', 'investigación', 'administrativa', 'fin', 'determinar', 'conducente', 'mientras', 'tratándose', 'sanciones', 'disciplinarias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érminos', 'trabajo', 'determinar', 'cómputo', 'opere', 'prescripción', 'acción', 'deberá', 'atenderse', 'naturaleza', 'decir', 'hizo', 'valer', 'despedir', 'trabajador', 'disciplinar', 'faltas', 'momento', 'culminó', 'investigación', 'administrativa', 'correspondiente', 'seguida', 'órgano', 'facultado', 'centro', 'auxiliar', 'cuarta', 'región', 'laboral'] </t>
  </si>
  <si>
    <t xml:space="preserve">['improcedencia', 'amparo', 'resoluciones', 'dictadas', 'cumplimiento', 'fallo', 'protector', 'ix', 'amparo', 'prevé', 'transgrede', 'contar', 'recurso', 'eficaz', 'establecer', 'amparo', 'improcedente', 'resoluciones', 'dictadas', 'juicios', 'amparo', 'ejecución', 'refiere', 'aquellas', 'emitir', 'autoridades', 'responsables', 'cuales', 'juzgador', 'amparo', 'constriñe', 'realizar', 'determinadas', 'acciones', 'fija', 'lineamientos', 'cumplir', 'fallo', 'protector', 'ende', 'responsable', 'libertad', 'jurisdicción', 'emitir', 'nueva', 'sentencia', 'efectos', 'precisados', 'órgano', 'jurisdiccional', 'ahora', 'bien', 'improcedencia', 'referida', 'deriva', 'hecho', 'resolución', 'dictada', 'responsable', 'producto', 'análisis', 'jurídico', 'realizado', 'amparo', 'cumplimenta', 'admitir', 'nuevo', 'afectaría', 'principio', 'jurídico', 'cosa', 'juzgada', 'generaría', 'inseguridad', 'jurídica', 'ix', 'amparo', 'transgrede', 'contar', 'recurso', 'eficaz', 'contradecir', 'numeral', 'numeral', 'convención', 'americana', 'derechos', 'humanos', 'norma', 'referida', 'propósito', 'limitar', 'cerrar', 'posibilidad', 'ejercer', 'fundamental', 'establecer', 'inadmisibilidad', 'amparo', 'atendiendo', 'razones', 'seguridad', 'jurídica', 'cosa', 'juzgada', 'además', 'cumple', 'postulado', 'previsto', 'constitución', 'política', 'unidos', 'mexicanos', 'consistente', 'procurar', 'pronta', 'expedita', 'asegure', 'correcta', 'funcional', 'administración', 'constitucional', 'común'] </t>
  </si>
  <si>
    <t xml:space="preserve">['reclamación', 'casos', 'excepción', 'procede', 'admisión', 'pruebas', 'recurso', 'órgano', 'jurisdiccional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', 'corte', 'nación', 'fin', 'dejar', 'indefensión', 'parte', 'recurrente', 'criterio', 'contenido', 'clxxxvii', 'sostuvo', 'excepción', 'regla', 'recurso', 'admisible', 'medio', 'prueba', 'alguno', 'aplicable', 'recursos', 'reclamación', 'encaminados', 'controvertir', 'desechamiento', 'amparo', 'directo', 'razones', 'extemporánea', 'presentación', 'contrario', 'dejaría', 'indefensión', 'parte', 'recurrente', 'citada', 'amparo', 'directo', 'presenta', 'autoridad', 'responsable', 'hacer', 'constar', 'fecha', 'notificación', 'reclamado', 'presentación', 'escrito', 'días', '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autoridad', 'responsable', 'realizar', 'cómputo', 'días', 'inhábiles', 'median', 'aquel', 'surtió', 'efectos', 'notificación', 'reclamado', 'fecha', 'presentó', 'manera', 'deseche', 'plano', 'considerarla', 'extemporánea', 'recurso', 'reclamación', 'interponga', 'determinación', 'admitirse', 'pruebas', 'pretenda', 'acreditarse', 'algún', 'error', 'constancia', 'autoridad', 'bien', 'hecho', 'controvertido', 'presidente', 'órgano', 'jurisdiccional', 'respectivo', 'dio', 'lugar', 'determinación', 'recurrida', 'determinada', 'admisión', 'pruebas', 'órgano', 'jurisdiccional', 'conocimiento', 'solicitud', 'recurrente', 'proveer', 'necesario', 'desahogo', 'posibilidades', 'allegarlas', 'juzgador', 'considerar', 'contrario', 'implicaría', 'dejar', 'aquél', 'indefensión', 'desatendiendo', 'fin', 'audiencia', 'restaría', 'eficacia', 'adecuada', 'defensa', 'recurrente', 'limitando', 'único', 'medio', 'recurso', 'reclamación', 'máxime', 'ningún', 'ofrecimiento', 'admisión', 'prueba', 'juzgador', 'pudiera', 'proveer', 'respecto', 'desahogo', 'medida', 'adecuada', 'fin', 'perseguido', 'común'] </t>
  </si>
  <si>
    <t xml:space="preserve">['medios', 'preparatorios', 'tercero', 'comercio', 'contraviene', 'acceso', 'jurisdicción', 'cuestiones', 'después', 'realizadas', 'máximo', 'cinco', 'búsquedas', 'deudor', 'actuario', 'ejecutor', 'aquél', 'localizado', 'darán', 'concluidos', 'medios', 'preparatorios', 'devolviéndose', 'interesado', 'documentos', 'exhibidos', 'dejando', 'salvo', 'derechos', 'haga', 'valer', 'vía', 'forma', 'corresponda', 'ahora', 'bien', 'dicho', 'data', 'reforma', 'publicada', 'diario', 'oficial', 'federación', 'mayo', 'reformaron', 'diversos', 'ordenamientos', 'exposición', 'motivos', 'advierte', 'principales', 'propósitos', 'garantizar', 'impartición', 'pronta', 'expedita', 'propuso', 'acabar', 'aplicación', 'figuras', 'debidamente', 'articuladas', 'ocasionaban', 'dilaciones', 'juicios', 'ocurría', 'medios', 'preparatorios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retardo', 'impartición', 'controversias', 'ameritaban', 'ahí', 'tercero', 'comercio', 'contraviene', 'acceso', 'jurisdicción', 'reconocido', 'constitución', 'política', 'unidos', 'mexicanos', 'establecer', 'límite', 'búsqueda', 'deudor', 'medios', 'preparatorios', 'persigue', 'fin', 'orden', 'constitucional', 'pronta', 'impartición', 'además', 'limitación', 'número', 'búsquedas', 'resulta', 'razonable', 'proporcional', 'bien', 'número', 'limitar', 'forma', 'indirecta', 'acceso', 'jurisdicción', 'cierto', 'deja', 'indefensión', 'intenta', 'dichos', 'medios', 'cinco', 'búsquedas', 'representan', 'suficientes', 'oportunidades', 'lograr', 'localizar', 'deudor', 'máxime', 'consideración', 'propio', 'acreedor', 'proporciona', 'domicilios', 'localizarse', 'deudor', 'además', 'dentro', 'propios', 'medios', 'preparatorios', 'solicitar', 'dicho', 'domicilio', 'investigue', 'través', 'dichas', 'autoridades', 'después', 'búsquedas', 'localiza', 'deudor', 'lógico', 'medios', 'preparatorios', 'den', 'concluidos', 'éstos', 'pueden', 'prolongarse', 'forma', 'indefinida', 'constitucional', 'civil'] </t>
  </si>
  <si>
    <t xml:space="preserve">['procedimiento', 'contencioso', 'administrativo', 'relativa', 'viola', 'acceso', 'gratuita', 'constitución', 'política', 'unidos', 'mexicanos', 'contiene', 'acceso', 'alguna', 'persona', 'vea', 'conculcado', 'alguno', 'derechos', 'acudir', 'tribunales', 'fin', 'administre', 'términos', 'plazos', 'establezcan', 'leyes', 'deberá', 'pronta', '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honorarios', 'abogados', 'procedimiento', 'contencioso', 'administrativo', 'prever', 'juicios', 'tramiten', 'fiscal', 'administrativa', 'procederá', 'condena', 'costas', 'salvo', 'favor', 'autoridad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, 'constitucional', 'administrativa'] </t>
  </si>
  <si>
    <t xml:space="preserve">['trabajadores', 'servicio', 'municipios', 'jalisco', 'cómputo', 'plazo', 'opere', 'prescripción', 'acción', 'solicitar', 'nulidad', 'nombramiento', 'reúnan', 'requisitos', 'necesarios', 'empleo', 'cargo', 'trate', 'demuestren', 'fehacientemente', 'tener', 'capacidad', 'aptitud', 'cargo', 'requiera', 'comienza', 'partir', 'fecha', 'aquél', 'expedido', 'conformidad', 'servidores', 'públicos', 'jalisco', 'municipios', 'acción', 'autoridad', 'pedir', 'nulidad', 'nombramiento', 'expedido', 'favor', 'servidor', 'público', 'reúna', 'requisitos', 'necesarios', 'empleo', 'cargo', 'trate', 'demuestre', 'fehacientemente', 'tener', 'capacidad', 'aptitud', 'cargo', 'requiera', 'prescribirá', 'días', 'cuales', 'comenzarán', 'correr', 'partir', 'fecha', 'expida', 'nombramiento', 'objeto', 'anulación', 'citada', 'cambio', 'titulares', 'entidades', 'públicas', 'afectará', 'derechos', 'servidores', 'públicos', 'existe', 'disociación', 'administrativa', 'cada', 'cambio', 'titulares', 'dependencias', 'gubernamentales', 'trata', 'mismo', 'patrón', 'relaci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excepción', 'perentoria', 'referencia', 'únicamente', 'operar', 'partir', 'materialización', 'nombramiento', 'expidió', 'fecha', 'nueva', 'administración', 'conoció', 'suceso', 'evento', 'quinto', 'trabajo', 'tercer', 'laboral'] </t>
  </si>
  <si>
    <t xml:space="preserve">['careos', 'parámetros', 'seguir', 'desahogados', 'inculpado', 'víctima', 'menor', 'edad', 'comisión', 'delitos', 'violación', 'secuestro', 'apartado', 'constitución', 'política', 'unidos', 'mexicanos', 'texto', 'anterior', 'reforma', 'publicada', 'diario', 'oficial', 'federación', 'junio', 'prever', 'cuestiones', 'víctima', 'ofendido', 'menor', 'edad', 'obligado', 'carearse', 'inculpado', 'trate', 'delitos', 'violación', 'secuestro', 'veda', 'práctica', 'careos', 'solicitados', 'inculpado', 'pasivos', 'menores', 'edad', 'comisión', 'delitos', 'referidos', 'expresión', 'obligados', 'refiere', 'constitucional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representantes', 'legítimos', 'padres', 'tutores', 'menores', 'éstos', 'intervengan', 'diligencia', 'ofrecida', 'inculpado', 'verificarse', 'aptitud', 'física', 'psicológica', 'emocional', 'menores', 'llevar', 'cabo', 'diligencia', 'audiencia', 'realizará', 'ordinariamente', 'través', 'distintos', 'medios', 'idóneos', 'sistemas', 'protección', 'previstos', 'normas', 'locales', 'federales', 'diversos', 'tratados', 'internacionales', 'aporten', 'medidas', 'aseguren', 'diligencia', 'producirá', 'afectación', 'pasivos', 'ningún', 'deberán', 'menores', 'directamente', 'frente', 'inculpado', 'constitucional', 'penal'] </t>
  </si>
  <si>
    <t xml:space="preserve">['valor', 'agregado', 'ii', 'inciso', 'impuesto', 'relativo', 'contempla', 'transporte', 'leche', 'gravado', 'tasa', 'aun', 'contratos', 'celebrados', 'ganaderos', 'denomine', 'recolección', 'leche', 'numeral', 'referido', 'constituye', 'norma', 'aplicación', 'estricta', 'primero', 'fiscal', 'federación', 'constriñe', 'intérprete', 'aplicarlo', 'única', 'exclusivamente', 'situaciones', 'hecho', 'coincidan', 'contenido', 'posible', 'efectuar', 'extensivas', 'supuestos', 'previstos', 'legislador', 'contexto', 'ii', 'inciso', 'impuesto', 'valor', 'agregado', 'servicios', 'independientes', 'prestados', 'directamente', 'agricultores', 'ganaderos', 'siempre', 'destinarse', 'actividades', 'agropecuarias', 'determinados', 'conceptos', 'manera', 'limitativa', 'señala', 'encuentra', 'recolección', 'resulta', 'aplicable', 'ganadería', 'cuanto', 'hace', 'recolección', 'frutos', 'origen', 'animal', 'gravados', 'tasa', 'hacerse', 'extensivo', 'actividad', 'consistente', 'traslado', 'leche', 'establo', 'empresa', 'pasteurizadora', 'aun', 'denominado', 'servicio', 'contratos', 'celebrados', 'ganaderos', 'recolección', 'leche', 'última', 'agota', 'propio', 'establo', 'almacenamiento', 'contenedores', 'ganadero', 'denominación', 'dé', 'actividad', 'prestación', 'servicio', 'factor', 'determina', 'objeto', 'gravamen', 'hecho', 'imponible', 'realidad', 'económica', 'pagarse', 'impuesto', 'actividad', 'trasladar', 'producto', 'establo', 'empresa', 'pasteurizadora', 'realidad', 'constituye', 'servicio', 'transporte', 'dicho', 'bien', 'concepto', 'resulta', 'aplicable', 'reglamento', 'control', 'sanitario', 'productos', 'servicios', 'apéndice', 'contemplado', 'dentro', 'conceptos', 'refiere', 'mencionado', 'ii', 'inciso', 'indicada', 'incluye', 'transporte', 'personas', 'bienes', 'prestación', 'servicios', 'independientes', 'pleno', 'administrativa'] </t>
  </si>
  <si>
    <t xml:space="preserve">['magistrados', 'supremo', 'jalisco', 'improcedente', 'conceder', 'suspensión', 'amparo', 'aplicación', 'ii', 'constitución', 'política', 'entidad', 'retiro', 'forzoso', 'cumplir', 'setenta', 'años', 'magistrado', 'supremo', 'jalisco', 'cumple', 'setenta', 'años', 'edad', 'actualiza', 'supuesto', 'normativo', 'ii', 'constitución', 'política', 'entidad', 'consistente', 'retiro', 'forzoso', 'cargo', 'intrínseca', 'naturaleza', 'genera', 'ministerio', 'requiere', 'pronunciamiento', 'expreso', 'congreso', 'local', 'dar', 'inicio', 'proceso', 'designación', 'cubrir', 'vacante', 'respectiva', 'ahí', 'resulte', 'improcedente', 'conceder', 'suspensión', 'amparo', 'aplicación', 'implicaría', 'extender', 'tiempo', 'indefinido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interés', 'social', 'infringirían', 'disposiciones', 'orden', 'público', 'dado', 'punto', '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', 'vez', 'propia', 'naturaleza', 'tipo', 'designaciones', 'extingue', 'solo', 'transcurso', 'periodo', 'conferido', 'razón', 'tampoco', 'procede', 'conceder', 'suspensión', 'resultaría', 'constitutiva', 'derechos', 'permitir', 'permanencia', 'cargo', 'obstante', 'configuró', 'retiro', 'forzoso', 'contravendría', 'amparo', 'quinto', 'administrativa', 'tercer', 'común', 'administrativa'] </t>
  </si>
  <si>
    <t xml:space="preserve">['defensa', 'adecuada', 'inculpado', 'proceso', 'penal', 'garantiza', 'proporciona', 'persona', 'conocimientos', 'técnicos', 'suficientes', 'actuar', 'diligentemente', 'fin', 'proteger', 'garantías', 'procesales', 'acusado', 'evitar', 'derechos', 'vean', 'lesionados', 'interpretación', 'armónica', 'pro', 'persona', 'apartado', 'ix', 'constitución', 'política', 'unidos', 'mexicanos', 'texto', 'anterior', 'reforma', 'publicada', 'diario', 'oficial', 'federación', 'junio', 'relación', 'diversos', 'numeral', 'incisos', 'convención', 'americana', 'derechos', 'humanos', 'numeral', 'inciso', 'pacto', 'internacional', 'derechos', 'civiles', 'políticos', 'concluye', 'defensa', 'adecuada', 'dentro', 'proceso', 'penal', 'garantiza', 'proporciona', 'persona', 'conocimientos', 'técnicos', 'máxime', 'normativa', 'internacional', 'citada', 'deriva', 'posibilidad', 'efectuada', 'tercero', 'perito', 'contrario', 'permite', '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', 'lesionados', 'significa', 'inclusive', 'defensa', 'proporcionada', 'persona', 'confianza', 'cumplir', 'garantizar', 'procesado', 'pueda', 'defenderse', 'adecuadamente', 'anterior', 'llegue', 'extremo', 'imponer', 'juzgador', 'carga', 'evaluar', 'métodos', 'defensor', 'emplea', 'lograr', 'cometido', 'representación', 'toda', 'vez', 'escapa', 'función', 'jurisdiccional', 'examen', 'éste', 'efectivamente', 'llevará', '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pruebas', 'ofrecidas', 'cumplen', 'condiciones', 'apuntadas', 'requisitos', 'cita', 'apega', 'principio', 'establecido', 'primera', 'sala', 'suprema', 'corte', 'nación', 'bien', 'cierto', 'constituye', 'medida', 'legislativa', 'persigue', 'fin', 'válido', 'primera', 'etapa', 'ratio', 'legis', 'consistió', 'agilizar', 'procedimiento', 'evitar', 'partes', 'abusaran', 'ofrecer', 'medios', 'convicción', 'tuvieren', 'alcance', 'único', 'propósito', 'retardarlo', 'medida', 'legislativa', 'idónea', 'alcanzar', 'finalidad', 'constitucional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constitución', 'política', 'unidos', 'mexicanos', 'civil', 'décimo', 'sexto', 'civil'] </t>
  </si>
  <si>
    <t xml:space="preserve">['discriminación', 'razón', 'edad', 'ámbito', 'laboral', 'existe', 'relación', 'directa', 'cierta', 'edad', 'pérdida', 'capacidad', 'trabajadores', 'consideración', 'primera', 'sala', 'suprema', '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', '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tomar', 'decisiones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, 'constitucional', 'laboral'] </t>
  </si>
  <si>
    <t xml:space="preserve">['velo', 'corporativo', 'levantamiento', 'justifica', 'sociedad', 'mercantil', 'incurre', 'conductas', 'contrarias', 'buena', 'fe', 'contractual', 'levantamiento', 'velo', 'persona', 'jurídica', 'coraza', 'corporativa', 'implica', 'descubrimiento', 'realidad', 'aparente', 'encubierta', 'desconocida', 'ajena', 'mexicano', 'sustento', 'ubica', 'civil', 'precisamente', 'establecer', 'principio', 'buena', '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civil', 'civil'] </t>
  </si>
  <si>
    <t xml:space="preserve">['extinción', 'dominio', 'cónyuge', 'afirma', 'tener', 'derechos', 'reales', 'bien', 'sujeto', 'extinción', 'apoyado', 'sociedad', 'conyugal', 'une', 'demandado', 'legitimado', 'intervenir', 'relativo', 'aunque', 'tal', 'régimen', 'patrimonial', 'inscrito', 'registro', 'público', 'propiedad', 'cuanto', 'dicho', 'registro', 'suprema', 'corte', 'nación', 'establecido', 'restricción', 'prevista', 'legislaciones', 'cuanto', 'sociedad', 'conyugal', 'surte', 'efectos', 'frente', 'terceros', 'consta', 'inscrita', 'registro', 'público', 'propiedad', 'persigue', 'finalidad', 'válida', 'consiste', 'otorgar', 'seguridad', 'jurídica', 'propiedad', 'bienes', 'inmuebles', 'necesaria', 'dejar', 'desamparado', 'tercero', 'buena', 'fe', 'confió', 'inscripciones', 'registrales', 'detrimento', 'patrimonio', 'realizó', 'pago', 'hizo', 'erogación', 'valor', 'equivalente', 'inmueble', 'cuestión', 'advierte', 'inscripción', 'sociedad', 'conyugal', 'rige', 'respecto', 'bien', 'inmueble', 'registro', 'público', 'propiedad', 'efectos', 'constitutivos', 'publicidad', 'obedece', 'protección', 'terceros', 'adquirentes', 'buena', 'fe', 'cumplimiento', 'requisito', 'tener', 'constituida', 'modalidad', 'patrimonial', 'trata', 'inscripción', 'bien', 'inmueble', 'institución', 'registral', 'considerarse', 'requisitos', 'deba', 'satisfacer', 'cónyuge', 'ostenta', 'tercero', 'buena', 'fe', 'intervenir', 'extinción', 'dominio', 'defender', 'derechos', 'requisito', 'bien', 'útil', 'escrito', 'ministerio', 'públic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bien', 'instrumento', 'objeto', 'usado', 'comisión', 'alguno', 'delitos', 'previstos', 'ii', 'constitucional', 'contrario', 'posibilidad', 'perder', 'derechos', 'propiedad', 'bien', 'compensación', 'alguna', 'motivo', 'acción', 'ejercida', 'representación', 'social', 'imperativo', 'cada', 'propietario', 'llamado', 'ejercer', 'derechos', 'civil'] </t>
  </si>
  <si>
    <t xml:space="preserve">['alegatos', 'amparo', 'directo', 'atenderse', 'quejosa', 'hace', 'valer', 'encaminados', 'controvertir', 'consideraciones', 'propuestas', 'proyecto', 'sentencia', 'abordan', 'temas', 'control', 'constitucional', 'convencional', 'derivadas', 'publicidad', 'dada', 'dicho', 'proyecto', 'rubro', 'alegatos', 'forman', 'parte', 'litis', 'amparo', 'pleno', 'suprema', 'corte', 'nación', 'consideró', 'alegatos', 'forman', '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constitución', 'política', 'unidos', 'mexicanos', 'amparo', 'obliga', 'suprema', 'corte', 'nación', 'tribunales', 'colegiados', 'hacer', 'públicos', 'proyectos', 'aborden', 'temas', 'control', 'obliga', 'pronunciarse', 'respecto', 'alegatos', 'hechos', 'valer', 'quejosa', 'propuso', 'ejercer', 'control', 'siempre', 'encaminados', 'controvertir', 'consideraciones', 'propuestas', 'proyecto', 'sentencia', 'respectivo', 'exclusivamente', 'relativo', 'conceptos', 'violación', 'hizo', 'valer', 'aspecto', 'décimo', 'sexto', 'trabajo', 'común'] </t>
  </si>
  <si>
    <t xml:space="preserve">['libertad', 'condicionada', 'prevista', 'nacional', 'ejecución', 'penal', 'aplicación', 'supeditada', 'actualice', 'alguno', 'tres', 'supuestos', 'entrada', 'vigor', 'previstos', 'transitorio', 'primero', 'transitorios', 'nacional', 'ejecución', 'penal', 'publicada', 'diario', 'oficial', 'federación', 'junio', 'advierte', 'legislador', 'estableció', 'régimen', 'especial', 'entrada', 'vigor', 'regla', 'determinó', 'día', 'siguiente', 'publicación', 'obstante', 'precisó', 'porciones', 'normativas', 'integran', 'legislación', 'iniciarían', 'vigencia', 'gradualmente', 'modo', 'libertad', 'condicionada', 'prevista', 'especial', 'referida', 'prevén', 'supuestos', 'entrada', 'vigor', 'saber', 'tardar', 'dos', 'años', 'después', 'publicación', 'día', 'siguiente', 'publicación', 'declaratoria', 'efecto', 'emita', 'congreso', 'unión', 'legislaturas', 'entidades', 'federativas', 'ámbito', 'competencias', 'pueda', 'exceder', 'noviembre', 'importante', 'destacar', 'último', 'transitorio', 'mencionado', 'prevé', 'especial', 'entidades', 'federativas', 'vigente', 'nuevo', 'sistema', 'penal', 'ordena', 'órganos', 'legislativos', 'emitir', 'dentro', 'diez', 'días', 'siguientes', 'publicación', 'anexo', 'declaratoria', 'inicio', 'vigencia', 'ahora', 'bien', 'última', 'regla', 'considerarse', 'ajena', 'supuestos', 'señalados', 'bien', 'vinculada', 'destacado', 'inciso', 'refiere', 'temporalidad', 'específica', 'emitirse', 'declaratoria', 'entrada', 'vigor', 'luego', 'dable', 'concluir', 'vigencia', 'porción', 'normativa', 'destacada', 'sigue', 'supeditada', 'actualice', 'alguno', 'tres', 'supuestos', 'referidos', 'previstos', 'transitorio', 'indicado', 'día', 'presenta', 'solicitud', 'libertad', 'condicionada', 'actualizado', 'alguna', 'condicionantes', 'entrada', 'vigor', 'órgano', 'jurisdiccional', 'encuentra', 'posibilidad', 'legal', 'aplicar', 'norma', 'invocada', 'tercer', 'penal', 'penal'] </t>
  </si>
  <si>
    <t xml:space="preserve">['controversia', 'constitucional', 'inexistente', 'omisión', 'alegada', 'municipio', 'actor', 'poder', 'ejecutivo', 'jalisco', 'hizo', 'cargo', 'sostenimiento', 'procesados', 'sentenciados', 'fuero', 'común', 'ubicados', 'cárcel', 'municipal', 'procede', 'decretar', 'sobreseimiento', 'resolver', 'controversias', 'pleno', 'suprema', '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procesados', 'sentenciados', 'fuero', 'común', 'ubicados', 'cárcel', 'municipal', 'determinar', 'existencia', 'alegada', 'omisión', 'definirse', 'existe', 'aquel', 'poder', 'hacerse', 'cargo', 'tales', 'sujetos', 'respecto', 'ejecución', 'penas', 'jalisco', 'municipios', 'existan', 'instituciones', 'estatales', 'preventivas', 'readaptación', 'social', 'internos', 'recluidos', 'instalaciones', 'municipales', 'cuyas', 'autoridades', 'brindarán', 'condiciones', 'atención', 'institucional', 'readaptación', 'social', 'según', 'pudiendo', 'celebrar', 'convenio', 'coordinación', 'ejecutivo', 'estatal', 'prestar', 'atención', 'manera', 'conjunta', 'presencia', 'situación', 'particular', 'procesados', 'sentenciados', 'delitos', 'orden', 'común', 'recluidos', 'razón', 'específica', 'establecida', 'impugnada', 'cárceles', 'municipales', 'cuyas', 'autoridades', 'encomienda', 'guarda', 'custodia', 'atención', 'función', 'pueden', 'implementar', 'junto', 'ejecutivo', 'estatal', 'mediante', 'firma', 'convenio', 'coordinación', 'celebrado', 'sufragar', 'gastos', 'derivados', 'manutención', 'anterior', 'concluye', 'inexistente', 'omisión', 'alegada', 'municipio', 'corresponder', 'ejecutivo', 'supuesto', 'concreto', 'impugnado', 'hacerse', 'cargo', 'sostenimiento', 'procesados', 'sentenciados', 'fuero', 'común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decretar', 'sobreseimiento', 'controversia', 'constitucional', 'iii', 'reglamentaria', 'fracciones', 'ii', 'constitución', 'política', 'unidos', 'mexicanos', 'constitucional'] </t>
  </si>
  <si>
    <t xml:space="preserve">['seguro', 'separación', 'individualizado', 'monto', 'entregado', 'patrón', 'nombre', 'trabajador', 'servicio', 'institución', 'seguros', 'concepto', 'forma', 'parte', 'sueldo', 'salario', 'éste', 'efecto', 'cuantificar', 'prestaciones', 'tuviere', 'manual', 'percepciones', 'servidores', 'públicos', 'dependencias', 'entidades', 'administración', 'pública', 'seguro', 'separación', 'individualizad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ueldos', 'salarios', 'servidor', 'públic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rvidores', 'públicos', 'seguridad', 'económica', 'situaciones', 'contingentes', 'momento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trabajo', 'laboral'] </t>
  </si>
  <si>
    <t xml:space="preserve">['marcas', 'notoriamente', 'conocidas', 'matices', 'protección', 'especial', 'nivel', 'internacional', 'nacional', 'consideran', 'marcas', 'notoriamente', 'conocid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productos', 'servicios', 'idénticos', 'similares', 'punto', 'crear', 'confusión', 'constituyen', 'base', 'reputación', 'países', 'bajo', 'determinadas', 'condiciones', 'resguardan', 'productos', 'servicios', 'diferentes', 'evitar', 'aprovechamiento', 'mala', 'fe', 'justo', 'título', 'derivado', 'alto', 'grado', 'exposición', 'mexicano', 'protección', 'especial', 'signos', 'iguales', 'semejantes', 'grado', 'confusión', 'contenida', 'xvi', 'propiedad', 'industrial', 'aras', 'evitar', 'competencia', 'desleal', 'procurar', 'tutela', 'eficaz', 'registro', 'marcario', 'décimo', 'administrativa', 'administrativa'] </t>
  </si>
  <si>
    <t xml:space="preserve">['perdón', 'ofendido', 'delito', 'violencia', 'intrafamiliar', 'último', 'penal', 'sonora', 'establecer', 'aquél', 'surta', 'efectos', 'legales', 'agresor', 'requisitos', 'someterse', 'terapia', 'psicológica', 'psiquiátrica', 'transgrede', 'principio', 'presunción', 'inocencia', 'libre', 'desarrollo', 'personalidad', 'citada', 'porción', 'normativa', 'establecer', 'requisitos', 'surta', 'efectos', 'legales', 'perdón', 'ofendido', 'delito', 'violencia', 'intrafamiliar', 'agresor', 'someterse', 'terapia', 'psicológica', 'psiquiátrica', 'transgrede', 'principio', 'presunción', 'inocencia', 'libre', 'desarrollo', 'personalidad', 'prerrogativas', 'fundamentales', 'absolutas', 'encuentran', 'límites', 'derechos', 'demás', 'orden', 'público', 'contraposición', 'humano', 'vivir', 'entorno', 'libre', 'violencia', 'disposición', 'indicada', 'finalidad', 'objetiva', 'válida', 'toda', 'vez', 'obedece', 'deber', 'autoridades', 'implementar', 'medidas', 'prevención', 'necesarias', 'efecto', 'proteger', 'mujeres', 'menores', 'cualquier', 'miembro', 'familia', 'además', 'racional', 'procura', 'garantizar', 'posible', 'victimario', 'reciba', 'atención', 'psicológica', 'posibilite', 'evitar', 'repetición', 'conducta', 'delictiva', 'deje', 'indefensión', 'acreditar', 'cumplimiento', 'requerimiento', 'señalado', 'continuará', 'sustanciándose', 'procedimiento', 'penal', 'expedito', 'defensa', 'adecuada', 'tercer', 'materias', 'penal', 'administrativa', 'quinto', 'constitucional', 'penal'] </t>
  </si>
  <si>
    <t xml:space="preserve">['emplazamiento', 'edictos', 'tercero', 'perjudicado', 'juez', 'investigar', 'domicilio', 'consta', 'autos', 'realizarlo', 'satisface', 'solicita', 'información', 'correspondiente', 'autoridades', 'conducentes', 'aunque', 'obtenga', 'resultados', 'favorables', 'conformidad', 'ii', 'amparo', 'juez', 'investigar', 'domicilio', 'tercero', 'perjudicado', 'consta', 'autos', 'previo', 'emplazamiento', 'edictos', 'ilimitada', 'queda', 'prudente', 'arbitrio', 'atento', 'cada', 'dicho', 'dictarse', 'medidas', 'estimen', 'pertinentes', 'autos', 'advierte', 'juez', 'solicitó', 'información', 'correspondiente', 'autoridades', 'conducentes', 'obtener', 'resultados', 'favorables', 'inconcuso', 'quedó', 'satisfecha', 'aludida', 'investigación', 'pueda', 'seguir', 'paralizado', 'amparo', 'arbitrio', 'quejoso', 'considera', 'instituciones', 'pudieran', 'tener', 'datos', 'contravendrían', 'amparo', 'constitución', 'política', 'unidos', 'mexicanos', 'entorpecerse', 'administración', 'retardarse', 'solución', 'conflicto', 'cuyo', 'interés', 'particular', 'encima', 'interés', 'público', 'administrativa', 'tercer', 'común'] </t>
  </si>
  <si>
    <t xml:space="preserve">['reconocimiento', 'paternidad', 'atento', 'derechos', 'igualdad', 'discriminación', 'mujer', 'reclame', 'éste', 'juzgadores', 'dar', 'vista', 'hacer', 'conocimiento', 'madre', 'menor', 'posibilidad', 'elegir', 'orden', 'apellidos', 'nuevo', 'nombre', 'designar', 'demérito', 'infante', 'participar', 'procedimiento', 'primera', 'sala', 'suprema', '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igualdad', 'discriminación', 'mujer', 'debido', 'concibe', 'miembro', 'secundario', 'familia', 'encabezada', 'hombre', 'anterior', 'advierte', 'consideraciones', 'expresó', 'resolver', 'amparo', 'revisión', 'dieron', 'origen', 'ccix', 'título', 'subtítulo', 'orden', 'apellidos', 'privilegiar', 'apellido', 'paterno', 'hombre', 'mujer', 'refuerza', 'prácticas', 'mujer', 'entonces', 'evitar', 'prácticas', 'género', 'juzgadores', 'dar', 'vista', 'hacer', 'conocimiento', 'madre', 'menor', 'posibilidad', 'elegir', 'orden', 'apellidos', 'éste', 'nuevo', 'nombre', 'designar', 'reclame', 'reconocimiento', 'paternidad', 'plazo', 'razonable', 'manifieste', 'considere', 'pertinente', 'demérito', 'menor', 'participar', 'procedimiento', 'afecta', 'esfera', 'jurídica', 'valore', 'posibilidad', 'participe', 'activamente', 'atención', 'consideraciones', 'propia', 'sala', 'sustentó', 'resolver', 'contradicción', 'derivó', 'título', 'subtítulo', 'interés', 'superior', 'menor', 'menores', 'edad', 'participar', 'procedimientos', 'afecten', 'esfera', 'jurídica', 'involucra', 'valoración', 'parte', 'juez', 'centro', 'auxiliar', 'cuarta', 'región', 'constitucional', 'civil'] </t>
  </si>
  <si>
    <t xml:space="preserve">['perspectiva', 'género', 'forma', 'juzgador', 'aplicar', 'doctrina', 'dictar', 'medidas', 'reparación', 'conformidad', 'xci', 'emitida', 'primera', 'sala', 'suprema', 'corte', 'nación', 'título', 'subtítulo', 'alimentos', 'otorgamiento', 'realizarse', 'base', 'perspectiva', 'género', 'juzgar', 'perspectiva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cuestionar', 'neutralidad', 'pruebas', 'marco', 'normativo', 'aplicable', 'recopilar', 'pruebas', 'necesarias', 'visualizar', 'contexto', 'violencia', 'discriminación', 'finalmente', 'resolver', 'casos', 'prescindiendo', 'cualquier', 'tipo', 'cargas', 'estereotipadas', 'resulten', 'detrimento', 'mujeres', 'hombres', 'trasladar', 'doctrina', 'contexto', 'reparaciones', 'evidente', 'perspectiva', 'género', 'exige', 'partir', 'idea', 'exclusión', 'género', 'preexiste', 'violaciones', 'derechos', 'humanos', 'agrava', 'después', 'éstas', 'aplicación', 'doctrina', 'momento', 'dictar', 'medidas', 'reparación', 'exige', 'formular', 'preguntas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orientación', 'sexual', 'víctima', 'constitucional'] </t>
  </si>
  <si>
    <t xml:space="preserve">['comisión', 'electricidad', 'legitimada', 'promover', 'amparo', 'directo', 'sentencia', 'contencioso', 'administrativo', 'impugnó', 'multas', 'impuestas', 'procuraduría', 'consumidor', 'queja', 'presentada', 'usuario', 'servicio', 'suministro', 'energía', 'eléctrica', 'presuntamente', 'realizar', 'cobros', 'excesivos', 'calidad', 'proveedor', 'amparo', 'medio', 'control', 'constitucional', 'regulado', 'favor', 'gobernados', 'hecho', 'titulares', 'diversos', 'derechos', 'fundamentales', 'oponen', 'obligan', 'actuar', 'reparar', 'violaciones', 'éstos', 'garantías', 'previstas', 'constitución', 'política', 'unidos', 'mexicanos', 'términos', 'amparo', 'protege', 'personas', 'físicas', 'morales', 'frente', 'normas', 'generales', 'omisiones', 'poderes', 'públicos', 'particulares', 'casos', 'previstos', 'propia', 'objetivo', 'amparo', 'reparar', 'aquellas', 'violaciones', 'derechos', 'previstos', 'constitucional', 'principio', 'encuentra', 'vedado', 'propias', 'autoridades', 'titulares', 'derechos', 'fundamentales', 'ubicarse', 'relación', 'vertical', 'supra', 'subordinación', 'obstante', 'amparo', 'dispone', 'excepción', 'federación', 'ahora', 'ciudad', 'méxico', 'municipios', 'cualquier', 'persona', 'moral', 'pública', 'podrán', 'solicitar', 'protección', 'conducto', 'servidores', 'públicos', 'representantes', 'señalen', 'disposiciones', 'aplicables', 'norma', 'omisión', 'afecte', 'patrimonio', 'respecto', 'relaciones', 'jurídicas', 'encuentren', 'estatus', 'equivalente', 'particulares', 'entendiéndose', 'patrimonio', 'conjunto', 'bienes', 'derechos', 'obligaciones', 'cargas', 'persona', 'física', 'moral', 'elementos', 'materiales', 'inmateriales', 'cuenta', 'ciertos', 'casos', 'personas', 'morale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relación', 'jurídica', 'existente', 'comisión', 'electricidad', 'calidad', 'proveedora', 'suministro', 'energía', 'eléctrica', 'particulares', 'segunda', 'sala', 'suprema', 'corte', 'nación', 'contradicción', 'derivó', 'título', 'subtítulo', 'comisión', 'electricidad', 'autoridad', 'efectos', 'amparo', 'previstos', 'suministro', 'energía', 'sostuvo', 'esencia', 'tratándose', 'normativa', 'vigente', 'rige', 'relaciones', 'derivados', 'suministro', 'energía', 'eléctrica', 'raíz', 'llamada', 'reforma', 'energética', 'comisión', 'electricidad', 'actúa', 'potestad', 'administrativa', 'otorgue', 'atribuciones', 'actualicen', 'relación', 'supra', 'subordinación', 'frente', 'particulares', 'realiza', 'equiparables', 'ésta', 'lleva', 'cabo', 'virtud', 'suministro', 'energía', 'eléctrica', 'origen', 'acuerdo', 'voluntades', 'naturaleza', 'comercial', 'incluido', 'inherente', 'corte', 'suspensión', 'desconexión', 'cuenta', 'participación', 'regulatoria', 'constriñe', 'otorgar', 'bases', 'mínimas', 'garanticen', 'cumplimiento', 'compromiso', 'suministro', 'orden', 'público', 'contratos', 'adhesión', 'celebren', 'resulten', 'leoninos', 'abusivos', 'lesivos', 'inequitativos', 'usuario', 'consecuencia', 'comisión', 'electricidad', 'legitimada', 'promover', 'amparo', 'directo', 'sentencia', 'contencioso', 'administrativo', 'impugnó', 'multas', 'impuestas', 'procuraduría', 'consumidor', 'queja', 'presentada', 'usuario', 'servicio', 'suministro', 'energía', 'eléctrica', 'presuntamente', 'realizar', 'cobros', 'excesivos', 'calidad', 'proveedor', 'vía', 'reclamar', 'lesión', 'patrimonio', 'esfera', 'jurídica', 'relativo', 'origen', 'acuerdo', 'voluntades', 'naturaleza', 'comercial', 'actúa', 'plano', 'igualdad', 'frente', 'usuario', 'naturaleza', 'subordinada', 'frente', 'procuraduría', 'consumidor', 'trata', 'empresa', 'productiva', 'proveedor', 'servicios', 'particular', 'autoridad', 'cuarto', 'administrativa', 'común', 'administrativa'] </t>
  </si>
  <si>
    <t xml:space="preserve">['tercero', 'interesado', 'contencioso', 'administrativo', 'beneficiarse', 'acción', 'intentada', 'actor', 'papel', 'limita', 'cuestionar', 'medio', 'impugnación', 'bien', 'fortalecer', 'resolución', 'administrativa', 'impugnada', 'parte', 'beneficia', 'iii', 'procedimiento', 'contencioso', 'administrativo', 'advierte', 'tercero', 'interesado', 'aquella', 'persona', 'física', 'moral', 'intereses', 'diversos', 'actor', 'intervención', 'justifica', 'medida', 'pretensión', 'incompatible', 'accionante', 'dado', 'impugnado', 'favorece', 'únicamente', 'acudir', 'defensa', 'beneficiaron', 'sede', 'administrativa', 'mas', 'adversos', 'instar', 'acción', 'independiente', 'vía', 'proceda', 'anterior', 'toda', 'vez', 'bien', 'cierto', 'litis', 'nulidad', 'integra', 'argumentos', 'partes', 'únicamente', 'atendibles', 'vinculados', 'acción', 'principal', 'encaminados', 'demostrar', 'ilegalidad', 'resolución', 'administrativa', 'impugnada', 'bien', 'apego', 'haga', 'valer', 'autoridad', 'demandada', 'tercero', 'interesado', 'contencioso', 'administrativo', 'beneficiarse', 'acción', 'intentada', 'actor', 'papel', 'limita', 'cuestionar', 'medio', 'impugnación', 'bien', 'fortalecer', 'resolución', 'administrativa', 'impugnada', 'parte', 'beneficia', 'octavo', 'administrativa', 'administrativa'] </t>
  </si>
  <si>
    <t xml:space="preserve">['renta', 'efectos', 'consecuencias', 'aplicación', 'xxx', 'impuesto', 'relativo', 'vigente', 'partir', 'enero', 'improcedente', 'conceder', 'suspensión', 'improcedente', 'conceder', 'suspensión', 'efectos', 'consecuencias', 'aplicación', 'xxx', 'impuesto', 'renta', 'vigente', 'partir', 'enero', 'toda', 'vez', 'señalar', 'expresamente', 'deducibles', 'pagos', 'vez', 'ingresos', 'exentos', 'trabajador', 'cantidad', 'resulte', 'aplicar', 'factor', 'monto', 'dichos', 'pagos', 'concederse', 'suspensión', 'permita', 'contribuyentes', 'seguir', 'deduciendo', 'prestaciones', 'venían', 'haciendo', 'entrara', 'vigor', 'norma', 'constituyendo', 'favor', 'propio', 'resuelva', 'fondo', 'amparo', 'común', 'administrativa'] </t>
  </si>
  <si>
    <t xml:space="preserve">['suspensión', 'provisional', 'penal', 'abstención', 'ministerio', 'público', 'pronunciarse', 'respecto', 'solicitud', 'inculpado', 'desahogar', 'pruebas', 'averiguación', 'previa', 'constituye', 'negativo', 'efectos', 'positivos', 'ende', 'procede', 'otorgar', 'medida', 'efecto', 'ésta', 'determine', 'ejerza', 'acción', 'penal', 'resolver', 'petición', 'paralizar', 'integración', 'indagatoria', 'trámite', 'averiguación', 'previa', 'inculpado', 'formula', 'órgano', 'ministerial', 'solicitud', 'desahogar', 'pruebas', 'éste', 'obligado', 'responder', 'breve', 'término', 'manera', 'congruente', 'peticionado', 'hacerlo', 'implicaría', 'conceder', 'amparo', 'violación', 'derechos', 'fundamentales', 'respuesta', 'petición', 'defensa', 'adecuada', 'coarta', 'imputado', 'posibilidad', 'conocer', 'pertinencia', 'medios', 'prueba', 'propuestos', 'pretende', 'demostrar', 'inculpabilidad', 'frente', 'negativo', 'efectos', 'positivos', 'procede', 'otorgar', 'quejoso', 'suspensión', 'provisional', 'reclamados', 'efecto', 'determine', 'averiguación', 'previa', 'ejerza', 'acción', 'penal', 'resolver', 'petición', 'formulada', 'quejoso', 'paralizar', 'integración', 'indagatoria', 'procedimiento', 'orden', 'público', 'implique', 'dar', 'efectos', 'restitutorios', 'suspensión', 'interpretación', 'amplia', 'constitución', 'política', 'unidos', 'mexicanos', 'ministerio', 'público', 'trámite', 'averiguación', 'previa', 'obligado', 'respetar', 'partes', 'derechos', 'fundamentales', 'ésta', 'otorga', 'consecuencia', 'violación', 'directa', 'constitución', 'apariencia', 'buen', 'concederse', 'medida', 'cautelar', 'efectos', 'ejerza', 'acción', 'penal', 'dar', 'respuesta', 'fin', 'conservar', 'amparo', 'tercer', 'penal', 'común', 'penal'] </t>
  </si>
  <si>
    <t xml:space="preserve">['pena', 'porción', 'normativa', 'último', 'penal', 'declarada', 'primera', 'sala', 'suprema', 'corte', 'nación', 'originó', 'aplicable', 'beneficio', 'sentenciados', 'tomó', 'consideración', 'estudio', 'personalidad', 'graduar', 'culpabilidad', 'base', 'principio', 'pro', 'persona', 'existir', 'cosa', 'juzgada', 'porción', 'normativa', 'último', 'penal', 'permitía', 'autoridad', 'responsable', 'tomar', 'cuenta', 'estudios', 'personalidad', 'graduar', 'penalidad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criterio', 'dio', 'origen', 'publicada', 'semanario', 'judicial', 'federación', 'viernes', 'marzo', 'horas', 'gaceta', 'semanario', 'judicial', 'federación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situación', 'carácter', 'cosa', 'juzgada', 'supuestos', 'permiten', 'emprender', 'adecuación', 'pena', 'pretensión', 'aplicar', 'criterio', 'efectúa', 'nueva', 'interpretación', 'sido', 'resuelto', 'definitivamente', 'procede', 'hacer', 'aplicación', 'siquiera', 'base', 'principio', 'pro', 'persona', 'llevar', 'cabo', 'interpretación', 'favorable', 'gobernado', 'estarse', 'fase', 'procesal', 'permita', 'aplicación', 'interpretación', 'aludido', 'principio', 'implica', 'dejar', 'observar', 'cosa', 'juzgada', 'impera', 'concreto', 'penal', 'común', 'penal'] </t>
  </si>
  <si>
    <t xml:space="preserve">['violencia', 'psicológica', 'características', 'indicadores', 'acceso', 'mujeres', 'vida', 'libre', 'violencia', 'tipifica', 'violencia', 'psicológica', 'acuerdo', 'corte', 'constitucional', 'colombiana', 'tipo', 'violencia', 'trata', 'realidad', 'extensa', 'silenciosa', 'incluso', 'violencia', 'física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', 'decisiones', 'violencia', 'psicológica', 'menudo', 'produce', 'interior', 'hogar', 'espacios', 'íntimos', 'mayoría', 'casos', 'existen', 'pruebas', 'declaración', 'propia', 'víctima', 'civil', 'séptimo', 'constitucional', 'civil'] </t>
  </si>
  <si>
    <t xml:space="preserve">['prescripción', 'acción', 'demandar', 'pagos', 'vencidos', 'pensión', 'jubilatoria', 'otorgada', 'instituto', 'seguridad', 'servicios', 'sociales', 'trabajadores', 'administrativa', 'analizarla', 'aun', 'fundamentación', 'temporalidad', 'invocadas', 'incorrectas', 'hizo', 'valer', 'excepción', 'autoridad', 'demandada', 'contestación', 'respecto', 'pretensión', 'actor', 'acción', 'demandar', 'pagos', 'vencidos', 'pensión', 'jubilatoria', 'otorgada', 'instituto', 'seguridad', 'servicios', 'sociales', 'trabajadores', 'hizo', '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', 'años', 'implica', 'atención', 'causa', 'pedir', 'sala', 'administrativa', 'analizar', 'excepción', 'mediante', 'rectificación', 'fundamentación', 'temporalidad', 'correspondan', 'atento', 'principio', 'rogada', 'rige', 'contencioso', 'administrativo', 'aunado', 'trata', 'cumplimiento', 'disposición', 'legal', 'prevé', 'figura', 'mencionada', 'sexto', 'administrativa', 'tercer', 'administrativa', 'laboral'] </t>
  </si>
  <si>
    <t xml:space="preserve">['libertad', 'expresión', 'información', 'forma', 'moral', 'buenas', 'costumbres', 'pueden', 'constituir', 'restricciones', 'legítimas', 'dichos', 'derechos', 'fundamentales', 'bien', 'cierto', 'constitución', 'política', 'unidos', 'mexicanos', 'señala', 'límite', 'libertad', 'expresión', 'información', 'ataque', 'moral', 'civil', 'define', 'hecho', 'ilícito', 'aquel', 'contrario', 'leyes', 'orden', 'público', 'buenas', 'costumbres', 'límites', 'aquéllos', 'constituyen', 'excepción', 'regla', 'tales', 'interpretarse', 'forma', 'restrictiva', 'atendiendo', 'carácter', 'abstracto', 'indefinido', 'conceptos', 'moral', '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finalidades', 'válidas', 'necesarias', 'consecución', 'proporcionales', 'persecución', 'objetivo', 'hacerse', 'costa', 'afectación', 'innecesaria', 'desmedida', 'derechos', 'fundamentales', 'ahora', 'bien', 'entenderse', 'moral', '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', 'buenas', 'costumbres', 'forma', 'extensa', 'apelando', 'consideran', 'mayorías', 'constituiría', 'herramienta', 'hacer', 'nugatorios', 'derechos', 'fundamentales', 'minorías', 'resultaría', 'contrario', 'pluralismo', 'característico', 'sociedad', 'democrática', 'comité', 'derechos', 'humanos', 'naciones', '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', '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', 'buenas', 'costumbres', 'límite', 'derechos', 'libertad', 'expresión', 'información', 'exclusivamente', 'valorativa', 'atender', 'criterios', 'grupo', 'determinado', 'quedar', 'plenamente', 'justificada', 'limitarlos', 'constitucional', 'civil'] </t>
  </si>
  <si>
    <t xml:space="preserve">['protección', 'periodistas', 'criterio', 'temporal', 'determinar', 'calidad', 'periodista', 'relación', 'características', 'cumplir', 'persona', 'considerada', 'periodista', 'dicho', 'mirar', 'tiempo', 'dedica', 'funciones', 'periodísticas', 'obstante', 'corte', 'diversos', 'órganos', 'internacionales', 'advierten', 'único', 'requerir', 'personas', 'relación', 'anterior', 'regularidad', 'habitualidad', 'funciones', 'periodista', 'cualquier', 'exigencia', 'funciones', 'duración', 'indefinida', 'contraria', 'constitución', 'constitucional'] </t>
  </si>
  <si>
    <t xml:space="preserve">['procedimiento', 'responsabilidad', 'universitaria', 'universidad', 'autónoma', 'méxico', 'acuerdo', 'emitido', 'rector', 'casa', 'estudios', 'tener', 'injerencia', 'actividad', 'alumnos', 'personal', 'académico', 'viola', 'sistema', 'distribución', 'competencia', 'normativa', 'interno', 'consecuencia', 'vii', 'relación', 'diversos', 'constitución', 'primera', 'sala', 'suprema', 'corte', 'nación', 'emitir', 'estableció', 'facultad', 'autogobierno', 'universidades', 'públicas', 'contenida', 'vii', 'constitución', 'política', 'unidos', 'mexicanos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emprenderse', 'sistema', 'distribución', 'impere', 'versar', 'regula', 'normativa', 'corresponde', 'autoridad', 'emisora', 'señalada', 'responsable', 'ahora', 'numerales', 'estatuto', 'universitario', 'casa', 'estudios', 'aludida', 'advierte', 'consejo', 'universitario', 'rector', 'dentro', 'marco', 'respectivas', 'competencias', 'carácter', 'autoridades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administrativa', 'sobresale', 'xv', 'pleno', 'alto', 'estableció', 'función', 'administrativa', 'materializada', 'acuerdo', 'índole', 'mencionada', 'trastocar', 'allá', 'estructura', 'interna', 'órganos', 'gobierno', 'entidad', 'autorizada', 'expedirlo', 'traducido', 'ámbito', 'referida', 'casa', 'estudios', 'significa', 'normas', 'emita', 'rector', 'acuerdos', 'administrativos', 'pueden', 'alcanzar', 'toda', 'comunidad', 'universitaria', 'atribución', 'encuentra', 'límites', 'órganos', 'subordinados', 'permite', 'cuestiones', 'crear', 'nuevas', 'dependencias', 'bien', 'emitir', 'lineamientos', 'carácter', 'dirigidos', 'exclusivamente', 'estructura', 'interna', 'ahora', 'acuerdo', 'procedimiento', 'responsabilidad', 'universitaria', 'universidad', 'autónom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universidad', 'autónoma', 'méxico', 'vez', 'subordinada', 'propio', 'rector', 'porción', 'considerativa', 'pretende', 'aparentar', 'vincula', 'tema', 'incide', 'toda', 'comunidad', 'universitaria', 'integrada', 'personal', 'administrativo', 'alumnos', 'personal', 'académico', 'sujetos', 'extraños', 'estructura', 'interna', 'institución', 'pone', 'manifiesto', 'lejos', 'conducir', 'exclusivamente', 'función', 'administrativa', 'actividad', 'interna', 'dirección', 'mencionada', 'acuerdo', 'regula', 'manera', 'detallada', 'procedimiento', 'responsabilidad', 'universitaria', 'injerencia', 'actividad', 'dos', 'grupos', 'ajenos', 'estructura', 'interna', 'subordinada', 'autoridad', 'mencionada', 'concreto', 'personal', 'académico', 'alumnado', 'acuerdo', 'mencionado', 'rebasa', 'límites', 'propia', 'naturaleza', 'desarrollar', 'procedimiento', 'responsabilidad', 'universitaria', 'eventualmente', 'pueden', 'sujetos', 'individuos', 'ajenos', 'ámbito', 'interno', 'participa', 'función', 'administrativa', 'disposición', 'observancia', 'viola', 'sistema', 'distribución', 'competencia', 'normativa', 'fijado', 'nombrado', 'estatuto', 'consecuencia', 'vii', 'relación', 'diversos', 'centro', 'auxiliar', 'segunda', 'región', 'administrativa'] </t>
  </si>
  <si>
    <t xml:space="preserve">['responsabilidad', 'civil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bien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momento', 'abordaje', 'responsable', 'riesgos', 'daños', 'ocasionados', 'motivo', 'disparo', 'arma', '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momento', 'abordaje', 'octavo', 'civil', 'civil'] </t>
  </si>
  <si>
    <t xml:space="preserve">['recurso', 'queja', 'previsto', 'inciso', 'amparo', 'improcedente', 'auto', 'juez', 'desecha', 'notoriamente', 'improcedente', 'incidente', 'establecido', 'cuarto', 'mencionado', 'último', 'término', 'supuesto', 'necesario', 'precisar', 'definir', 'concretar', 'forma', 'términos', 'cumplimiento', 'ejecutoria', 'cualquiera', 'órganos', 'judiciales', 'competentes', 'podrá', 'ordenar', 'oficio', 'petición', 'parte', 'abra', 'incidente', 'tal', 'efecto', 'partes', 'promueve', 'incidente', 'referencia', 'juez', 'desecha', 'notoriamente', 'improcedente', 'origina', 'recurso', 'queja', 'previsto', 'inciso', 'amparo', 'aun', 'legislación', 'prevé', 'interposición', 'dicho', 'recurso', 'determinaciones', 'emitidas', 'después', 'dictada', 'sentencia', 'audiencia', 'constitucional', 'cierto', 'resolución', 'mencionada', 'aquellas', 'naturaleza', 'trascendental', 'grave', 'causar', 'perjuicio', 'alguna', 'partes', 'reparable', 'determinación', 'vinculada', 'cumplimiento', 'sentencia', 'amparo', 'anterior', 'decisión', 'impugnada', 'repararse', 'órgano', 'jurisdiccional', 'amparo', 'pronunciarse', 'cumplimiento', 'fallo', 'protector', 'atento', 'orden', 'público', 'juez', 'advierte', 'necesidad', 'precisar', 'definir', 'concretar', 'forma', 'términos', 'cumplimiento', 'ejecutoria', 'amparo', 'aptitud', 'abrir', 'incidente', 'forma', 'oficiosa', 'efecto', 'términos', 'cuarto', 'pronunciamiento', 'realice', 'superar', 'posibles', 'deficiencias', 'plantearon', 'vía', 'incidental', 'alguna', 'partes', 'revela', 'posibilidad', 'reparabilidad', 'aspectos', 'incidente', 'amén', 'existe', 'eventualidad', 'determinación', 'cumplimiento', 'fallo', 'protector', 'controvierta', 'medio', 'impugnación', 'correspondiente', 'materias', 'penal', 'trabajo', 'octavo', 'común'] </t>
  </si>
  <si>
    <t xml:space="preserve">['inamovilidad', 'servidores', 'públicos', 'jalisco', 'municipios', 'adquieren', 'laboran', 'puestos', 'base', 'vacantes', 'manera', 'definitiva', 'seis', 'meses', 'nota', 'desfavorable', 'servidor', 'público', 'jalisco', 'municipios', 'sido', 'nombrado', 'puesto', 'cuyas', 'labores', 'base', 'desempeñándolo', 'seis', 'meses', 'nota', 'desfavorable', 'expediente', 'titular', 'otorgado', 'algún', 'nombramiento', 'definitivo', 'entonces', 'tal', 'plaza', 'encuentra', 'vacante', 'dicho', 'trabajador', 'adquiere', 'inamovilidad', 'empleo', 'dispone', 'servidores', 'públicos', 'jalisco', 'municipios', 'vigente', 'diez', 'febrero', 'dos', 'mil', 'nueve', 'beneficio', 'extenderse', 'servidores', 'públicos', 'temporales', 'confianza', 'prerrogativa', 'instituyó', 'solamente', 'dar', 'permanencia', 'puesto', 'aquellos', 'empleados', 'ocupen', 'vacantes', 'consideradas', 'base', 'definitivas', 'trabajo', 'tercer', 'laboral'] </t>
  </si>
  <si>
    <t xml:space="preserve">['orden', 'traslado', 'centro', 'penitenciario', 'afectar', 'indirectamente', 'libertad', 'personal', 'procesado', 'sentenciado', 'amparo', 'indirecto', 'promovida', 'aquélla', 'presentarse', 'cualquier', 'tiempo', 'términos', 'ii', 'amparo', 'primera', 'sala', 'suprema', 'corte', 'nación', 'sostenido', 'libertad', 'personal', 'individuos', 'afecta', 'través', 'autoridad', 'consecuencia', 'material', 'privarlos', 'disfrutan', 'momento', 'mediante', 'determinen', 'permanencia', 'gobernado', 'situación', 'modifiquen', 'condiciones', 'tal', 'privación', 'deba', 'ejecutarse', 'bajo', 'contexto', 'aun', 'orden', 'traslado', 'centro', 'penitenciario', 'sola', 'afecta', 'libertad', 'personal', 'procesado', 'sentenciado', 'hace', 'indirectamente', 'toda', 'vez', 'modifica', 'condiciones', 'tal', 'privación', 'llevarse', 'cabo', 'bien', 'ejecutarse', 'además', 'lesionar', 'directamente', 'derechos', 'defensa', 'adecuada', 'previsto', 'constitución', 'política', 'unidos', 'mexicanos', 'procesado', 'encontraría', 'físicamente', 'lugar', 'diverso', 'aquel', 'sigue', 'causa', 'penal', 'sentenciado', 'purgar', 'condena', 'centro', 'penitenciario', 'cercano', 'domicilio', 'establecido', 'numeral', 'propia', 'constitución', 'anterior', 'nueva', 'visión', 'constitucional', 'tutela', 'derechos', 'persona', 'amparo', 'promueve', 'afectan', 'indirectamente', 'libertad', 'personas', 'limitarse', 'acción', 'reducirlo', 'plazo', 'quince', 'días', 'implicaría', 'autoridades', 'faltaran', 'deber', 'procurar', 'favorecer', 'momento', 'ampliamente', 'persona', 'ahí', 'amparo', 'indirecto', 'promovida', 'referida', 'orden', 'traslado', 'ubique', 'dentro', 'supuesto', 'excepción', 'refiere', 'ii', 'amparo', 'presentarse', 'cualquier', 'tiempo', 'común', 'penal'] </t>
  </si>
  <si>
    <t xml:space="preserve">['amparo', 'directo', 'adhesivo', 'declararse', 'principal', 'sobresee', 'actualización', 'causal', 'improcedencia', 'alegada', 'aquél', 'haberse', 'satisfecho', 'pretensión', 'quejoso', 'adherente', 'amparo', 'directo', 'adhesivo', 'jurídicamente', 'válido', 'formular', 'alegaciones', 'relativas', 'improcedencia', 'amparo', 'principal', 'bien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constitucional', 'surgimiento', 'causal', 'improcedencia', 'carga', 'partes', 'amparo', 'primero', 'invocada', 'modo', 'interpretación', 'sistemática', 'porción', 'normativa', 'numeral', 'relación', 'primero', 'factible', 'asumir', 'amparo', 'adhesivo', 'pueden', 'contenerse', 'conceptos', 'violación', 'vinculados', 'supuestos', 'previstos', 'señalado', 'alegaciones', 'tendentes', 'evidenciar', 'improcedencia', 'amparo', 'principal', 'cuyo', 'acuerdo', 'principios', 'lógica', 'reglas', 'procedimiento', 'amparo', 'análisis', 'preferente', 'fondo', 'asunto', 'principal', 'adhesivo', 'términos', 'propia', 'improcedencia', 'constitucional', 'cuestión', 'orden', 'público', 'estima', 'amparo', 'principal', 'sobreseerse', 'actualización', 'causal', 'improcedencia', 'planteada', 'adhesivo', 'éste', 'declarase', 'haberse', 'satisfecho', 'pretensión', 'quejoso', 'adherente', 'consistente', 'subsista', 'términos', 'reclamado', 'materias', 'civil', 'trabajo', 'octavo', 'común'] </t>
  </si>
  <si>
    <t xml:space="preserve">['pruebas', 'amparo', 'indirecto', 'orden', 'aprehensión', 'indiciado', 'compareció', 'indagatoria', 'oportunidad', 'ofrecer', 'pretende', 'integrar', 'hizo', 'actualiza', 'excepción', 'prevista', 'amparo', 'disponer', 'reclamado', 'apreciado', 'tal', 'probado', 'autoridad', 'responsable', 'regla', 'consistente', 'amparo', 'admisibles', 'pruebas', 'rendidas', 'embargo', 'prevé', 'excepción', 'actualiza', 'quejoso', 'oportunidad', 'aportar', 'pruebas', 'autoridad', 'responsable', 'ahora', 'bien', 'promovió', 'amparo', 'orden', 'aprehensión', 'acreditado', 'indiciado', 'compareció', 'indagatoria', 'oportunidad', 'ofrecer', 'pruebas', 'pretende', 'integrar', 'hizo', 'actualiza', 'supuesto', 'excepción', 'referido', 'mandamiento', 'captura', 'emite', 'partir', 'datos', 'consten', 'averiguación', 'previa', 'indiciado', 'desahogado', 'prueba', 'autoridad', 'judicial', 'ahí', 'amparo', 'promovido', 'dicho', 'pruebas', 'admisibles', 'materias', 'penal', 'administrativa', 'décimo', 'tercer', 'común', 'penal'] </t>
  </si>
  <si>
    <t xml:space="preserve">['prevención', 'identificación', 'operaciones', 'recursos', 'ilícita', 'relativa', 'viola', 'diverso', 'constitución', 'política', 'unidos', 'mexicanos', 'acorde', 'constitucional', 'facultad', 'investigación', 'delitos', 'corresponde', 'ministerio', 'público', 'policías', 'embargo', 'facultad', 'transgrede', 'atribuciones', 'otorgadas', 'secretaría', 'hacienda', 'crédito', 'público', 'través', 'unidades', 'prevención', 'identificación', 'operaciones', 'recursos', 'ilícita', 'facultades', 'constituyen', 'propiamente', 'investigación', 'advertir', 'hechos', 'pudieran', 'constituir', 'delitos', 'secretaría', 'deberá', 'presentar', 'denuncia', 'autoridad', 'correspondiente', 'decir', 'ministerio', 'público', 'continuará', 'investigación', 'persecución', 'constitucional', 'penal'] </t>
  </si>
  <si>
    <t xml:space="preserve">['procedimiento', 'investigación', 'sanción', 'prácticas', 'monopólicas', 'bis', 'ii', 'competencia', 'económica', 'abrogada', 'vulnera', 'principios', 'seguridad', 'certeza', 'jurídicas', 'establecer', 'cualquier', 'agente', 'económico', 'incurrido', 'incurriendo', 'práctica', 'monopólica', 'absoluta', 'reconocer', 'circunstancia', 'comisión', 'competencia', 'económica', 'acceder', 'beneficio', 'reducción', 'sanciones', 'respectivas', 'siempre', 'cuestiones', 'coopere', 'forma', 'plena', 'continua', 'comisión', 'sustanciación', 'investigación', 'lleve', 'cabo', 'procedimiento', 'seguido', 'forma', 'vulnera', 'principios', 'seguridad', 'certeza', 'jurídicas', 'deja', 'lugar', 'dudas', 'entenderse', 'cooperar', 'manera', 'plena', 'continua', 'comisión', 'efectos', 'procedimiento', 'investigación', 'sanción', 'prácticas', 'monopólicas', 'adjetivo', 'plena', 'significado', 'literal', 'refiere', 'completo', 'lleno', 'trasladado', 'cooperación', 'agente', 'económico', 'prestar', 'organismo', 'regulador', 'implica', 'apoyo', 'completo', 'total', 'obstáculos', 'procedimiento', 'investigación', 'práctica', 'monopólica', 'procedimiento', 'seguido', 'forma', 'realizando', 'acciones', 'necesarias', 'terminar', 'participación', 'práctica', 'violatoria', 'asimismo', 'adjetivo', 'continua', 'corresponde', 'gramaticalmente', 'dura', 'obra', 'hace', 'extiende', 'interrupción', 'bien', 'constante', 'perseverante', 'alguna', 'acción', 'ahí', 'contexto', 'normativo', 'competencia', 'económica', 'abrogada', 'sigue', 'cooperación', 'continua', 'ininterrumpida', 'constante', 'sustanciación', 'investigación', 'práctica', 'monopólica', 'procedimiento', 'seguido', 'forma', 'sancionarla', 'constitucional', 'administrativa'] </t>
  </si>
  <si>
    <t xml:space="preserve">['principio', 'interpretación', 'favorable', 'persona', 'aplicable', 'respecto', 'normas', 'relativas', 'derechos', 'humanos', 'titulares', 'personas', 'morales', 'constitución', 'política', 'unidos', 'mexicanos', 'disponer', 'unidos', 'mexicanos', 'todas', 'personas', 'gozarán', 'derechos', 'humanos', 'reconocidos', 'constitución', 'tratados', 'internacionales', 'mexicano', 'parte', 'garantías', 'protección', 'prevé', 'distinción', 'alguna', 'interpretarse', 'comprende', 'personas', 'físicas', 'morales', 'gozarán', 'aquellos', 'derechos', 'medida', 'resulten', 'conformes', 'naturaleza', 'fines', 'consecuencia', 'principio', 'interpretación', 'favorable', 'persona', 'imperativo', 'aplicable', 'respecto', 'normas', 'relativas', 'derechos', 'humanos', 'gocen', 'personas', 'morales', 'deberán', 'interpretarse', 'favoreciendo', 'tiempo', 'protección', 'amplia', 'condición', 'trate', 'aquellos', 'derechos', 'cuyo', 'contenido', 'material', 'pueda', 'disfrutado', 'personas', 'físicas', 'determinarse', 'cada', 'concreto', 'constitucional'] </t>
  </si>
  <si>
    <t xml:space="preserve">['jurisdicción', 'voluntaria', 'diferencia', 'contenciosa', 'vía', 'jurisdicción', 'voluntaria', 'apta', 'realizar', 'mera', 'constatación', 'hechos', 'jurisdicción', 'voluntaria', 'ejerce', 'casos', 'tratándose', 'requieran', 'formación', 'especial', 'especiales', 'garantías', 'autoridad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, 'civil', 'civil'] </t>
  </si>
  <si>
    <t xml:space="preserve">['amparo', 'leyes', 'casos', 'promueva', 'motivo', 'aplicación', 'atribuyen', 'vicios', '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', 'jurídica', 'ocasionándole', 'perjuicio', 'reflejo', 'aquel', 'quejoso', 'excluye', 'preliminarmente', 'supuestos', 'improcedencia', 'previstos', 'fracciones', 'vi', 'xii', 'amparo', 'vigente', 'abril', 'interpretados', 'contrario', 'sensu', 'indican', 'amparo', 'promovido', 'motivo', 'aplicación', 'procedente', 'acredita', 'ésta', 'sido', 'efectivamente', 'aplicada', 'presentó', 'oportunamente', 'relación', 'aplicación', 'contexto', 'reclamar', 'aplicación', 'indispensable', 'vez', 'formulen', 'conceptos', 'violación', 'atribuirle', 'vicios', '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relación', 'aplicación', 'resulta', 'extemporáneo', 'resultado', 'reflejará', 'sobreseimiento', 'respecto', 'sostuvo', 'pleno', 'suprema', 'corte', 'nación', 'publicada', 'semanario', 'judicial', 'federación', 'séptima', 'época', 'volúmenes', 'primera', 'parte', 'página', 'rubro', 'leyes', 'reglamentos', 'amparo', 'promovido', 'motivo', 'aplicación', 'obstante', 'atento', 'origen', 'naturaleza', 'alcance', 'quejoso', 'impugnarlo', 'vicios', 'propios', 'independencia', 'misma', 'controvierta', 'perjuicio', 'atribuido', 'norma', 'dicho', 'per', 'sujeto', 'cumplimiento', 'diversas', 'condicionantes', 'fundamentación', 'motivación', 'principio', 'autoridad', 'competente', 'cuyo', 'afirmarse', 'estudio', 'misma', 'estrecha', 'relación', 'atribuyen', 'aplicación', 'vicios', 'propios', 'proceder', 'respecto', 'analizados', 'conceptos', 'enderezados', 'resultan', 'infundados', 'podrá', 'negarse', 'amparo', 'cuanto', 'analizan', 'vicios', 'atribuyen', 'directamente', 'relacionan', 'norma', 'funda', 'vulnerarían', 'principios', 'congruencia', 'exhaustividad', 'propios', 'toda', 'sentencia', 'haría', 'nugatorio', 'quejoso', 'tutela', 'judicial', 'efectiva', 'ocurre', 'cuanto', 'existen', 'supuestos', 'siendo', 'improcedente', 'respecto', 'disposición', 'causa', 'afecte', 'directamente', 'impugnación', 'ejemplo', 'existencia', 'cosa', 'juzgada', 'haberse', 'controvertido', 'previamente', 'misma', 'disposición', 'aquélla', 'alcance', 'aplicación', 'haberse', 'integrado', 'éste', 'vicios', 'propios', 'previamente', 'tramitado', 'justifica', 'plenamente', 'analicen', 'conceptos', 'violación', 'enderezados', 'plena', 'observancia', 'resolver', 'cuestión', 'efectivamente', 'planteada', 'administrativa', 'cuarto', 'común'] </t>
  </si>
  <si>
    <t xml:space="preserve">['orden', 'clausura', 'suspensión', 'actividades', 'servicios', 'decretada', 'preventivamente', 'procedimiento', 'administrativo', 'seguido', 'forma', 'aun', 'imposible', 'reparación', 'circunstancia', 'constituye', 'excepción', 'principio', 'definitividad', 'efectos', 'amparo', 'indirecto', 'orden', 'clausura', 'suspensión', 'actividades', 'servicios', 'decretada', 'preventiva', 'temporalmente', 'procedimiento', 'administrativo', 'seguido', 'forma', 'imposible', 'reparación', 'impide', 'particular', 'disponer', 'materialmente', 'posesión', 'local', 'comercial', 'restringe', 'libertad', 'trabajo', 'industria', 'comercio', 'ahí', 'desarrolla', 'embargo', 'circunstancia', 'constituye', 'excepción', 'principio', 'definitividad', 'efectos', 'amparo', 'indirecto', 'interpretación', 'iv', 'constitución', 'política', 'unidos', 'mexicanos', 'xx', 'amparo', 'vigente', 'partir', 'abril', 'colige', 'amparo', 'vía', 'improcedente', 'autoridades', 'distintas', 'tribunales', 'judiciales', 'administrativos', 'trabajo', 'deban', 'revisados', 'oficio', 'leyes', 'rijan', 'proceda', 'algún', 'recurso', 'medio', 'defensa', 'legal', 'virtud', 'puedan', 'modificados', 'revocados', 'nulificados', 'implica', 'hecho', 'medida', 'ordenada', 'imposible', 'reparación', 'exime', 'automáticamente', 'observar', 'aludido', 'principio', 'óbice', 'anterior', 'criterio', 'sostenido', 'segunda', 'sala', 'suprema', 'corte', 'nación', 'clausura', 'provisional', 'dictada', 'medida', 'preventiva', 'procedimiento', 'administrativo', 'seguido', 'forma', 'imposible', 'reparación', 'procedía', 'amparo', 'indirecto', 'términos', 'ii', 'amparo', 'abrogada', 'virtud', 'dicho', 'determina', 'imposible', 'reparación', 'exima', 'quejoso', 'agotar', 'recurso', 'medio', 'ordinario', 'defensa', 'procedente', 'decir', 'aquélla', 'excepción', 'principio', 'definitividad', 'residencia', 'ciudad', 'nezahualcóyotl', 'méxico', 'común', 'administrativa'] </t>
  </si>
  <si>
    <t xml:space="preserve">['consejo', 'judicatura', 'punto', 'primero', 'acuerdo', 'emitido', 'pleno', 'dicho', 'órgano', 'prorroga', 'funcionamiento', 'juzgados', 'penales', 'especializados', 'ejecución', 'sanciones', 'partir', 'diciembre', 'recursos', 'presupuestales', 'requeridos', 'ampliar', 'número', 'órganos', 'especializados', 'transgrede', 'principios', 'especialidad', 'jerarquía', 'normativa', 'párrafos', 'primero', 'quinto', 'apartado', 'base', 'cuarta', 'fracciones', 'ii', 'iii', 'constitución', 'política', 'unidos', 'mexicanos', 'estatuto', 'gobierno', 'orgánica', 'superior', 'ambos', 'consejo', 'judicatura', 'localidad', 'facultado', 'petición', 'superior', 'entidad', 'expedir', 'acuerdos', 'generales', 'considere', 'necesarios', 'apoyar', 'adecuado', 'función', 'jurisdiccional', 'ahora', 'bien', 'punto', 'primero', 'acuerdo', 'noviembre', 'pleno', 'dicho', 'consejo', 'publicado', 'gaceta', 'oficial', 'febrero', 'atención', 'diciembre', 'vence', 'plazo', 'refiere', 'punto', 'primero', 'diverso', 'acuerdo', 'publicado', 'mismo', 'medio', 'difusión', 'oficial', 'julio', 'determinó', 'seis', 'primeros', 'meses', 'operación', 'juzgados', 'penal', 'especializados', 'ejecución', 'sanciones', 'penales', 'conocerían', 'solicitudes', 'beneficios', 'penitenciarios', 'dicho', 'órgan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constitución', 'anterior', 'virtud', 'numeral', 'cita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', 'vez', 'trata', 'prórroga', 'restricciones', 'temporales', 'vigencia', 'quedó', 'sujeta', 'recursos', 'presupuestales', 'requeridos', 'implementación', 'establecido', 'ejecución', 'sanciones', 'penales', 'reinserción', 'social', 'noveno', 'penal', 'constitucional', 'penal'] </t>
  </si>
  <si>
    <t xml:space="preserve">['prueba', 'testimonial', 'amparo', 'suspensión', 'procedimiento', 'constitucional', 'motivo', 'solicitud', 'concentración', 'juicios', 'implica', 'vez', 'reanude', 'aquél', 'fije', 'nueva', 'fecha', 'celebración', 'audiencia', 'constitucional', 'plazo', 'anunciarla', 'pueda', 'ampliarse', 'reiniciarse', 'párrafos', 'tercero', 'cuarto', 'amparo', 'prevé', 'regla', 'ofrecimiento', 'prueba', 'testimonial', 'partes', 'anunciarla', 'cinco', 'días', 'hábiles', 'señalado', 'celebración', 'audiencia', 'constitucional', 'contar', 'ofrecimiento', 'fijado', 'propia', 'audiencia', 'siendo', 'dicho', 'plazo', 'ampliarse', 'motivo', 'diferimiento', 'forma', 'relación', 'procesal', 'fecha', 'indicada', 'celebración', 'audiencia', 'constitucional', 'prueba', 'testimonial', 'pretenda', 'ofrecerse', 'plazo', 'anunciarla', 'inicia', 'partir', 'oferente', 'conoce', 'hecho', 'trata', 'probar', 'desvirtuar', 'cinco', 'días', 'referido', 'menciona', 'anteceder', 'día', 'señalado', 'verificativo', 'audiencia', 'dicho', 'plazo', 'interrumpe', 'juez', 'ordena', 'suspender', 'procedimiento', 'amparo', 'motivo', 'solicitud', 'concentración', 'juicios', 'lleva', 'cabo', 'consejo', 'judicatura', 'razón', 'deja', 'efectos', 'fecha', 'indicada', 'autos', 'celebración', 'audiencia', 'constitucional', 'implica', 'reanude', 'procedimiento', 'fije', 'nueva', 'fecha', 'tal', 'efecto', 'plazo', 'oferente', 'anunciar', 'prueba', 'testimonial', 'respectiva', 'pueda', 'ampliarse', 'reiniciarse', 'casos', 'vez', 'reanudado', 'procedimiento', 'cómputo', 'plazo', 'respectivo', 'continuarse', 'partir', 'día', 'correspondía', 'interrumpido', 'motivos', 'referidos', 'anterior', 'toda', 'vez', 'mencionada', 'solicitud', 'concentración', 'ninguna', 'forma', 'deja', 'efectos', 'actuaciones', 'judiciales', 'practicadas', 'antelación', 'acuerdo', 'ordena', 'suspensión', 'procedimiento', 'siendo', 'relación', 'procesal', 'prueba', 'testimonial', 'conformó', 'fecha', 'señalada', 'inicialmente', 'celebración', 'audiencia', 'constitucional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', 'pruebas', 'acorde', 'cuarto', 'mencionado', 'aunque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enal', 'común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', 'civiles', 'permiten', 'partes', 'diferir', 'exigibilidad', 'derechos', 'obligaciones', 'derivados', 'sujetando', 'efectos', 'plazo', 'ahora', 'bien', 'anterior', 'quiere', '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', 'efectos', 'inmediato', 'momento', 'perfecciona', 'contrario', 'contratos', 'celebrados', 'plazo', 'derechos', 'obligaciones', 'pactados', 'surten', 'efectos', 'exigibles', 'partir', 'vencimiento', 'plazo', 'pactado', 'embargo', 'ambos', 'quedaron', 'perfeccionados', 'consentimiento', 'integró', 'atendiendo', 'teoría', 'acoja', 'rija', 'teoría', 'expedición', 'aceptación', 'recepción', 'información', 'civil'] </t>
  </si>
  <si>
    <t xml:space="preserve">['suplencia', 'queja', 'deficiente', 'expresarse', 'aplicación', 'sentencia', 'derive', 'beneficio', 'quejoso', 'recurrente', 'amparo', 'vigente', 'abril', 'figura', 'suplencia', 'queja', 'deficiente', 'prevista', 'bis', 'amparo', 'abrogada', 'consiste', 'examinar', 'cuestiones', 'propuestas', 'quejoso', 'recurrente', 'conceptos', 'violación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lejos', 'beneficiar', 'promovente', 'perjudique', 'reporte', 'utilidad', 'alguna', 'común'] </t>
  </si>
  <si>
    <t xml:space="preserve">['robo', 'tenerse', 'consumado', 'cometido', 'grado', 'tentativa', 'momento', 'inculpado', 'ejerce', 'poder', 'hecho', 'cosa', 'mueble', 'ajena', 'obstante', 'abandone', 'parte', 'exterior', 'lugar', 'sustrajo', 'legislación', 'aplicable', 'ciudad', 'méxico', 'interpretación', 'sistemática', 'ii', 'penal', 'aplicable', 'ciudad', 'méxico', 'advierte', 'comete', 'delito', 'robo', 'ánimo', 'dominio', 'consentimiento', 'legalmente', 'pueda', 'otorgarlo', 'apodere', 'cosa', 'mueble', 'ajena', 'delito', 'consumado', 'moment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', 'ajenas', 'voluntad', 'sujeto', 'activo', 'llega', 'consumación', 'pone', 'peligro', 'bien', 'jurídico', 'ahora', 'bien', 'hecho', 'motivo', 'causa', 'hace', 'consistir', 'activo', 'apoderó', 'bienes', 'muebles', 'ánimo', 'dominio', 'consentimiento', 'legalmente', 'podía', 'otorgarlo', 'interior', 'negociación', 'encontraban', 'salir', 'calle', 'abandonarlos', 'ésta', 'regresar', 'esconderse', 'sustraer', 'objetos', 'asegurado', 'elementos', 'policiacos', 'hace', 'incuestionable', 'dicho', 'activo', 'ejerció', 'poder', 'hecho', 'bienes', 'llevó', 'vía', 'pública', 'dejó', 'tenerse', 'consumada', 'conducta', 'delictuosa', 'grado', 'tentativa', 'apoderamiento', 'ejercido', 'fácticamente', 'necesidad', 'activo', 'retuviera', 'forma', 'continua', 'poder', 'muebles', 'abandono', 'hizo', 'regresar', 'negocio', 'noveno', 'penal', 'penal'] </t>
  </si>
  <si>
    <t xml:space="preserve">['robo', 'transporte', 'valores', 'cuestiones', 'juez', 'ponderar', 'sancionar', 'custodio', 'participó', 'dicho', 'delito', 'forma', 'comisión', 'omisión', 'impropia', 'calidad', 'garante', 'bien', 'jurídico', 'omite', 'impedirlo', 'legislación', 'forma', 'comisión', 'delito', 'comisión', 'omisión', 'permite', 'sancionar', 'omita', 'impedir', 'delito', 'resultado', 'material', 'ejemplo', 'robo', 'sucede', 'sujeto', 'activo', 'calidad', 'garante', 'adquirida', 'aceptación', 'custodiar', 'bien', 'jurídico', 'cuidado', 'deber', 'jurídico', 'evitarlo', 'ahora', 'bien', 'tratándose', 'robo', 'transporte', 'valores', 'estimar', 'custodio', 'responsable', 'penalmente', 'conformidad', 'penal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elemento', 'subjetivo', 'delito', 'dolo', 'culpa', 'previsto', 'además', 'atender', 'activo', 'delito', 'conocimiento', 'posición', 'garante', 'ocurrir', 'hecho', 'ilícito', 'previsión', 'curso', 'causal', 'dinámica', 'delito', 'discernir', 'posibilidad', 'representarse', 'realización', 'conducta', 'ilícita', 'acción', 'pudo', 'evitar', 'sexto', 'penal', 'penal'] </t>
  </si>
  <si>
    <t xml:space="preserve">['nombrados', 'libre', 'designación', 'administración', 'auditoría', 'fiscal', 'auxiliares', 'administrador', 'local', 'auditoría', 'fiscal', 'servicio', 'administración', 'tributaria', 'desempeñar', 'actividades', 'inherentes', 'inspección', 'vigilancia', 'fiscalización', 'carácter', 'trabajadores', 'confianza', 'conformidad', 'iii', 'servicio', 'administración', 'tributaria', 'reconoce', 'trabajadores', 'base', 'personas', 'desempeñan', 'tareas', 'apoyo', 'funciones', 'directivas', 'especialización', 'técnicas', 'mantenimiento', 'servicio', 'embargo', 'determinar', 'calidad', 'confianza', 'considerarse', 'reglamento', 'interior', 'servicio', 'administración', 'tributaria', 'abrogado', 'advierte', 'órgano', 'administrativo', 'desconcentrado', 'calidad', 'aquellos', 'trabajadores', 'pertenecen', 'servicio', 'fiscal', 'carrera', 'funcionarios', 'libre', 'designación', 'administración', 'auditoría', 'fiscal', 'funciones', 'ordenar', 'practicar', 'visitas', 'domiciliarias', 'auditorías', 'inspecciones', 'vigilancia', 'verificaciones', 'verificaciones', 'origen', 'demás', 'establezcan', 'disposiciones', 'fiscales', 'aduaneras', 'comprobar', 'cumplimiento', 'tales', 'disposiciones', 'contribuyentes', 'responsables', 'solidarios', 'demás', 'obligados', 'contribuciones', 'incluyendo', 'causen', 'entrada', 'territorio', 'nacional', 'salida', 'éste', 'mercancías', 'medios', 'transporte', 'estímulos', 'fiscales', 'franquicias', 'accesorios', 'carácter', 'cuotas', 'compensatorias', 'regulaciones', 'restricciones', 'arancelarias', 'inclusive', 'normas', 'oficiales', 'mexicanas', 'comprobar', 'conformidad', 'acuerdos', 'convenios', 'tratados', 'fiscal', 'aduanera', 'méxico', 'parte', 'cumplimiento', 'obligaciones', 'cargo', 'contribuyentes', 'importadores', 'exportadores', 'productores', 'responsables', 'solidarios', 'demás', 'obligados', 'impuestos', 'inclusive', 'origen', 'comunicar', 'contribuyentes', 'sustitución', 'autoridad', 'continúe', 'procedimiento', 'instaurado', 'comprobación', 'obligaciones', 'fiscales', 'reponer', 'dicho', 'procedimiento', 'fiscal', 'federación', 'solicitar', 'contribuyentes', 'responsables', 'solidarios', 'terceros', 'datos', 'informes', 'documentos', 'planear', 'programar', 'fiscalización', 'nombrados', 'libre', 'designación', 'auxiliares', 'administrador', 'local', 'auditoría', 'fiscal', 'servicio', 'administración', 'tributaria', 'derivado', 'funciones', 'desempeñan', 'carácter', 'trabajadores', 'confianza', 'atento', 'trabajadores', 'servicio', 'única', 'legislación', 'determinar', 'cuáles', 'puestos', 'considerarse', 'calidad', 'toda', '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inspección', 'vigilancia', 'fiscalización', 'sexto', 'trabajo', 'laboral'] </t>
  </si>
  <si>
    <t xml:space="preserve">['reparación', 'daño', 'penal', 'parámetros', 'cuantificación', 'daño', 'moral', 'legislación', 'iii', 'penal', 'reparación', '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bien', 'primera', 'sala', 'determinado', 'fijar', 'indemnización', 'económica', 'derivada', 'daño', 'moral', 'analizarse', 'tipo', 'interés', 'lesionado', 'ii', 'nivel', 'gravedad', 'daño', 'iii', 'gastos', 'devengados', 'devengar', 'derivados', 'daño', 'moral', 'iv', 'grado', 'responsabilidad', 'responsable', 'capacidad', 'económica', 'último', 'bien', 'cierto', 'factores', 'derivan', 'interpretación', 'legislación', 'civil', 'mismos', 'pueden', 'referentes', 'útiles', 'lograr', 'reparación', 'integral', 'entidad', 'daño', 'moral', 'misma', 'independencia', 'encuentre', 'regulado', 'penal'] </t>
  </si>
  <si>
    <t xml:space="preserve">['instituto', 'fondo', 'nacional', 'consumo', 'trabajadores', 'organización', 'funcionamiento', 'operación', 'administrativa', 'bajo', 'supervisión', 'regulación', 'comisión', 'nacional', 'bancaria', 'valores', 'conformidad', 'instituto', 'fondo', 'nacional', 'consumo', 'trabajadores', 'éste', 'organismo', 'público', 'descentralizado', 'interés', 'social', 'personalidad', 'jurídica', 'patrimonio', 'propio', 'integrante', 'sistema', 'financiero', 'mexicano', 'cuyo', 'objeto', 'promover', 'ahorro', 'trabajadores', 'otorgarles', 'financiamiento', 'garantizar', 'acceso', 'créditos', 'adquisición', 'bienes', 'pago', 'servicios', 'parte', 'preceptos', 'fracciones', 'iv', 'comisión', 'nacional', 'bancaria', 'valores', 'establecen', 'facultad', 'ésta', 'supervisar', 'regular', 'ámbito', 'competencia', 'entidades', 'integrantes', 'sistema', 'financiero', 'fin', 'procurar', 'estabilidad', 'correcto', 'funcionamiento', 'mantener', 'fomentar', 'sano', 'equilibrado', 'desarrollo', 'dicho', 'sistema', 'conjunto', 'protección', 'intereses', 'público', 'organización', 'funcionamiento', 'operación', 'administrativa', 'instituto', 'mencionado', 'bajo', 'supervisión', 'regulación', 'comisión', 'nacional', 'bancaria', 'valores', 'octavo', 'administrativa', 'administrativa'] </t>
  </si>
  <si>
    <t xml:space="preserve">['patria', 'potestad', 'juicios', 'pérdida', 'juzgador', 'apoyarse', 'pruebas', 'recientes', 'causa', 'hace', 'depender', 'conductas', 'progenitores', 'susceptibles', 'modificarse', 'legislación', 'nuevo', 'león', 'acuerdo', 'constitución', 'república', 'mexicana', 'correlación', 'diversos', 'convención', 'derechos', 'niño', 'opinión', 'consultiva', 'oc', 'veintiocho', 'agosto', 'dos', 'mil', 'dos', 'emitida', 'corte', 'interamericana', 'derechos', 'humanos', 'advierte', 'desarrollo', 'bienestar', 'integral', 'niño', 'comprenden', 'conocer', 'padres', 'cuidado', 'preservar', 'relaciones', 'familiares', 'separado', 'padres', 'excepto', 'necesario', 'favor', 'interés', 'superior', 'niño', 'objeto', 'injerencias', 'arbitrarias', 'ilegales', 'familia', 'protección', 'toda', 'forma', 'perjuicio', 'abuso', 'físico', 'mental', 'descuido', 'trato', 'negligente', 'malos', 'tratos', 'explotación', 'incluido', 'abuso', 'sexual', 'nivel', 'vida', 'adecuado', 'desarrollo', 'físico', 'mental', 'espiritual', 'moral', 'social', 'anterior', 'sigue', 'separación', 'respecto', 'núcleo', 'familiar', 'encontrarse', 'debidamente', 'justificada', 'preferentemente', 'tener', 'duración', 'temporal', 'manera', 'cesado', 'circunstancias', 'motivaron', 'devuelto', 'padres', 'separación', 'deberá', 'excepcional', 'preferentemente', 'temporal', 'virtud', 'pérdida', 'patria', 'potestad', 'medida', 'extrema', 'familia', 'contenida', 'bis', 'civil', 'nuevo', 'león', 'base', 'hechos', 'derivados', 'conductas', 'anteriores', 'padres', 'biológico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', 'familia', 'biológica', 'padres', 'rehabilitado', 'adicción', 'drogas', 'padecían', 'establecer', 'peligro', 'real', 'actual', 'corre', 'lado', 'aquéllos', 'incluso', 'deberá', 'actuar', 'oficio', 'obtención', 'caudal', 'probatorio', 'fin', 'aras', 'interés', 'superior', 'menor', 'justifique', 'separación', 'éste', 'progenitores', 'deberá', 'privilegiarse', 'vivir', 'familia', 'luego', 'dable', 'desestimación', 'subjetiva', 'valor', 'pruebas', 'sola', 'circunstancia', 'éstas', 'refieran', 'hechos', 'recientes', 'hechos', 'anteriores', 'relativos', 'conductas', 'motivaron', 'iniciación', 'centro', 'auxiliar', 'décima', 'región', 'civil'] </t>
  </si>
  <si>
    <t xml:space="preserve">['convenios', 'impliquen', 'modificar', 'derechos', 'obligaciones', 'incidan', 'resolución', 'judicial', 'previa', 'requieren', 'ratificación', 'legislación', 'campeche', 'procedimientos', 'civiles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acción', 'intentada', 'excluye', 'impide', 'deban', 'ratificarse', 'convenios', 'guarda', 'custodia', 'máxime', 'pretende', 'dar', 'conocer', 'modificación', 'lleva', 'implícita', 'renuncia', 'reconocido', 'autoridad', 'jurisdiccional', 'modificación', 'equivale', 'expresión', 'voluntad', 'contestación', 'desistimiento', 'acción', 'ende', 'trascendencia', 'importancia', 'deriven', 'necesario', 'ratifique', 'presencia', 'autoridad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términos', 'lleva', 'cabo', 'centro', 'auxiliar', 'cuarta', 'región', 'civil'] </t>
  </si>
  <si>
    <t xml:space="preserve">['tercero', 'perjudicado', 'tal', 'carácter', 'visitador', 'interventor', 'interventores', 'designados', 'cualquier', 'acreedor', 'grupo', 'acreedores', 'efectos', 'acción', 'separación', 'acción', 'separatoria', 'prevista', 'concursos', 'mercantiles', 'iii', 'amparo', 'carácter', 'terceros', 'perjudicados', 'interés', 'directo', 'subsistencia', 'reclamado', 'tratándose', 'acción', 'separación', 'acción', 'separatoria', 'prevista', 'concursos', 'mercantiles', 'busca', 'sustraigan', 'bienes', 'determinados', 'masa', 'concursal', 'devolvérselos', 'legítimo', 'propietario', 'visitador', 'interventor', 'interventores', 'designados', 'cualquier', 'acreedor', 'grupo', 'acreedores', 'términos', 'numeral', 'considerados', 'parte', 'aquella', 'controversia', 'toda', 'vez', 'visitador', 'dentro', 'facultades', 'sugerir', 'juez', 'providencias', 'precautorias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concurso', 'mercantil', 'luego', 'acción', 'separatoria', 'tesitura', 'oídos', 'propio', 'interés', 'jurídico', 'respecto', 'reclamado', 'garantías', 'revestirles', 'carácter', 'terceros', 'perjudicados', 'medida', 'evidente', 'resolución', 'efecto', 'emita', 'relación', 'separación', 'bienes', 'masa', 'involucra', 'facultades', 'indicada', 'otorga', 'desarrollo', 'propio', 'concurso', 'mercantil', 'aunado', 'lógico', 'jurídico', 'controversia', 'natural', 'admite', 'reconoce', 'aludido', 'nombramiento', 'manera', 'autónoma', 'parte', 'integral', 'órganos', 'concurso', 'mercantil', 'desconocido', 'carácter', 'constitucional', 'ahí', 'ordenarse', 'emplazamiento', 'mismo', 'indudable', 'fallo', 'efecto', 'emita', 'incidirá', 'necesariamente', 'intereses', 'legales', 'concurso', 'mercantil', 'dichos', 'entes', 'jurídicos', 'autónomos', 'órganos', 'protección', 'masa', 'vigilancia', 'propio', 'concurso', 'mercantil', 'civil', 'tercer', 'común', 'civil'] </t>
  </si>
  <si>
    <t xml:space="preserve">['inmovilización', 'cuentas', 'bancarias', 'decreta', 'procede', 'amparo', 'indirecto', 'procedimiento', 'contencioso', 'administrativo', 'texto', 'reformado', 'mediante', 'decreto', 'publicado', 'diario', 'oficial', 'federación', 'diciembre', 'fiscal', 'federación', 'deriva', 'decreta', 'inmovilización', 'cuentas', 'bancarias', 'impugnarse', 'forma', 'optativa', 'través', 'recurso', 'revocación', 'bien', 'contencioso', 'administrativo', 'ambos', 'casos', 'solicitarse', 'suspensión', 'tal', 'mayores', 'requisitos', 'previstos', 'amparo', 'línea', 'vez', 'dictada', 'sentencia', 'procedimiento', 'contencioso', 'administrativo', 'promoverse', 'amparo', 'vía', 'uniinstancial', 'común', 'administrativa'] </t>
  </si>
  <si>
    <t xml:space="preserve">['poder', 'otorgado', 'extranjero', 'intervenir', 'instituto', 'mexicano', 'propiedad', 'industrial', 'representación', 'persona', 'moral', 'extranjera', 'presumir', 'validez', 'necesario', 'dé', 'fe', 'existencia', 'legal', 'sociedad', 'otorgante', 'cuenta', 'atribuciones', 'conferirlo', 'interpretación', 'literal', 'histórica', 'sistemática', 'iv', 'propiedad', 'industrial', 'obtiene', 'presuma', 'validez', 'poder', 'instrumento', 'público', 'acredite', 'personería', 'comparece', 'instituto', 'mexicano', 'propiedad', 'industrial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legislador', 'previó', 'seguridad', 'interesados', 'cuanto', 'hace', 'instrumentos', 'actúa', 'representación', 'personas', 'morales', 'hagan', 'constar', 'menos', 'requisitos', 'indicados', 'máxime', 'haberse', 'estimado', 'innecesarios', 'considerado', 'proceso', 'legislativo', 'emanó', 'disposición', 'administrativa', 'administrativa'] </t>
  </si>
  <si>
    <t xml:space="preserve">['defensa', 'adecuada', 'penal', 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', 'valer', 'todas', 'aquellas', 'violaciones', 'presentes', 'procedimiento', 'cometidas', 'perjuicio', 'defendido', 'existen', 'diversos', 'criterios', 'suprema', 'corte', 'nación', 'ilustran', 'diligencia', 'inculpado', 'dentro', 'procedimiento', 'penal', 'rendir', 'declaración', 'hacer', 'manifestaciones', 'asistido', 'defensor', 'profesional', 'ilícita', 'tal', 'escenario', 'dicho', 'vicio', 'reparado', 'efecto', 'aquél', 'goce', 'eficazmente', 'humano', 'defensa', 'adecuada', 'ahora', 'bien', 'amparo', 'directo', 'inculpado', 'argumenta', 'violación', 'aspecto', 'ocurrida', 'audiencia', 'vista', 'dentro', 'trámite', 'apelación', 'advertida', 'oficio', 'procede', 'otorgar', 'protección', 'constitucional', 'solicitada', 'efecto', 'desagravie', 'impetrante', 'violación', 'humano', 'trato', 'además', 'mismas', 'inconformidades', 'propuestas', 'advierten', 'alegaciones', 'cometieron', 'perjuicio', 'quejoso', 'diversas', 'violaciones', 'procesales', 'forma', 'estima', 'concesión', 'mérito', 'traer', 'mayor', 'beneficio', 'éste', 'haga', 'cargo', 'defensa', 'técnica', 'particular', 'oficio', 'tener', 'dado', 'conocimiento', 'asunto', 'gama', 'amplia', 'respecto', 'violaciones', 'cometidas', 'perjuicio', 'defendido', 'éstas', 'pueden', 'hacerse', '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relación', 'violaciones', 'procesales', 'propuestas', 'amparo', 'advertidas', 'oficio', 'toda', 'vez', 'repararse', 'humano', 'adecuada', 'defensa', 'trascendencia', 'éste', 'encargue', 'asistir', 'técnicamente', 'inculpado', 'podrá', 'hacer', 'valer', 'todas', 'aquellas', 'reclamen', 'incluso', 'unas', 'diversas', 'además', 'limita', 'ulterior', 'amparo', 'puedan', 'oponer', 'centro', 'auxiliar', 'novena', 'región', 'común', 'penal'] </t>
  </si>
  <si>
    <t xml:space="preserve">['autores', 'partícipes', 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concurso', 'aparente', 'normas', 'discrepancias', 'alcance', 'dolo', 'autor', 'partícipe', 'inducción', 'admite', 'naturaleza', 'personal', 'injusto', 'efectos', 'reprochabilidad', 'último', 'significa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penal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penal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penal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, 'penal', 'penal'] </t>
  </si>
  <si>
    <t xml:space="preserve">['dictámenes', 'periciales', 'procedimientos', 'penales', 'eximir', 'peritos', 'oficiales', 'ratificarlos', 'vulnera', 'fundamental', 'igualdad', 'procesal', 'eximir', 'peritos', 'oficiales', 'ratificar', 'dictámenes', 'obligar', 'demás', 'partes', 'hacerlo', 'vulnera', 'fundamental', 'igualdad', 'procesal', 'toda', 'vez', 'prueba', 'pericial', 'constituye', 'alcance', 'intervención', 'directa', 'juzgador', 'indispensable', 'elabora', 'confirme', 'personal', 'expresamente', 'fin', 'hacer', 'indubitable', 'valor', 'concordancia', 'criterio', 'establecido', 'primera', 'sala', 'suprema', 'corte', 'nación', 'resolver', 'contradicción', 'ps', 'derivó', 'jurisprudencial', 'efecto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además', 'finalidad', 'formalidades', 'dotar', 'certeza', 'seguridad', 'jurídica', 'actuaciones', 'judiciales', 'exigencia', 'válida', 'cualquier', 'perito', 'ratifique', 'dictamen', 'advierta', 'razonabilidad', 'lógico', 'jurídica', 'lleve', 'establecer', 'innecesaria', 'ratificación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contenido', 'dictamen', 'indispensable', 'ratifique', 'perito', 'oficial', 'formuló', 'constitucional', 'penal'] </t>
  </si>
  <si>
    <t xml:space="preserve">['instituto', 'fondo', 'nacional', 'vivienda', 'trabajadores', 'éste', 'niega', 'devolver', 'aportaciones', 'subcuenta', 'respectiva', 'innecesario', 'acudir', 'laboral', 'previo', 'amparo', 'aduce', 'violación', 'directa', 'preceptos', 'excepción', 'principio', 'definitividad', 'amparo', 'quejoso', 'reclamó', 'amparo', 'indirecto', 'oficio', 'contiene', 'negativa', 'instituto', 'fondo', 'nacional', 'vivienda', 'trabajadores', 'devolver', 'aportaciones', 'acumuladas', 'subcuenta', 'vivienda', 'únicamente', 'aduce', 'violación', 'directa', 'garantías', 'contenidas', 'apartado', 'xii', 'constitución', 'política', 'unidos', 'mexicanos', 'entenderse', 'actualizada', 'excepción', 'principio', 'definitividad', 'rige', 'amparo', 'innecesario', 'promueva', 'acción', 'laboral', 'junta', 'conciliación', 'arbitraje', 'competente', 'previo', 'incoar', 'constitucional', 'tercer', 'centro', 'auxiliar', 'quinta', 'región', 'común', 'laboral'] </t>
  </si>
  <si>
    <t xml:space="preserve">['averiguación', 'previa', 'omisión', 'ministerio', 'público', 'citar', 'hacer', 'comparecer', 'probable', 'responsable', 'declare', 'dentro', 'ésta', 'contraviene', 'derechos', 'defensa', 'debido', 'proceso', 'procede', 'amparo', 'indirecto', 'interpretación', 'pro', 'persona', 'vii', 'amparo', 'relación', 'apartado', 'fracciones', 'vii', 'ix', 'constitución', 'texto', 'anterior', 'reforma', 'junio', 'vii', 'amparo', 'señala', 'manera', 'enunciativa', 'casos', 'procede', 'amparo', 'ministerio', 'público', 'encuentran', 'omisiones', 'cometidas', 'investigación', 'delitos', 'parte', 'legislador', 'secundario', 'proporcionó', 'mayor', 'seguridad', 'jurídica', 'cuanto', 'promoción', 'amparo', 'indirecto', 'reiterar', 'propósito', 'procedimientos', 'judiciales', 'administrativos', 'seguidos', 'forma', 'entienda', 'calificar', 'imposible', 'reparación', 'necesaria', 'afectación', 'material', 'derechos', 'sustantivos', 'decir', 'consecuencias', 'deberían', 'tal', 'gravedad', 'impidieran', 'únicamente', 'produzcan', 'lesión', 'jurídica', 'naturaleza', 'formal', 'adjetiva', 'necesariamente', 'llegaría', 'trascender', 'resultado', 'fallo', 'además', 'deberían', 'recaer', 'derechos', 'cuyo', 'significado', 'rebasara', 'puramente', 'procesal', 'procedimental', 'atendiendo', 'connotación', 'imposible', 'reparación', 'entenderse', 'defensa', 'adecuada', 'contenido', 'apartado', 'fracciones', 'vii', 'ix', 'constitución', 'política', 'unidos', 'mexicanos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datos', 'obren', 'causa', 'brindarle', 'oportunidad', 'nombrar', 'defensor', 'impedirle', 'entreviste', 'previamente', 'privado', 'etcétera', 'términos', 'convención', 'americana', 'derechos', 'humanos', 'numerales', 'pacto', 'internacional', 'derechos', 'civiles', 'políticos', 'esencia', 'refieren', 'nadie', 'privado', 'libertad', 'física', 'salvo', 'causas', 'condiciones', 'estipuladas', 'constituciones', 'políticas', 'leyes', 'dictadas', 'garantías', 'judiciales', 'protección', 'judicial', 'goza', 'toda', 'persona', 'atento', 'principio', 'pro', 'persona', 'omisión', 'ministerio', 'público', 'citar', 'hacer', 'comparecer', 'probable', 'responsable', 'declare', 'dentro', 'averiguación', 'previa', 'contraviene', 'derechos', 'defensa', 'adecuada', 'debido', 'proceso', 'cuales', 'especial', 'atención', 'prerrogativas', 'señaló', 'corte', 'interamericana', 'derechos', 'humanos', 'ejercerse', 'señala', 'persona', 'posible', 'autor', 'partícipe', 'hecho', 'punible', 'culmina', 'finaliza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autoridad', 'desconoc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empero', 'armonizarse', 'defensa', 'investigado', 'supone', 'cosas', 'posibilidad', 'conocer', 'hechos', 'imputan', 'probable', 'responsable', 'esperar', 'ministerio', 'público', 'cite', 'rendir', 'declaración', 'informe', 'encuentra', 'sujeto', 'averiguación', 'previa', 'consignó', 'ésta', 'pueda', 'ejercer', 'adecuada', 'defensa', 'máxime', 'cierto', 'sigue', 'indagatoria', 'citarlo', 'comparecer', 'dando', 'oportunidad', 'desvirtuar', 'acusación', 'trayendo', 'consecuencia', 'acción', 'penal', 'dejaría', 'afectado', 'incertidumbre', 'permanente', 'noveno', 'penal', 'constitucional', 'penal', 'común'] </t>
  </si>
  <si>
    <t xml:space="preserve">['pruebas', 'procedimiento', 'laboral', 'burocrático', 'chiapas', 'omisión', 'proveer', 'admisión', 'actualiza', 'violación', 'procesal', 'análoga', 'prevista', 'iii', 'amparo', 'conformidad', 'servicio', 'civil', 'municipios', 'chiapas', 'salas', 'burocrático', 'poder', 'judicial', 'entidad', 'federativa', 'calificar', 'pruebas', 'ofrecido', 'contendientes', 'escritos', 'contestación', 'respectivamente', 'decir', 'audiencia', 'pruebas', 'alegatos', 'resolución', 'refiere', 'numeral', 'legislación', 'cita', 'sala', 'admitir', 'estime', 'pertinentes', 'desechar', 'resulten', 'inconducentes', 'contrarias', 'moral', 'bien', 'relación', 'litis', 'sala', 'responsable', 'dejó', 'proveer', 'admisión', 'respecto', 'medios', 'convicción', 'audiencia', 'constituye', 'violación', 'reglas', 'procedimiento', 'afecta', '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momento', 'dictarse', 'laudo', 'correspondiente', 'cuarto', 'vigésimo', 'común', 'laboral'] </t>
  </si>
  <si>
    <t xml:space="preserve">['reclamación', 'resolución', 'factible', 'desconocer', 'carácter', 'acreedor', 'alimentario', 'menor', 'procedimiento', 'respectivo', 'adquirió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procedimiento', 'reclamación', 'ésta', 'menor', 'adquiere', 'mayoría', 'edad', 'juez', 'siga', 'acreedor', 'alimentario', 'función', 'progenitor', 'promovió', 'representación', 'fin', 'cancelar', 'reducir', 'mínimo', 'pensión', 'bajo', 'argumento', 'éste', 'cumplido', 'mayoría', 'edad', 'ende', 'necesitar', 'alimentos', 'demandarlos', 'propio', 'comprometería', 'subsistencia', 'acreedor', 'alimentario', 'medida', 'privaría', 'alimentos', 'necesarios', 'subsistencia', 'apersonara', 'solicitarlos', 'anterior', 'refuerza', 'toma', 'consideración', 'dado', 'diseño', 'normativo', 'reclamación', 'finalidad', 'propósito', 'relación', 'naturaleza', 'urgente', 'encuentra', 'investida', 'resolverse', 'válido', 'tomar', 'consideración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conclusión', 'alcanzada', 'reafirma', 'toma', 'consideración', 'cancelar', 'reducir', 'mínimo', 'pensión', 'alimenticia', 'provisional', 'conllevaría', 'desperdiciar', 'actuado', 'beneficio', 'interés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', 'edad', 'civil', 'séptimo', 'civil'] </t>
  </si>
  <si>
    <t xml:space="preserve">['divorcio', 'expresión', 'causa', 'oposición', 'demandado', 'pretensiones', 'actor', 'legislación', 'demandado', 'opone', 'pretensiones', 'actor', 'juez', 'proveer', 'contestación', 'decretar', 'medidas', 'provisionales', 'apartado', 'civil', 'dar', 'vista', 'actora', 'excepciones', 'opuestas', 'demandada', 'plazo', 'tres', 'días', 'proveer', 'admisión', 'desechamiento', 'pruebas', 'ofrecidas', 'relación', 'convenios', 'divorcio', 'fijar', 'fecha', 'celebración', 'audiencia', 'conciliación', 'refiere', 'procedimientos', 'civiles', 'dentro', 'cinco', 'días', 'siguientes', 'civil'] </t>
  </si>
  <si>
    <t xml:space="preserve">['interés', 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prestaciones', 'reclamadas', 'origen', 'aunque', 'condena', 'ejecutado', 'materialmente', 'totalidad', 'bienes', 'diverso', 'codemandado', 'afectación', 'bienes', 'mencionada', 'circunstancia', 'destruye', 'interés', 'jurídico', 'asiste', 'quejoso', 'combatir', 'posible', 'afectación', 'incurrió', 'autoridad', 'responsable', 'haber', 'sido', 'condenado', 'dio', 'intervención', 'toda', 'vez', 'quedado', 'vinculado', 'condena', 'impone', 'sentencia', 'codemandado', 'pagó', 'deuda', 'reclamar', 'correspondiente', 'pago', 'luego', 'incide', 'esfera', 'jurídica', 'común'] </t>
  </si>
  <si>
    <t xml:space="preserve">['recurso', 'queja', 'declararse', 'fundado', 'proveído', 'autoridad', 'responsable', 'acuerda', 'solicitud', 'tercero', 'interesado', 'fijar', 'contragarantía', 'contar', 'autos', 'motivo', 'amparo', 'directo', 'promovido', 'parte', 'quejosa', 'iii', 'amparo', 'contiene', 'formalidad', 'esencial', 'procedimiento', 'amparo', 'directo', 'disponer', 'dentro', 'plazo', 'cinco', 'días', 'contados', 'partir', 'siguiente', 'presentación', 'autoridad', 'responsable', 'emitió', 'reclamado', 'rendir', 'informe', 'justificación', 'acompañando', 'amparo', 'autos', 'origen', 'debiendo', 'dejar', 'copia', 'certificada', 'actuaciones', 'estime', 'necesarias', 'ejecución', 'resolución', 'reclamada', 'proveer', 'respecto', 'suspensión', 'anterior', 'formalidad', 'vincula', 'obligaciones', 'diverso', 'numeral', 'amparo', 'impone', 'autoridad', 'responsable', 'suspensión', 'dispuesto', 'diverso', 'numeral', 'propia', 'legislación', 'prevé', 'posibilidad', 'citada', 'medida', 'cautelar', 'quede', 'efecto', 'tercero', 'otorga', 'contragarantía', 'restituir', 'cosas', 'guardaban', 'violación', 'reclamada', 'tal', 'virtud', 'hecho', 'autoridad', 'responsable', 'remitido', 'autos', 'originales', 'sustanciación', 'amparo', 'promovido', 'partes', 'situación', 'libere', 'procesal', 'auxiliar', 'pronunciarse', 'contragarantía', 'solicitó', 'tercero', 'interesado', 'puesto', 'debió', 'formar', 'cuaderno', 'amparo', 'integrado', 'copia', 'certificada', 'todas', 'cada', 'actuaciones', 'estimara', 'necesarias', 'resolver', 'tal', 'petición', 'consecuencia', 'desatención', 'parte', 'autoridad', 'responsable', 'formalidad', 'esencial', 'amparo', 'directo', 'conlleva', 'reposición', 'procedimiento', 'fundamento', 'amparo', 'sexto', 'décimo', 'quinto', 'común'] </t>
  </si>
  <si>
    <t xml:space="preserve">['suspensión', 'definitiva', 'ésta', 'decrete', 'reclamado', 'consista', 'requerimiento', 'entrega', 'menores', 'juez', 'fijar', 'medida', 'eficacia', 'régimen', 'convivencia', 'progenitor', 'custodio', 'dure', 'tramitación', 'amparo', 'siempre', 'medida', 'resulte', 'perjudicial', 'menor', 'legislación', 'veracruz', 'amparo', 'párrafos', 'primero', 'tercero', 'casos', 'suspensión', 'procedente', 'órgano', 'jurisdiccional', 'deberá', 'fijar', 'situación', 'quedar', 'cosas', 'tomará', 'medidas', 'pertinentes', 'conservar', 'amparo', 'terminación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amparo', 'atento', 'toda', 'contienda', 'judicial', 'vean', 'involucrados', 'derechos', 'inherentes', 'menores', 'resolverse', 'tomando', 'consideración', 'principio', 'básico', 'interés', 'superior', 'niñez', 'convivir', 'padres', 'disponen', 'numeral', 'convención', 'derechos', 'niño', 'civil', 'veracruz', 'supuesto', 'amparo', 'decrete', 'suspensión', 'definitiva', 'reclamado', 'relación', 'consecuencias', 'pudieran', 'derivarse', 'requerimiento', 'entrega', 'menores', 'juez', 'fijar', 'medida', 'eficacia', 'términos', 'régimen', 'convivencia', 'progenitor', 'custodio', 'evitar', 'defrauden', 'derechos', 'menores', 'incapaces', 'siempre', 'cause', 'perjuicio', 'éstos', 'dicte', 'sentencia', 'definitiva', 'amparo', 'civil', 'séptimo', 'común'] </t>
  </si>
  <si>
    <t xml:space="preserve">['laudos', 'dictados', 'arbitraje', 'escalafón', 'jalisco', 'lograr', 'ejecución', 'cumplimiento', 'imponer', 'diversas', 'sanciones', 'suspensión', 'autoridad', 'cargo', 'plazo', 'días', 'goce', 'sueldo', 'servidores', 'públicos', 'jalisco', 'municipios', 'establecen', 'autoridades', 'obligadas', 'prestar', 'auxilio', 'arbitraje', 'escalafón', 'hacer', 'cumplir', 'respetar', 'resoluciones', 'fueren', 'requeridas', 'dicho', 'órgano', 'proveer', 'eficaz', 'inmediata', 'ejecución', 'laudos', 'efecto', 'dictará', 'todas', 'medidas', 'necesarias', 'forma', 'términos', 'procedentes', 'advierte', 'lograr', 'ejecución', 'cumplimiento', 'laudos', 'referido', 'facultad', 'imponer', 'sanciones', 'pueden', 'veces', 'salario', 'mínimo', 'vigente', 'zona', 'económica', 'suspensión', 'autoridad', 'cargo', 'plazo', 'días', 'goce', 'sueldo', 'funcionarios', 'debieron', 'darle', 'cumplimiento', 'trate', 'servidores', 'públicos', 'poderes', 'niveles', 'gobierno', 'municipios', 'remitirán', 'constancias', 'actuaciones', 'hubieren', 'efectuado', 'servidor', 'servidores', 'públicos', 'encargados', 'aplicar', 'sanción', 'correspondiente', 'concreto', 'corresponde', 'congreso', 'acuerdo', 'dos', 'terceras', 'partes', 'integrantes', 'previo', 'procedimiento', 'tercer', 'trabajo', 'tercer', 'laboral'] </t>
  </si>
  <si>
    <t xml:space="preserve">['improcedencia', 'amparo', 'adhesivo', 'actualiza', 'causa', 'prevista', 'xxiii', 'relación', 'diverso', 'fracciones', 'ii', 'interpretado', 'contrario', 'sensu', 'ambos', 'conformidad', 'fracciones', 'ii', 'amparo', 'adhesivo', 'únicamente', 'procede', 'adherente', 'trate', 'fortalecer', 'consideraciones', 'vertidas', 'fallo', 'definitivo', 'fin', 'quedar', 'indefenso', 'existan', 'violaciones', 'procedimiento', 'pudieran', 'afectar', 'defensas', 'adherente', 'trascendiendo', 'resultado', 'fallo', 'modo', 'aplicando', 'contrario', 'sensu', 'dichas', 'fracciones', 'concluye', 'amparo', 'adhesivo', 'pretenda', 'fortalecer', 'consideraciones', 'vertidas', 'fallo', 'ejemplo', 'adverso', 'promovente', 'existan', 'violaciones', 'procedimiento', 'sujetas', 'condición', 'pudieran', 'trascender', 'fallo', 'afectando', 'dichas', 'defensas', 'considerarse', 'presencia', 'hipótesis', 'amparo', 'adhesivo', 'principal', 'manera', 'parte', 'promovente', 'lugar', 'presentar', 'amparo', 'principal', 'hace', 'vía', 'adhesiva', 'éste', 'improcedente', 'decretarse', 'sobreseimiento', 'conformidad', 'xxiii', 'amparo', 'concatenando', 'contenido', 'dicho', 'dos', 'referidas', 'fracciones', 'interpretadas', 'contrario', 'sensu', 'amparo', 'promovido', 'forma', 'adhesiva', 'plantea', 'resoluciones', 'adversas', 'promovente', 'violaciones', 'provocaron', 'afectaciones', 'reales', 'actuales', 'amparo', 'adhesivo', 'improcedente', 'cuarto', 'décimo', 'octavo', 'común'] </t>
  </si>
  <si>
    <t xml:space="preserve">['amparo', 'auto', 'vinculación', 'proceso', 'emitido', 'abril', 'promovió', 'posterioridad', 'inicio', 'vigencia', 'publicada', 'fecha', 'atención', 'acceso', 'plazo', 'quince', 'días', 'presentación', 'computarse', 'partir', 'día', 'aquélla', 'entró', 'vigor', 'abril', 'día', 'siguiente', 'computan', 'plazos', 'legislación', 'penal', 'ordinaria', 'autoridades', 'judiciales', 'aplicar', 'beneficio', 'reo', 'incumplimiento', 'violatorio', 'humano', 'exacta', 'aplicación', 'contenido', 'tercero', 'constitución', 'política', 'unidos', 'mexicanos', 'atención', 'principio', 'anterior', 'posterior', 'resulta', 'benéfica', 'inculpado', 'aquella', 'siguió', 'proceso', 'aplicarse', 'benigna', 'dictado', 'sentencia', 'correspondiente', 'ahora', 'bien', 'promueve', 'amparo', 'auto', 'vinculación', 'proceso', 'términos', 'amparo', 'vigente', 'abril', 'ésta', 'presentarse', 'cualquier', 'tiempo', 'encontrarse', 'dentro', 'excepción', 'plazo', 'genérico', 'quince', 'días', 'refiere', 'ii', 'mientras', 'vigente', 'plazo', 'presentarla', 'quince', 'días', 'aun', 'naturaleza', 'penal', 'ataca', 'libertad', 'personal', 'inculpado', 'dicta', 'dentro', 'procedimiento', 'judicial', 'ende', 'encuentra', 'ninguno', 'supuestos', 'excepción', 'refiere', 'numeral', 'anterior', 'comprenda', 'aplicación', 'retroactiva', 'perjuicio', 'gobernado', 'constituya', 'adquirido', 'circunstancia', 'materializarse', 'tal', 'tratarse', 'requisito', 'impone', 'quejoso', 'poder', 'ejercer', 'amparo', 'obedece', 'interés', 'público', 'erige', 'facultad', 'legislador', 'establecer', 'diversos', 'requisitos', 'obligaciones', 'norma', 'implica', 'modificarla', 'lograr', 'mejor', 'impartición', 'embargo', 'auto', 'vinculación', 'proceso', 'emitido', 'abril', 'promueve', 'posterioridad', 'inicio', 'vigencia', 'amparo', 'vigente', 'efectos', 'cómputo', 'respectivo', 'tomarse', 'cuenta', 'dispone', 'plazos', 'promover', 'deberán', 'computarse', 'partir', 'día', 'siguiente', 'aquel', 'surta', 'efectos', 'notificación', 'quejoso', 'resolución', 'reclame', 'conocimiento', 'ostente', 'sabedor', 'reclamado', 'ejecución', 'atención', 'acceso', 'contabilizarse', 'partir', 'surtió', 'efectos', 'publicación', 'diario', 'oficial', 'federación', 'abril', 'constituir', 'publicación', 'hecho', 'notorio', 'gobernados', 'hacer', 'veces', 'notificación', 'estimar', 'contrario', 'aplicar', 'perjuicio', 'negarles', 'acceso', 'mayoría', 'casos', 'plazo', 'fenecido', 'residencia', 'ciudad', 'nezahualcóyotl', 'méxico', 'constitucional', 'penal', 'común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tránsito', 'vehículos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interés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interés', 'público', 'cabe', 'acotar', 'bien', 'regla', 'negarse', 'suspensión', 'hipótesis', 'descrita', 'descarta', 'análisis', 'relativo', 'vialidad', 'ubicación', 'objeto', 'fines', 'beneficiará', 'colectividad', 'sujeto', 'prueba', 'beneficio', 'colectivo', 'administrativa', 'décimo', 'sexto', 'común', 'administrativa'] </t>
  </si>
  <si>
    <t xml:space="preserve">['resolución', 'negativa', 'ficta', 'derivada', 'solicitud', 'certificación', 'rectificación', 'declaraciones', 'fiscales', 'producir', 'afectación', 'fiscal', 'improcedente', 'contencioso', 'administrativo', 'promovido', 'particulares', 'obligaciones', 'fiscales', 'atendiendo', 'principio', 'buena', 'fe', 'fiscal', 'federación', 'implica', 'simple', 'hecho', 'presentar', 'declaraciones', 'genere', 'afectación', 'esfera', 'jurídica', 'tributaria', 'tipo', 'perjuicio', 'surge', 'liquida', 'crédito', 'fiscal', 'incumplimiento', 'cargas', 'tributarias', 'facultad', 'discrecional', 'autoridad', 'administrativa', 'vigilar', 'exacto', 'cumplimiento', 'obligaciones', 'fiscales', 'través', 'mecanismos', 'previstos', 'efecto', 'legislador', 'verdad', 'contribuyentes', 'pueden', 'solicitar', 'autoridades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', '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facultad', 'discrecional', 'reducir', 'plazos', 'cuenta', 'autoridad', 'verificar', 'estima', 'pertinente', 'acatamiento', 'estricto', 'obligaciones', 'tributarias', 'cargo', 'contribuyentes', 'legislador', 'estableció', 'claramente', 'tiempo', 'concluir', 'atribuciones', 'atendiendo', 'cuestiones', 'tipo', 'sujeto', 'pasivo', 'relación', 'fiscal', 'situación', 'frente', 'ordenamiento', 'jurídico', 'relaciones', 'comerciales', 'residencia', 'resulta', 'improcedente', 'contencioso', 'administrativo', 'promovido', 'resolución', 'negativa', 'ficta', 'derivada', 'solicitud', 'certificación', 'rectificación', 'declaraciones', 'resolución', 'administrativa', 'produzca', 'afectación', 'fiscal', 'pleno', 'administrativa', 'administrativa'] </t>
  </si>
  <si>
    <t xml:space="preserve">['sentencias', 'administrativa', 'cumplimiento', 'revisarse', 'oficiosamente', 'inclusive', 'casos', 'autoridad', 'demandada', 'emita', 'nueva', 'determinación', 'cumplimiento', 'interlocutoria', 'queja', 'procedimiento', 'contencioso', 'administrativo', 'prevé', 'salas', 'secciones', 'pleno', 'administrativa', 'podrán', 'requerir', 'revisar', 'oficiosamente', 'cumplimiento', 'sentencias', 'parte', 'ii', 'dicho', 'expresamente', 'resolución', 'administrativa', 'emitida', 'autoridad', 'demandada', 'cumplimiento', 'interlocutoria', 'declaró', 'fundada', 'queja', 'interpuesta', 'actor', 'revisada', 'oficiosamente', 'autoridad', 'jurisdiccional', 'obstante', 'última', 'porción', 'normativa', 'interpretarse', 'luz', 'constitución', 'política', 'unidos', 'mexicanos', 'cosas', 'principio', 'plena', 'ejecución', 'resoluciones', 'judiciales', 'implica', 'aquellas', 'determinaciones', 'causado', 'materialicen', 'totalidad', 'decir', 'cabalmente', 'realicen', 'conductas', 'dar', 'hacer', 'hacer', 'ordenadas', 'autoridad', 'jurisdiccional', 'condiciones', 'bien', 'cierto', 'legislaciones', 'procesales', 'establecen', 'juzgador', 'velar', 'pleno', 'cumplimiento', 'determinaciones', 'llevará', 'cabo', 'oficiosamente', 'necesarios', 'lograrlo', 'sucede', 'amparo', 'contienen', 'principio', 'impulso', 'procesal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administrativa', 'revise', 'oficiosamente', 'autoridad', 'demandada', 'acató', 'fallo', 'nulidad', 'queja', 'omisión', 'desahogar', 'vista', 'aludida', 'podrá', 'tener', 'repercusiones', 'preclusión', 'procesal', 'insiste', 'grado', 'sala', 'sección', 'pleno', 'omita', 'analizar', 'acató', 'sentencia', 'octavo', 'centro', 'auxiliar', 'primera', 'región', 'residencia', 'naucalpan', 'juárez', 'méxico', 'administrativ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términos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términos', 'propia', 'leyes', 'lado', 'análisis', 'conjunto', 'civil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', 'copias', 'certificadas', 'solicitadas', 'inscripciones', 'anotaciones', 'contenidas', 'libros', 'registro', 'folios', 'electrónicos', 'previo', 'pago', 'derechos', 'siendo', 'certificación', 'podrá', 'autentificarse', 'firma', 'autógrafa', 'electrónica', 'servidor', 'público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datos', 'inscritos', 'registro', 'público', 'verdad', 'única', 'total', 'propósito', 'determinado', 'real', 'registrado', 'analizado', 'anterior', 'concluye', 'reglamento', 'citados', 'establecen', 'claramente', 'facultad', 'expresa', 'personal', 'integra', 'dicho', 'registro', 'expedición', 'copias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civil', 'décimo', 'civil'] </t>
  </si>
  <si>
    <t xml:space="preserve">['procedimiento', 'legislativo', 'bis', 'reglamento', 'gobierno', 'interior', 'congreso', 'nuevo', 'león', 'establecen', 'reglas', 'específicas', 'obligatorias', 'deliberación', 'aprobación', 'leyes', 'normas', 'generales', 'contenido', 'bis', 'reglamento', 'gobierno', 'interior', 'congreso', 'nuevo', 'león', 'desprenden', 'reglas', 'proceso', 'legislativo', 'siguientes', 'proyectos', 'discutidos', 'comisiones', 'respectivas', 'pleno', 'presentarse', 'menos', 'veinticuatro', 'horas', 'anticipación', 'celebración', 'sesión', 'diputados', 'integrantes', 'proponga', 'voto', 'particular', 'modifique', 'proyecto', 'procederá', 'deliberación', 'aprobación', 'desaprobación', 'términos', 'previstos', 'norma', 'bis', 'sesiones', 'carácter', 'ordinarias', 'extraordinarias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bien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', 'alta', 'nombre', '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', 'proceso', 'legislativo', 'principio', 'deliberación', 'parlamentaria', 'conceptualizado', 'pleno', 'suprema', '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oral', 'mercantil', 'bis', 'comercio', 'deber', 'procesal', 'asistir', 'audiencia', 'preliminar', 'conciliación', 'mas', 'conciliación', 'misma', 'prever', 'multa', 'inasistencia', 'injustificada', 'audiencia', 'preliminar', 'oral', '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interés', 'exclusivo', 'propio', 'éstas', 'incidir', 'actividad', 'conciliadora', 'encomendada', 'juez', 'ahí', 'justifique', 'imposición', 'partes', 'deber', 'procesal', 'cuyo', 'incumplimiento', 'acarrea', 'sanción', 'civil'] </t>
  </si>
  <si>
    <t xml:space="preserve">['prueba', 'pericial', 'laboral', 'válido', 'desahogo', 'través', 'uso', 'avances', 'tecnológicos', 'bien', 'cierto', 'iv', 'trabajo', 'vigente', 'noviembre', 'genéricamente', 'desahogo', 'prueba', 'pericial', 'partes', 'presentes', 'igual', 'peritos', 'designados', 'interpretarse', 'manera', 'gramatical', 'sistemática', 'conjunto', 'preceptos', 'numerales', 'citada', 'legislación', 'establecen', 'principios', 'rigen', 'proceso', 'laboral', 'inmediación', 'oralidad', 'instancia', 'parte', 'economía', 'concentración', 'sencillez', 'celeridad', 'faculta', 'juntas', 'laborales', 'hacer', 'uso', 'herramientas', 'tecnológicas', 'medios', 'aportados', 'descubrimientos', 'ciencia', 'ende', 'diversos', 'medios', 'convicción', 'alcance', 'partes', 'procedimiento', 'laboral', 'efecto', 'acreditar', 'pretensiones', 'jurídicas', 'encuentran', 'grabaciones', 'audio', 'video', 'distintas', 'tecnologías', 'información', 'comunicación', 'medios', 'probatorios', 'aportados', 'descubrimientos', 'ciencia', 'manera', 'partes', 'ende', 'juntas', 'facultadas', 'hacer', 'uso', 'avances', 'tecnológicos', 'factible', 'utilicen', 'dichos', 'medios', 'desahogo', 'prueba', '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, 'laboral'] </t>
  </si>
  <si>
    <t xml:space="preserve">['consentimiento', 'informado', 'requisitos', 'considerar', 'satisfecho', 'humano', 'trate', 'aplicación', 'método', 'anticonceptivo', 'permanente', 'definitivo', 'mujer', 'conformidad', 'reglamento', 'salud', 'prestación', 'servicios', 'atención', 'médica', 'llevar', '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términos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consentimiento', 'informado', 'indispensable', 'autorización', 'precedida', 'varias', 'sesiones', 'consejería', 'forma', 'previa', 'realización', 'advierte', 'punto', 'norma', 'oficial', 'mexicana', '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', 'mujer', 'derivada', 'negligencia', 'médica', 'séptimo', 'administrativa', 'tercer', 'constitucional', 'administrativa'] </t>
  </si>
  <si>
    <t xml:space="preserve">['revisión', 'amparo', 'presidente', 'república', 'carece', 'legitimación', 'interponer', 'dicho', 'recurso', 'sentencia', 'parte', 'sobreseyó', 'respecto', 'reclamada', 'concedió', 'protección', 'relación', 'aplicación', 'vicios', 'propios', 'interpretación', 'amparo', 'colige', 'presidente', 'república', 'carece', 'legitimación', 'interponer', 'recurso', 'revisión', 'sentencia', 'parte', 'sobreseyó', 'respecto', 'reclamada', 'concedió', 'protección', 'relación', 'aplicación', 'vicios', 'propios', 'bien', 'cierto', 'considerarse', 'autoridad', 'ordenadora', 'efectos', 'amparo', 'leyes', 'contexto', 'descrito', 'existe', 'pronunciamiento', 'estudio', 'alguno', 'respecto', 'reclamada', 'titular', 'poder', 'ejecutivo', 'carece', 'legitimación', 'defender', 'emitió', 'ordenó', 'materias', 'administrativa', 'trabajo', 'décimo', 'común'] </t>
  </si>
  <si>
    <t xml:space="preserve">['trabajadores', 'apoyo', 'servicio', 'administración', 'tributaria', 'determinar', 'calidad', 'base', 'interpretación', 'iii', 'relativa', 'rebasar', 'contenido', 'ii', 'inciso', 'trabajadores', 'servicio', 'iii', 'servicio', 'administración', 'tributaria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inspección', 'vigilancia', 'fiscalización', 'deberá', 'considerársele', 'trabajador', 'confianza', 'debido', 'precisamente', 'funciones', 'supervisión', 'control', 'vigilancia', 'desarrolla', 'motivo', 'trabajo', 'sexto', 'trabajo', 'laboral'] </t>
  </si>
  <si>
    <t xml:space="preserve">['nulidad', 'vía', 'sumaria', 'resolver', 'oportunidad', 'presentación', 'relativa', 'fiscal', 'administrativa', 'tomar', 'cuenta', 'plazo', 'relativo', 'vía', 'ordinaria', 'autoridad', 'fiscal', 'fundamento', 'derechos', 'contribuyente', 'informa', 'inexactamente', 'término', 'particular', 'resolución', 'notifica', 'hacer', 'mención', 'aquella', 'vía', 'pesar', 'autoridad', 'fiscal', 'fundamento', 'derechos', 'contribuyente', 'informa', 'inexactamente', 'particular', 'resolución', 'notifica', 'promover', 'nulidad', 'dispone', 'plazo', 'cuarenta', 'cinco', 'días', 'prevé', 'procedimiento', 'contencioso', 'administrativo', 'relativo', 'procedimiento', 'ordinario', 'hacer', 'mención', 'vía', 'sumaria', 'pesar', 'procedente', 'importe', 'naturaleza', 'resolución', 'cuestión', 'ende', 'término', 'aplicable', 'diverso', 'quince', 'días', 'previsto', 'propio', 'ordenamiento', 'fiscal', 'administrativa', 'limitarse', 'desechar', 'extemporánea', 'efectuando', 'interpretación', 'beneficie', 'particular', 'invocado', 'luz', 'diversos', 'preceptos', 'constitución', 'política', 'unidos', 'mexicanos', 'numeral', 'segunda', 'parte', 'pacto', 'internacional', 'derechos', 'civiles', 'políticos', 'numeral', 'convención', 'americana', 'derechos', 'humanos', 'observar', 'referido', 'plazo', 'cuarenta', 'cinco', 'días', 'resolver', 'oportunidad', 'presentación', 'nulidad', 'hecho', 'seguir', 'resolver', 'contencioso', 'administrativo', 'disposiciones', 'específicas', 'establecen', 'vía', 'sumaria', 'fin', 'agravio', 'reclamado', 'pueda', 'estudiado', 'órgano', 'jurisdiccional', 'impidiendo', 'irreparabilidad', 'alguna', 'contravención', 'orden', 'jurídico', 'proceder', 'irregular', 'autoridad', 'fiscal', 'implica', 'afectación', 'gobernado', 'privarlo', 'acceso', 'efectivo', 'consagrado', 'referido', 'constitucional', 'además', 'entrañaría', 'sancionar', 'contribuyente', 'haber', 'ejercido', 'medio', 'defensa', 'plazo', 'propia', 'autoridad', 'indicó', 'orientarlo', 'incorrectamente', 'causa', 'imputable', 'contravención', 'principios', 'seguridad', 'jurídica', 'presunción', 'legalidad', 'buena', 'fe', 'sustentan', 'actividad', 'administrativa', 'administrativa', 'cuarto', 'administrativa'] </t>
  </si>
  <si>
    <t xml:space="preserve">['servicios', 'cajas', 'seguridad', 'procede', 'responsabilidad', 'civil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daños', 'perjuicios', 'origine', 'institución', 'motivo', 'uso', 'características', 'principales', 'siguientes', 'institución', 'financiera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', '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', 'medidas', 'seguridad', 'pertinentes', 'cumplir', 'usuario', 'responder', '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', 'goce', 'caja', 'mediante', 'pago', 'precio', 'cierto', 'dinero', 'usuario', 'incumple', 'pago', 'posibilidad', 'institución', 'financiera', 'proceda', 'abrir', 'caja', 'seguridad', 'extraer', 'contenido', 'derivado', 'incumplimiento', 'pago', 'adjudicarse', 'bienes', 'recuperar', 'prestaciones', 'adeudadas', 'gastos', 'ocasionados', 'incumplimiento', 'usuario', 'atinente', 'argumento', 'civil', 'cosa', 'pierde', 'fortuito', 'fuerza', 'mayor', 'queda', 'efecto', 'dueño', 'sufre', 'pérdida', 'menos', 'cosa', 'convenido', 'inteligencia', 'bien', 'pérdida', 'deriva', 'fortuito', 'obligado', 'quedará', 'liberado', 'obligado', 'indemnizar', 'causa', 'detrimento', 'patrimonial', 'fortuito', 'fuerza', 'mayor', 'salvo', 'dado', 'causa', 'contribuido', 'implica', 'responsabilidad', 'civil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momento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', 'fuerza', 'mayor', 'asuma', 'cliente', 'tercer', 'civil', 'civil'] </t>
  </si>
  <si>
    <t xml:space="preserve">['notificaciones', 'regla', 'surten', 'efectos', 'momento', 'practican', 'salvo', 'disposición', 'legal', 'expresa', 'notificación', 'procesal', 'mediante', 'órgano', 'jurisdiccional', 'da', 'conocer', 'partes', 'algún', 'acontecimiento', 'dentro', 'procedimiento', 'materializa', 'través', 'diligencia', 'practicada', 'funcionario', 'fe', 'pública', 'goza', 'presunción', 'legalidad', 'eficaz', 'emisión', 'ahí', 'público', 'fecha', '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', 'valer', 'algún', 'aun', 'normas', 'señalen', 'expresamente', 'capítulo', 'notificaciones', 'momento', 'surtirán', 'efectos', 'entenderse', 'aplicable', 'regla', 'relativa', 'acontece', 'momento', 'practican', 'manera', 'cómputos', 'inician', 'partir', 'día', 'siguiente', 'haberse', 'realizado', 'salvo', 'disposición', 'legal', 'expresa', 'común'] </t>
  </si>
  <si>
    <t xml:space="preserve">['prestaciones', 'extralegales', 'indispensable', 'trabajador', 'precise', 'fundamento', 'específico', 'etapa', 'ofrecimiento', 'pruebas', 'hizo', 'escrito', 'periodo', 'ofrecimiento', 'pruebas', 'actor', 'exhibe', 'copia', 'colectivo', 'trabajo', 'reglamento', 'contiene', 'cláusula', 'contempla', 'prestación', 'extralegal', 'reclama', 'hacer', 'referencia', 'fundamento', 'específico', 'advierte', 'hizo', 'presentar', 'inicial', 'junta', 'conciliación', 'arbitraje', 'obligada', 'pronunciarse', 'aquélla', 'haberse', 'señalado', 'escrito', 'cláusula', 'concreto', 'indispensable', 'trabajador', 'precise', 'nuevamente', 'toda', 'vez', 'introdujo', 'parte', 'litis', 'resolver', 'ende', 'autoridad', 'laboral', 'declarar', 'improcedente', 'estudio', 'relativo', 'prestación', 'hacerlo', 'contravendría', 'trabajo', 'dejar', 'pronunciarse', 'planteado', 'oportunamente', 'actor', 'laboral'] </t>
  </si>
  <si>
    <t xml:space="preserve">['principio', 'inmediación', 'sistema', 'penal', 'acusatorio', 'trastocarlo', 'juez', 'control', 'tomar', 'todas', 'providencias', 'necesarias', 'evitar', 'fragmentar', 'audiencia', 'inicial', 'garantizar', 'distinto', 'continúe', 'desahogo', 'primera', 'sala', 'suprema', 'corte', 'nación', 'título', 'subtítulo', 'principio', 'inmediación', 'juez', 'control', 'dicte', 'auto', 'vinculación', 'proceso', 'mismo', 'conoció', 'imputación', 'solicitud', 'vinculación', 'ministerio', 'público', 'estableció', 'existe', 'razón', 'legal', 'juez', 'conozca', 'formulación', 'imputación', 'solicitud', 'vinculación', 'distinto', 'vincule', 'proceso', 'imputado', 'vulneraría', 'principio', 'inmediación', 'traduce', 'falta', 'grave', 'reglas', 'debido', 'proceso', 'necesariamente', 'conduce', 'reponerlo', 'volver', 'celebrar', 'audiencia', 'inicial', 'corresponde', 'jueces', 'control', 'tomar', 'todas', 'providencias', 'necesarias', 'evitar', 'fragmentar', 'audiencia', 'inicial', 'garantizar', 'distinto', 'continúe', 'desahogo', 'máxime', 'supuesto', 'juzgador', 'conocimiento', 'previo', 'imputado', 'pidiera', 'resuelta', 'situación', 'jurídica', 'término', 'setenta', 'dos', 'ciento', 'cuarenta', 'cuatro', 'horas', 'podría', 'mismo', 'dictara', 'auto', 'correspondiente', 'sucede', 'juez', 'formula', 'imputación', 'solicita', 'vinculación', 'proceso', 'anticipadamente', 'solicitó', 'concedida', 'licencia', 'cualquier', 'carácter', 'ausentarse', 'labores', 'dentro', 'días', 'componen', 'término', 'constitucional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', '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', 'cabo', 'todas', 'medidas', 'cada', 'concreto', 'necesarias', 'evitar', 'quebranto', 'principio', 'inmediación', 'medio', 'desahogo', 'formulación', 'imputación', 'nuevamente', 'mediante', 'cualquier', 'forma', 'asegure', 'conozca', 'viva', 'voz', 'acontecimientos', 'audiencia', 'materias', 'penal', 'administrativa', 'décimo', 'séptimo', 'penal'] </t>
  </si>
  <si>
    <t xml:space="preserve">['instituto', 'mexicano', 'seguro', 'social', 'oponer', 'excepción', 'falta', 'conservación', 'derechos', 'precisar', 'elementos', 'sustentan', 'iv', 'trabajo', 'contestación', 'deberán', 'oponerse', 'excepciones', 'cuyo', 'objetivo', 'conseguir', 'ineficacia', 'acción', 'intentada', 'actora', 'excepción', 'aduzca', 'instituto', 'mexicano', 'seguro', 'social', 'tendente', 'destruir', 'acción', 'actora', 'hecha', 'valer', 'obtención', 'pago', 'pensión', 'específicamente', 'falta', 'conservación', 'derechos', 'asegurado', 'acceder', 'tal', 'beneficio', 'ahí', 'oponerla', 'deba', 'precisar', 'elementos', 'sustenta', 'términos', 'seguro', 'social', 'vigente', 'junio', 'conservación', 'obtener', 'pago', 'pensión', 'depende', 'tiempo', 'cotizaciones', 'semanales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cotizaciones', 'semanales', 'fecha', 'asegurado', 'causó', 'baja', 'régimen', 'seguro', 'obligatorio', 'fecha', 'feneció', 'periodo', 'conservación', 'derechos', 'anterior', 'indicado', 'instituto', 'rendido', 'certificación', 'derechos', 'correspondiente', 'precisen', 'elementos', 'señalados', 'probanza', 'debidamente', 'valorada', 'referida', 'hechos', 'controvertidos', 'atento', 'trabajo', 'laboral'] </t>
  </si>
  <si>
    <t xml:space="preserve">['visitas', 'convivencias', 'menores', 'edad', 'padres', 'juez', 'provea', 'definitiva', 'atinente', 'cambio', 'residencia', 'progenitor', 'custodio', 'atender', 'interés', 'superior', 'menor', 'evitar', 'injerencia', 'arbitraria', 'proyecto', 'vida', 'partes', 'primera', 'sala', 'suprema', 'corte', 'nación', 'lxix', 'rubro', 'menores', 'edad', 'convivir', 'padres', 'modos', 'resolver', 'conflicto', 'progenitor', 'custodio', 'decidir', 'lugar', 'residencia', 'reconoció', 'hijos', 'menores', 'edad', 'convivir', 'padres', 'entrar', 'conflicto', 'progenitor', 'custodi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bien', 'conflictos', 'interés', 'relacionados', 'circunstancias', 'modo', 'tiempo', 'lugar', 'guarda', 'custodia', 'menor', 'pueden', 'constituir', 'mecanismo', 'control', 'parte', 'ex', 'pareja', 'progenitor', 'custodio', 'permitirle', 'incidir', 'decisiones', 'relevantes', 'proyecto', 'vida', 'situación', 'afecta', 'forma', 'mujeres', 'país', 'diversas', 'razones', 'asumen', 'labores', 'crianza', 'ahí', 'necesario', 'juez', 'provea', 'definitiva', 'atinente', 'cambio', 'residencia', 'progenitor', 'custodio', 'racionalice', 'diferendos', 'existentes', 'titulares', 'patria', 'potestad', 'ponderar', 'elementos', 'personales', 'familiares', 'materiales', 'sociales', 'culturales', 'concurren', 'específico', 'evitando', 'injerencias', 'arbitrarias', 'proyecto', 'vida', 'partes', 'velando', 'siempre', 'interés', 'superior', 'menor', 'involucrado', 'particularmente', 'relación', 'humano', 'nivel', 'vida', 'adecuado', 'desarrollo', 'físico', 'mental', 'espiritual', 'moral', 'social', 'constitucional', 'civil'] </t>
  </si>
  <si>
    <t xml:space="preserve">['amparo', 'directo', 'reclamen', 'provengan', 'agrario', 'afecten', 'derechos', 'ejidatarios', 'aspirantes', 'calidad', 'término', 'promoción', 'relativo', 'treinta', 'quince', 'días', 'conformidad', 'amparo', 'reclamen', 'provengan', 'agrario', 'afecten', 'derechos', 'ejidatarios', 'aspirantes', 'calidad', 'término', 'promoción', 'treinta', 'días', 'aplicable', 'quince', 'días', 'propia', 'aquel', 'numeral', 'hace', 'exclusión', 'expresa', 'provengan', 'naturaleza', 'agraria', 'aunado', 'principio', 'pro', 'homine', 'favorable', 'genérico', 'alude', 'lugar', 'inadvierte', 'demandas', 'amparo', 'directo', 'rigen', 'indica', 'éstas', 'deberán', 'presentarse', 'autoridad', 'responsable', 'interposición', 'autoridad', 'diversa', 'interrumpirá', 'plazos', 'previstos', 'misma', 'embargo', 'advierte', 'casos', 'analiza', 'resulten', 'aplicables', 'términos', 'hacen', 'referencia', 'últimos', 'preceptos', 'especial', 'prevé', 'inicialmente', 'mencionado', 'evidente', 'tratarse', 'disposición', 'especial', 'ésta', 'prevalece', 'respecto', 'carácter', 'cuarto', 'centro', 'auxiliar', 'primera', 'región', 'residencia', 'común', 'administrativa'] </t>
  </si>
  <si>
    <t xml:space="preserve">['sentencias', 'ejecutoriadas', 'lograr', 'cumplimiento', 'órganos', 'control', 'constitucional', 'facultades', 'requerir', 'autoridades', 'diversas', 'señaladas', 'responsables', 'encuentren', 'vinculadas', 'fallos', 'reforma', 'constitución', 'política', 'unidos', 'mexicanos', 'publicada', 'diario', 'oficial', 'federación', 'junio', 'advierte', 'nuevo', 'diseño', 'respecto', 'tratamiento', 'darse', 'derechos', 'humanos', 'atendiendo', 'contenido', 'normativo', 'ahí', 'previsto', 'tratados', 'internacionales', 'ratificados', 'mexicano', 'rubro', 'aras', 'beneficiar', 'cualquier', 'momento', 'todas', 'personas', 'poder', 'proporcionarles', 'tutela', 'mayor', 'imperativo', 'constitucional', 'procurarse', 'interpretación', 'haga', 'principio', 'pro', 'persona', 'encuentra', 'contenido', 'numeral', 'inciso', 'convención', 'americana', 'derechos', 'humanos', 'conocida', 'pacto', 'san', 'josé', 'costa', 'rica', 'partes', 'garantizar', 'pronto', 'efectivo', 'cumplimiento', 'autoridades', 'competentes', 'toda', 'decisión', 'estimado', 'procedente', 'recurso', 'judicial', 'condiciones', 'concluye', 'administración', 'pronta', 'expedita', 'prerrogativa', 'fundamental', 'indispensable', 'demás', 'derechos', 'humanos', 'reconocidos', 'pactos', 'internacionales', 'forma', 'limitativa', 'enunciativa', 'circunscribirse', 'simple', 'significado', 'vocablo', 'continente', 'sinnúmero', 'derechos', 'obligaciones', 'internos', 'externos', 'decir', 'inter', 'país', 'nivel', 'internacional', 'atiende', 'carta', 'magna', 'consignan', 'derechos', 'fundamentales', 'relativo', 'administración', 'pronta', 'expedita', 'fin', 'cumplan', 'cabalmente', 'sentencias', 'ejecutoriadas', 'estima', 'órganos', 'control', 'constitucional', 'facultades', 'precisar', 'alcances', 'fallos', 'requerir', 'autoridades', 'diversas', 'señaladas', 'responsables', 'encuentren', 'vinculadas', 'éstos', 'conseguir', 'eficaz', 'completo', 'pronto', 'acatamiento', 'tercer', 'centro', 'auxiliar', 'primera', 'región', 'residencia', 'común'] </t>
  </si>
  <si>
    <t xml:space="preserve">['emplazamiento', 'edictos', 'tercero', 'perjudicado', 'incumplimiento', 'quejoso', 'recogerlos', 'tramitarlos', 'entregarlos', 'órgano', 'jurisdiccional', 'causa', 'razonable', 'actualiza', 'sobreseimiento', 'ii', 'amparo', 'dispone', 'posibilidad', 'decretar', 'sobreseimiento', 'quejoso', 'incumple', 'principios', 'prosecución', 'judicial', 'interés', 'procesal', 'entregar', 'órgano', 'jurisdiccional', 'edictos', 'publicación', 'deban', 'practicarse', 'acredite', 'causa', 'razonable', 'omisión', 'términos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', 'sala', 'suprema', 'corte', 'nación', 'rubro', 'emplazamiento', 'edictos', 'tercero', 'perjudicado', 'incumplimiento', 'quejoso', 'recogerlos', 'pagar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emplazamiento', 'edictos', 'recoger', 'tramitar', 'solamente', 'éstos', 'entregados', 'publicación', 'única', 'acción', 'establecida', 'expresamente', 'cualquier', 'omisión', 'quejoso', 'impida', 'efectuar', 'notificación', 'través', 'edictos', 'evidencia', 'falta', 'interés', 'continuación', 'décimo', 'penal', 'común'] </t>
  </si>
  <si>
    <t xml:space="preserve">['emplazamiento', 'procedimiento', 'administrativo', 'sancionador', 'autoridad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irregularidades', 'detectadas', 'autoridades', 'trabajo', 'visita', 'inspección', 'practicada', 'área', 'laboral', 'secuela', 'procesal', 'bien', 'culmina', 'resolución', 'definitiva', 'cierto', 'emisión', 'emplazamiento', 'imponen', 'medidas', 'seguridad', 'higiene', 'autoridad', 'obliga', 'particular', 'bajo', 'apercibimiento', 'incumplir', 'lineamientos', 'preventivos', 'aplicarán', 'sanciones', 'sola', 'emisión', 'emplazamiento', 'procedimiento', 'administrativo', 'sancionador', 'causa', 'gobernado', 'afectación', 'imposible', 'reparación', 'esfera', 'derechos', 'innecesario', 'esperar', 'dictado', 'resolución', 'definitiva', 'impugnarlo', 'constitucional', 'términos', 'iii', 'inciso', 'amparo', 'décimo', 'administrativa', 'común', 'administrativa'] </t>
  </si>
  <si>
    <t xml:space="preserve">['sobreseimiento', 'nulidad', 'procedimiento', 'contencioso', 'administrativo', 'permite', 'dictado', 'resolución', 'haberse', 'cerrado', 'instrucción', 'inaplicable', 'actor', 'manifieste', 'notificada', 'resolución', 'impugnada', 'autoridad', 'contestar', 'exhiba', 'junto', 'constancias', 'notificación', 'procedimiento', 'contencioso', 'administrativo', 'prevé', 'salas', 'fiscal', 'administrativa', 'pueden', 'dictar', 'resolución', 'sobreseimiento', 'nulidad', 'alguna', 'causas', 'previstas', 'numeral', 'propio', 'ordenamiento', 'haberse', 'cerrado', 'instrucción', 'inaplicable', 'actor', 'manifieste', 'notificada', 'resolución', 'impugnada', 'autoridad', 'contestar', 'haga', 'valer', 'causas', 'improcedencia', 'cumplimiento', 'fatiga', 'procesal', 'exhiba', 'junto', 'constancias', 'notificación', 'hipótesis', 'posible', 'dictar', 'resolución', 'previamente', 'den', 'conocer', 'éstas', 'promovente', 'darle', 'oportunidad', 'ampliar', 'términos', 'ii', 'contrario', 'actualiza', 'violación', 'leyes', 'procedimiento', 'amerita', 'reposición', 'noveno', 'administrativa', 'administrativa'] </t>
  </si>
  <si>
    <t xml:space="preserve">['sociedades', 'cooperativas', 'ahorro', 'préstamo', 'incluidas', 'exención', 'inciso', 'impuesto', 'valor', 'agregado', 'vigente', 'partir', 'enero', 'actividades', 'financieras', 'realizan', 'ausencia', 'fines', 'lucro', 'legislador', 'incluyó', 'sociedades', 'cooperativas', 'ahorro', 'préstamo', 'beneficio', 'exención', 'impuesto', 'valor', 'agregado', 'actividades', 'financieras', 'realizadas', 'tales', 'otorgamiento', 'créditos', 'constituye', 'hecho', 'generador', 'impuesto', 'naturaleza', 'social', 'características', 'particulares', 'ausencia', 'lucro', 'virtud', 'finalidad', 'buscada', 'legislador', 'otorgar', 'exención', 'incentivar', 'actividades', 'mencionadas', 'exención', 'obedeció', 'sociedades', 'cooperativas', 'ahorro', 'préstamo', 'integrantes', 'sector', 'social', 'pertenecer', 'sistema', 'financiero', 'tipo', 'operaciones', 'actividades', 'financieras', 'realizan', 'momento', 'configurar', 'contenido', 'alcance', 'beneficios', 'fiscales', 'exenciones', 'contexto', 'pesar', 'constitución', 'política', 'unidos', 'mexicanos', 'impulsar', 'sector', 'social', 'bajo', 'criterios', 'equidad', 'social', 'productividad', 'establecerá', 'mecanismos', 'faciliten', 'organización', 'expansión', 'actividad', 'económica', 'dicho', 'sector', 'contenido', 'dicho', 'constitucional', 'deriva', 'fomento', 'sector', 'deba', 'exclusivamente', 'través', 'otorgamiento', 'exención', 'impuesto', 'valor', 'agregado', 'sociedades', 'cooperativas', 'ahorro', 'préstamo', 'intereses', 'condición', 'alguna', 'máxime', 'dichas', 'sociedades', 'cooperativas', 'igual', 'demás', 'instituciones', 'sociedades', 'pertenecientes', 'sistema', 'financiero', 'incluidas', 'reclamado', 'destinatarias', 'misma', 'exención', 'sujetas', 'mismos', 'requisitos', 'establecidos', 'acceder', 'dicho', 'estímulo', 'atendiendo', 'naturaleza', 'referidos', 'entes', 'tipo', 'operaciones', 'realizan', 'destino', 'créditos', 'otorgan', 'administrativa'] </t>
  </si>
  <si>
    <t xml:space="preserve">['amparo', 'indirecto', 'auto', 'juez', 'fuero', 'común', 'ordena', 'acumulación', 'mercantil', 'tramitado', 'fuero', 'constituye', 'cuyos', 'efectos', 'ejecución', 'irreparable', 'haga', 'procedente', 'aquél', 'auto', 'juez', 'fuero', 'común', 'ordena', 'acumulación', 'tramitado', 'juez', 'constituye', 'cuyos', 'efectos', 'ejecución', 'irreparable', 'haga', 'procedente', 'amparo', 'biinstancial', 'términos', 'iii', 'inciso', 'constitución', 'política', 'unidos', 'mexicanos', 'amparo', 'vigente', 'partir', 'tres', 'abril', 'dos', 'mil', 'trece', 'afirma', 'anterior', 'razón', 'bien', 'cierto', 'acumulación', 'juicios', 'conducirá', 'tramitación', 'paralela', 'ambos', 'dará', 'lugar', 'dicte', 'sentencia', 'definitiva', 'dos', 'finalidad', 'evitar', 'dictado', 'sentencias', 'contradictorias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manifiesta', 'indudable', 'causa', 'improcedencia', 'prevista', 'xxiii', 'relación', 'ambos', 'amparo', 'iii', 'inciso', 'constitucional', 'dos', 'últimos', 'preceptos', 'interpretados', 'contrario', 'reclamado', 'naturaleza', 'procesal', 'consecuencia', 'examinado', 'través', 'amparo', 'indirecto', 'continúe', 'secuela', 'procesal', 'juicios', 'acumulados', 'juez', 'fuero', 'común', 'dicte', 'sentencia', 'definitiva', 'fondo', 'afecta', 'materialmente', 'manera', 'directa', 'inmediata', 'algún', 'sustantivo', 'tutelado', 'carta', 'magna', 'algún', 'tratado', 'internacional', 'tramitación', 'causa', 'afectaciones', 'naturaleza', 'tercer', 'civil', 'común', 'civil'] </t>
  </si>
  <si>
    <t xml:space="preserve">['promesa', 'decir', 'verdad', 'efectos', 'figura', 'regulada', 'cuarto', 'constitución', 'política', 'unidos', 'mexicanos', 'ordenamiento', 'jurídico', 'mexicano', 'ausencia', 'promesa', 'decir', 'verdad', 'priva', 'validez', 'declaración', 'rendida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autoridad', 'declara', 'afectan', 'cumplimiento', 'consistente', 'promesa', 'decir', 'verdad', 'mismo', 'fórmula', 'sacramental', 'reviste', 'efectos', 'meramente', 'formales', 'guardan', 'incidencia', 'alguna', 'respecto', 'valoración', 'prueba', 'aun', 'pudieran', 'tener', 'respecto', 'sanciones', 'incurriría', 'condujese', 'falsedad', 'constitucional'] </t>
  </si>
  <si>
    <t xml:space="preserve">['huir', 'darse', 'fuga', 'connotación', 'jurídica', 'bien', 'punto', 'vista', 'gramatical', 'expresiones', 'huir', 'fuga', 'sinónimos', 'jurídicamente', 'connotaciones', 'distintas', 'efecto', 'penal', 'expresión', 'huir', 'refiere', 'acción', 'ejecuta', 'sujeto', 'activo', 'consistente', 'alejarse', 'prisa', 'lugar', 'cometió', 'ilícito', 'evitar', 'captura', 'cambio', 'fuga', 'estriba', 'sustraerse', 'acción', 'posterioridad', 'detención', 'fuga', 'actualiza', 'ejemplo', 'aquellos', 'casos', 'activo', 'escapa', 'lugar', 'encuentra', 'recluido', 'custodios', 'retenido', 'trasladan', 'apreciación', 'confirma', 'contenido', 'penal', 'relativo', 'delito', 'evasión', 'presos', 'emplea', 'verbos', 'rectores', 'tipo', 'expresión', 'fugue', 'síntesis', 'fuga', 'actualiza', 'momento', 'posterior', 'detención', 'sujeto', 'cambio', 'acción', 'huir', 'suscita', 'anterioridad', 'captura', 'penal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', '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órgano', 'jurisdiccional', 'conozca', 'ordenar', 'reposición', 'procedimiento', 'casos', 'decisión', 'reporte', 'algún', 'beneficio', 'concreto', 'parte', 'oída', 'bien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ráctico', 'conduciría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órgano', 'jurisdiccional', 'conozca', 'vigilar', 'cumpla', 'formalidad', 'esencial', 'emplazamiento', 'fin', 'pueda', 'comparecer', 'defender', 'derechos', 'común'] </t>
  </si>
  <si>
    <t xml:space="preserve">['comisión', 'electricidad', 'trabajadores', 'jubilados', 'colectivo', 'trabajo', 'bienio', 'devolución', 'recursos', 'acumulados', 'ramos', 'cesantía', 'edad', 'avanzada', 'vejez', 'subcuenta', 'respectiva', 'plan', 'pensiones', 'previsto', 'colectivo', 'trabajo', 'suscrito', 'comisión', 'electricidad', 'sindicato', 'único', 'trabajadores', 'electricistas', 'república', 'mexicana', 'bienio', 'complementa', 'régimen', 'seguro', 'social', 'vigente', 'junio', 'motivo', 'resulta', 'inaplicable', 'seguro', '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organismo', 'descentralizado', 'jubilados', 'plan', 'pensiones', 'contenido', 'pacto', 'colectivo', 'devolución', 'recursos', 'acumulados', 'ramos', 'cesantía', 'edad', 'avanzada', 'vejez', 'subcuenta', 'respectiva', 'bajo', 'esquema', 'instituto', 'mexicano', 'seguro', 'social', 'cubrir', 'pensión', 'respectiva', 'recursos', 'acumulados', 'fondo', 'común', 'pensiones', 'laboral'] </t>
  </si>
  <si>
    <t xml:space="preserve">['subcuenta', 'vivienda', 'aplicación', 'recursos', 'integran', 'pago', 'contigente', 'crédito', 'condicionada', 'pérdida', 'relación', 'laboral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', 'subcuenta', 'vivienda', 'garantía', 'únicamente', 'cubrirá', 'falta', 'pago', 'pueda', 'incurrir', 'acreditado', 'perder', 'relación', 'laboral', 'transcripción', 'anterior', 'advierte', 'intención', 'legislador', 'limitar', 'específico', 'aplicación', 'recursos', 'subcuenta', 'vivienda', 'trabajador', 'estableciendo', 'únicamente', 'cubrirían', 'falta', 'pago', 'crédito', 'otorgado', 'entidad', 'financiera', 'causa', 'pérdida', 'relación', 'laboral', 'emplear', 'legislador', 'adverbio', 'cantidad', 'únicamente', 'restringió', 'posibilidad', 'aplicación', 'saldo', 'subcuenta', 'vivienda', 'forma', 'contigente', 'pago', 'haber', 'sido', 'intención', 'abstenido', 'emplear', 'referido', 'adverbio', 'estableciendo', 'solamente', 'posibilidad', 'aplicar', 'recursos', 'subcuenta', 'vivienda', 'pago', 'crédito', 'contraído', 'dejaría', 'abierta', 'posibilidad', 'hiciera', 'bajo', 'cualquier', 'circunstancia', 'décimo', 'civil', 'laboral', 'civil'] </t>
  </si>
  <si>
    <t xml:space="preserve">['impuesto', 'predial', 'base', 'rentas', 'inciso', 'financiero', 'transgreden', 'fundamental', 'seguridad', 'jurídica', 'legislación', 'vigente', 'inciso', 'financiero', 'abrogado', 'domicilio', 'fiscal', 'personas', 'físicas', 'bienes', 'den', 'lugar', 'contribuciones', 'lugar', 'ubiquen', 'parte', 'numeral', 'mismo', 'ordenamiento', 'prevé', 'notificaciones', 'personales', 'harán', 'último', 'domicilio', 'persona', 'deba', 'notificar', 'señalado', 'autoridades', 'fiscales', 'procedimiento', 'administrativo', 'trate', 'además', 'establecer', 'distintos', 'lineamientos', 'práctica', 'notificaciones', 'carácter', 'fiscal', 'tipo', 'comunicaciones', 'existentes', 'ahora', 'bien', 'hecho', 'dichos', 'numerales', 'posible', 'contribuyente', 'obligado', 'pago', 'impuesto', 'predial', 'base', 'rentas', 'señale', 'autoridad', 'recaudatoria', 'domicilio', 'distinto', 'aquel', 'localiza', 'bien', 'entregado', 'tercero', 'celebración', 'arrendamiento', 'implica', 'violatorios', 'fundamental', 'seguridad', 'jurídica', 'previsto', 'constitución', 'política', 'unidos', 'mexicanos', 'toda', 'vez', 'realizarse', 'lectura', 'referido', 'inciso', 'iii', 'legislador', 'estableció', 'expresa', 'claramente', 'contribución', 'relacione', 'bienes', 'inmuebles', 'domicilio', 'fiscal', 'principio', 'lugar', 'encuentre', 'inmueble', 'respectivo', 'menos', 'contribuyente', 'señalado', 'escrito', 'autoridad', 'fiscal', 'competente', 'domicilio', 'distinto', 'dentro', 'ahí', 'voluntad', 'contribuyente', 'notificaciones', 'fiscales', 'hagan', 'domicilio', 'determinado', 'ajeno', 'ubicación', 'bien', 'inmueble', 'arrendado', 'posible', 'solicite', 'autoridad', 'obligarla', 'actuar', 'lugar', 'objeto', 'pacto', 'constitucional', 'administrativa'] </t>
  </si>
  <si>
    <t xml:space="preserve">['revisión', 'dictamen', 'financieros', 'requisitos', 'cumplirse', 'contribuyentes', 'interés', 'controvertir', 'procedimiento', 'nulidad', 'fiscal', 'federación', 'prevé', 'expresamente', 'posibilidad', 'revisión', 'dictamen', 'financieros', 'documentos', 'proporcionados', 'contador', 'público', 'elaboró', 'baste', 'determinar', 'situación', 'fiscal', 'persona', 'éstos', 'refieren', 'autoridad', 'iniciar', 'facultades', 'comprobación', 'directamente', 'contribuyente', 'éste', 'interés', 'controvertir', 'procedimiento', 'revisión', 'cumplirse', 'siguientes', 'requisitos', 'desarrollado', 'contador', 'público', 'motivo', 'revisión', 'detectado', 'anomalías', 'originen', 'comprobación', 'directamente', 'contribuyente', 'pesar', 'haberse', 'ejercido', 'facultades', 'comprobación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convención', 'americana', 'derechos', 'humanos', 'obtiene', 'partes', 'garantizar', 'todas', 'personas', 'bajo', 'jurisdicción', 'recurso', 'judicial', 'efectivo', 'violatorios', 'derechos', 'fundamentales', 'comprender', 'dentro', 'interno', 'medio', 'impugnación', 'rápido', 'sencillo', 'eficaz', 'restaure', 'lesionado', 'noveno', 'administrativa', 'administrativa'] </t>
  </si>
  <si>
    <t xml:space="preserve">['auto', 'vinculación', 'proceso', 'dictado', 'juez', 'declinó', 'competencia', 'conocer', 'asunto', 'deberes', 'juez', 'sistema', 'penal', 'mixto', 'resulte', 'competente', 'conocerlo', 'virtud', 'auto', 'vinculación', 'proceso', 'propio', 'sistema', 'procesal', 'penal', 'acusatorio', 'oral', 'actuación', 'insuficiente', 'apertura', 'proceso', 'penal', 'sistema', 'penal', 'mixto', 'constituir', 'determinación', 'fase', 'investigadora', 'inconclusa', 'aún', 'precedida', 'correspondiente', 'acción', 'penal', 'previa', 'consignación', 'autoridad', 'jurisdiccional', 'juez', 'perteneciente', 'sistema', 'penal', 'mixto', 'condiciones', 'emitir', 'pronunciamiento', 'proceso', 'penal', 'vez', 'cuente', 'consignación', 'averiguación', 'previa', 'cuyo', 'corresponde', 'órgano', 'técnico', 'acusación', 'sustentada', 'elementos', 'probatorios', 'desahogados', 'legalmente', 'indagatoria', 'cuales', 'permita', 'acreditar', 'cuerpo', 'delito', 'probable', 'responsabilidad', 'indiciado', 'respecto', 'juez', 'sistema', 'penal', 'mixto', 'resulte', 'competente', 'conocer', 'asunto', 'juzgador', 'perteneciente', 'sistema', 'procesal', 'penal', 'acusatorio', 'oral', 'determinó', 'dictar', 'auto', 'vinculación', 'proceso', 'declinó', 'competencia', 'conocer', 'éste', 'dejar', 'efectos', 'determinación', 'auto', 'vinculación', 'proceso', 'remitir', 'constancias', 'ministerio', 'público', 'federación', 'investigador', 'corresponda', 'uso', 'facultades', 'legales', 'determine', 'integración', 'averiguación', 'previa', 'respectiva', 'estimarlo', 'procedente', 'ejerza', 'acción', 'penal', 'mediante', 'correspondiente', 'consignación', 'autos', 'autoridad', 'jurisdiccional', 'turno', 'corresponda', 'tramitación', 'proceso', 'penal', 'respectivo', 'penal'] </t>
  </si>
  <si>
    <t xml:space="preserve">['amparo', 'directo', 'último', 'amparo', 'vulnera', 'seguridad', 'jurídica', 'porción', 'normativa', 'disponer', 'respetando', 'lógica', 'reglas', 'fundamentales', 'norman', 'procedimiento', 'amparo', 'procurará', 'resolver', 'integralmente', 'asunto', 'evitar', 'posible', 'prolongación', 'controversia', 'vulnera', 'seguridad', 'jurídica', 'analizarse', 'manera', 'determinar', 'parámetros', 'órganos', 'federales', 'seguir', 'resolución', 'integral', 'controversias', 'considerar', 'dispuesto', 'amparo', 'cómo', 'analizarán', 'conceptos', 'violación', 'constitucional', 'común'] </t>
  </si>
  <si>
    <t xml:space="preserve">['comprobantes', 'fiscales', 'escrituras', 'públicas', 'equiparables', 'aquéllos', 'legislación', 'vigente', 'diciembre', 'formalidades', 'revisten', 'contratos', 'elevados', 'escritura', 'pública', 'sustituyen', 'equiparan', 'requisitos', 'establecidos', 'comprobantes', 'fiscales', 'fiscal', 'federación', 'vigente', 'diciembre', 'anterior', 'finalidad', 'éstos', 'deducir', 'impuestos', 'requisitos', 'nombre', 'denominación', 'razón', 'social', 'impresa', 'domicilio', 'fiscal', 'clave', 'registro', 'contribuyentes', 'expide', 'mientras', 'escritura', 'pública', 'objeto', 'hacer', 'constar', 'contratos', 'hechos', 'jurídicos', 'interesados', 'quieran', 'dar', 'autenticidad', 'datos', 'contener', 'relativos', 'cuestiones', 'notario', 'autentificó', 'escrituras', 'públicas', 'aun', 'hagan', 'constar', 'manera', 'formal', 'jurídico', 'equiparables', 'comprobante', 'fiscal', 'finalidad', 'emisión', 'únicamente', 'autentificar', 'jurídico', 'pueda', 'surtir', 'efectos', 'terceros', 'aunado', 'penúltimo', 'advierte', 'indicados', 'comprobantes', 'podrán', 'utilizados', 'contribuyente', 'plazo', 'máximo', 'dos', 'años', 'quinto', 'centro', 'auxiliar', 'quinta', 'región', 'administrativa'] </t>
  </si>
  <si>
    <t xml:space="preserve">['pensiones', 'veracruz', 'cuarto', 'noveno', 'transitorios', 'número', 'relativa', 'modifican', 'condiciones', 'obtener', 'pensiones', 'jubilación', 'vejez', 'trabajadores', 'adquirieron', 'calidad', 'diciembre', 'transgreden', 'principio', 'preceptos', 'citados', 'disponer', 'requisitos', 'obtener', 'pensión', 'jubilación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reforman', 'adicionan', 'diversos', 'número', 'referida', 'publicado', 'indicado', 'medio', '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, 'constitucional', 'laboral'] </t>
  </si>
  <si>
    <t xml:space="preserve">['recurso', 'revisión', 'fiscal', 'cómputo', 'plazo', 'interponerlo', 'sentencia', 'recurrida', 'emite', 'cumplimiento', 'ejecutoria', 'amparo', 'inicia', 'partir', 'autoridad', 'conocimiento', 'completo', 'aquélla', 'anterioridad', 'fecha', 'notificó', 'título', 'subtítulo', 'amparo', 'cómputo', 'plazo', 'presentarla', 'reclamado', 'emite', 'cumplimiento', 'sentencia', 'concedió', 'protección', 'constitucional', 'pleno', 'suprema', 'corte', 'nación', 'estableció', 'interpretación', 'amparo', 'colige', 'plazo', 'presentar', 'reclamado', 'emite', 'cumplimiento', 'sentencia', 'concede', 'protección', 'constitucional', 'computarse', 'partir', 'día', 'siguiente', 'surta', 'efectos', 'notificación', 'quejoso', 'nuevo', 'resolución', 'reclame', 'aquel', 'conocimiento', 'ostente', 'sabedor', 'emitido', 'cumplimiento', 'ejecución', 'momento', 'notifique', 'conocimiento', 'haga', 'sabedor', 'acuerdo', 'declare', 'cumplida', 'ejecutoria', 'amparo', 'supuesto', 'constituye', 'salvedad', 'regla', 'parte', 'iii', 'constitución', 'política', 'unidos', 'mexicanos', 'dispone', 'revisiones', 'cuales', 'conocerán', 'tribunales', 'colegiados', 'revisión', 'fiscal', 'sujetarán', 'trámites', 'reglamentaria', 'constitución', 'fije', 'revisión', 'amparo', 'indirecto', 'criterio', 'jurisprudencial', 'congruencia', 'constitucional', 'referido', 'concluye', 'contencioso', 'administrativo', 'emita', 'sentencia', 'cumplimiento', 'ejecutoria', 'amparo', 'autoridad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momento', 'comunicado', 'acuerdo', 'ordenó', 'dar', 'vista', 'partes', 'relación', 'cumplimiento', 'ejecutoria', 'amparo', 'anterior', 'corra', 'traslado', 'nuevo', 'fin', 'prevalezca', 'equilibrio', 'procesal', 'partes', 'centro', 'auxiliar', 'decimoprimera', 'región', 'residencia', 'coatzacoalcos', 'veracruz', 'administrativa'] </t>
  </si>
  <si>
    <t xml:space="preserve">['administrativa', 'municipal', 'victoria', 'tamaulipas', 'sentencias', 'impugnables', 'amparo', 'indirecto', 'acuerdo', 'xlvii', 'municipal', 'tamaulipas', 'séptimo', 'transitorio', 'decreto', 'reformó', 'ordenamiento', 'publicado', 'periódico', 'oficial', 'local', 'diciembre', 'bien', 'administrativa', 'municipal', 'victoria', 'creado', 'estructurado', 'organizado', 'mediante', 'leyes', 'expedidas', 'legislatura', 'local', 'dotado', 'facultades', 'conocer', 'resolver', 'controversias', 'suscitadas', 'particulares', 'administración', 'pública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', 'terceras', 'partes', 'miembros', 'presentes', 'pueda', 'declarar', 'disolución', 'condiciones', 'garantizan', 'dichos', 'atributos', 'autonomía', 'independencia', 'acuerdo', 'pleno', 'suprema', 'corte', 'nación', 'determinó', 'rubro', 'administrativo', 'notas', 'distintivas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administrativa', 'civil', 'décimo', 'noveno', 'común', 'administrativa'] </t>
  </si>
  <si>
    <t xml:space="preserve">['ejecución', 'reclamado', 'vicios', 'propios', 'legal', 'examinarlo', 'amparo', 'relación', 'autoridad', 'ejecutora', 'designada', 'obstante', 'llame', 'ordenadora', 'conformidad', 'iii', 'amparo', 'autoridad', 'responsable', 'dicta', 'promulga', 'publica', 'ordena', 'ejecuta', 'trata', 'ejecutar', 'reclamado', 'quejoso', 'señalar', 'garantías', 'aquella', 'dictó', 'ordenó', 'ejecución', 'llamada', 'examinar', 'reclama', 'contrario', 'factible', 'estudiar', 'provenientes', 'autoridades', 'llamadas', 'tal', 'actuar', 'significaría', 'infracción', 'principio', 'audiencia', 'previa', 'rige', 'sistema', 'jurídico', 'embargo', 'premisa', 'aplicación', 'irrestricta', 'atenderse', 'cada', 'particular', 'analizando', 'reclamados', 'atribuyen', 'directamente', 'autoridad', 'responsable', 'bien', 'dependen', 'ejecutados', 'diversa', 'luego', 'autoridad', 'llamada', 'amparo', 'carácter', 'ordenadora', 'base', 'hipótesis', 'jurídica', 'aludida', 'traería', 'consecuencia', 'posible', 'analizar', 'vicios', 'propios', 'mandamiento', 'razones', 'alegadas', 'empero', 'supuesto', 'similar', 'reclamado', 'orden', 'ejecución', 'controvierte', 'actuación', 'autoridad', 'verificó', 'existe', 'ningún', 'obstáculo', 'jurídico', 'poder', 'determinar', 'autoridad', 'emisora', 'llamada', 'ahí', 'amparo', 'controvierte', 'ejecución', 'vicios', 'propios', 'legal', 'examinarlo', 'aun', 'llame', 'autoridad', 'ordenadora', 'materias', 'civil', 'trabajo', 'décimo', 'séptimo', 'común'] </t>
  </si>
  <si>
    <t xml:space="preserve">['recurso', 'reclamación', 'previsto', 'procedimiento', 'administrativa', 'municipios', 'guanajuato', 'limitar', 'promoción', 'autoridades', 'demandadas', 'transgrede', 'principio', 'igualdad', 'procesal', 'procedimiento', 'administrativa', 'municipios', 'guanajuato', 'recurso', 'reclamación', 'sentencias', 'emitidas', 'salas', 'contencioso', 'administrativo', 'entidad', 'federativa', 'decir', 'aquellas', 'deciden', 'fondo', 'controversia', 'planteada', 'previsto', 'ii', 'ordenamiento', 'únicamente', 'podrán', 'interponerlo', 'autoridades', 'demandadas', 'disposición', 'inicialmente', 'citada', 'transgrede', 'principio', 'igualdad', 'procesal', 'partes', 'contenido', 'constitución', 'política', 'unidos', 'mexicanos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términos', 'propuestos', 'además', 'práctica', 'recurso', 'partes', 'provocado', 'trampa', 'procesal', 'determinar', 'cuál', 'sentencia', 'definitiva', 'impugnable', 'amparo', 'directo', 'incertidumbre', 'jurídica', 'actor', 'momento', 'procesal', 'intentar', 'constitucional', 'cuestionar', 'sentencia', 'recurrida', 'autoridad', 'esperar', 'resuelva', 'recurso', 'materias', 'administrativa', 'trabajo', 'décimo', 'sexto', 'constitucional', 'administrativa'] </t>
  </si>
  <si>
    <t xml:space="preserve">['información', 'clasificada', 'confidencial', 'términos', 'competencia', 'económica', 'exhibida', 'informe', 'justificado', 'consulta', 'exclusiva', 'titular', 'secretario', 'juzgado', 'amparo', 'encargado', 'resolver', 'asunto', 'tratándose', 'información', 'ejemplo', 'documentales', 'discos', 'compactos', 'clasificada', 'confidencial', 'términos', 'competencia', 'económica', 'consulta', 'exclusiva', 'titular', 'juzgado', 'secretario', 'encargado', 'análisis', 'cause', 'perjuicio', 'quejoso', 'ofreció', 'prueba', 'tomarse', 'cuenta', 'momento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informe', 'justificado', 'obran', 'expediente', 'evidente', 'tomadas', 'cuenta', 'momento', 'procesal', 'oportuno', 'valoración', 'acreditar', 'extremos', 'planteados', 'garantizada', 'consecuencia', 'violan', 'derechos', 'audiencia', 'defensa', 'tutela', 'judicial', 'efectiva', 'quejoso', 'aunque', 'desconozca', 'detalles', 'razones', 'administrativa', 'especializado', 'competencia', 'económica', 'radiodifusión', 'residencia', 'jurisdicción', 'toda', 'república', 'constitucional', 'común'] </t>
  </si>
  <si>
    <t xml:space="preserve">['competencia', 'conocer', 'amparo', 'promovida', 'jubilado', 'instituto', 'seguridad', 'servicios', 'sociales', 'trabajadores', 'nuevo', '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administrativa', 'fracciones', 'iii', 'orgánica', 'poder', 'judicial', 'federación', 'jueces', 'administrativa', 'competentes', 'conocer', 'asuntos', 'controversias', 'susciten', 'motivo', 'aplicación', 'leyes', 'federales', 'deba', 'decidirse', 'legalidad', 'subsistencia', 'autoridad', 'procedimiento', 'seguido', 'autoridades', 'administrativas', 'juicios', 'amparo', 'promovidos', 'leyes', 'demás', 'disposiciones', 'observancia', 'administrativa', 'amparo', 'quejoso', 'carácter', 'jubilado', 'reclame', 'decretos', 'expide', 'instituto', 'seguridad', 'servicios', 'sociales', 'trabajadores', 'nuevo', 'león', 'reforman', 'diversas', 'disposiciones', 'ésta', 'respectivamente', 'publicados', 'periódico', 'oficial', 'entidad', 'octubre', 'diciembre', 'ambos', 'motivo', 'concreto', 'aplicación', 'consistente', 'resolución', 'niega', 'devolución', 'aportaciones', 'fondo', 'vivienda', 'propio', 'instituto', 'conocer', 'juez', 'especializado', 'administrativa', 'haber', 'finalizado', 'relación', 'laboral', 'motivo', 'concesión', 'jubilación', 'instituto', 'emite', 'resolución', 'carácter', 'órgano', 'administración', 'pública', 'estatal', 'patrón', 'dilucidando', 'petición', 'correspondiente', 'trámite', 'administrativo', 'relación', 'goce', 'derivado', 'vínculo', 'trabajo', 'pleno', 'trabajo', 'cuarto', 'común', 'laboral'] </t>
  </si>
  <si>
    <t xml:space="preserve">['humano', 'acceso', 'autos', 'desprenda', 'actor', 'pudiera', 'tener', 'discapacidad', 'alzada', 'ameritan', 'admitir', 'resolver', 'recurso', 'apelación', 'interpuesto', 'aquél', 'resolución', 'puso', 'fin', 'aun', 'improcedente', 'ordenar', 'juzgador', 'recabar', 'oficiosamente', 'pruebas', 'fin', 'indagar', 'posible', 'existencia', 'condición', 'personal', 'convención', 'derechos', 'personas', 'discapacidad', 'partes', 'asegurar', 'personas', 'discapacidad', 'puedan', 'participar', 'manera', 'efectiva', 'procedimientos', 'igualdad', 'condiciones', 'resto', 'personas', 'relación', 'primera', 'sala', 'suprema', '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', 'ideas', 'autos', 'desprenda', 'actor', 'pudiera', 'tener', 'discapacidad', 'alzada', 'ameritan', 'admitir', 'resolver', 'recurso', 'apelación', 'interpuesto', 'aquél', 'resolución', 'puso', 'fin', 'aun', 'improcedente', 'ordenar', 'juzgador', 'recabar', 'oficiosamente', 'pruebas', 'fin', 'indagar', 'posible', 'existencia', 'condición', 'personal', 'forma', 'actuar', 'acorde', 'establecido', 'tercer', 'constitucional', 'privilegiarse', 'solución', 'conflicto', 'formalismos', 'procedimentales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civil', 'trabajo', 'quinto', 'constitucional'] </t>
  </si>
  <si>
    <t xml:space="preserve">['registro', 'marcario', 'ausencia', 'fundamentación', 'competencia', 'autoridad', 'expide', 'título', 'relativo', 'elemento', 'previsto', 'propiedad', 'industrial', 'relacionado', 'registrabilidad', 'constituye', 'causa', 'nulidad', 'proceso', 'legislativo', 'reformas', 'originó', 'entonces', 'fomento', 'protección', 'propiedad', 'industrial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autoridad', 'administrativa', 'consideró', 'otorgamiento', 'evitarlo', 'estableció', 'elementos', 'esenciales', 'cuya', 'contravención', 'acarreaba', 'nulidad', 'establecidos', 'fracciones', 'xv', 'condiciones', 'aunque', 'reforma', 'preceptos', 'publicada', 'diario', 'oficial', 'federación', 'agosto', 'además', 'cambió', 'denominación', 'ordenamiento', 'mencionado', 'propiedad', 'industrial', 'destacó', 'cuáles', 'requisitos', 'proceso', 'legislativo', 'advierte', 'ratio', '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autoridad', 'expide', 'título', 'constancia', 'registro', 'marcario', 'elemento', 'previsto', 'especial', 'relacionado', 'registrabilidad', 'diverso', 'ordenamiento', 'vinculado', 'requisito', 'legalidad', 'constituye', 'causa', 'nulidad', 'bien', 'existe', 'toda', 'autoridad', 'fundar', 'motivar', 'atenderse', 'propiedad', 'industrial', 'acotó', 'nulidad', 'respecto', 'contravención', 'disposiciones', 'rigen', 'propiedad', 'industrial', 'relacionadas', 'registrabilidad', 'octavo', 'administrativa', 'administrativa'] </t>
  </si>
  <si>
    <t xml:space="preserve">['intereses', 'cálculo', 'adicionarse', 'capital', 'devengado', 'aquellos', 'vencidos', 'efecto', 'determinar', 'rendimientos', 'ulteriores', 'nuevo', 'saldo', 'insoluto', 'interpretación', 'tercero', 'trabajo', 'vigente', 'partir', 'diciembre', 'tercero', 'trabajo', 'vigente', 'partir', 'diciembre', 'término', 'meses', 'concluido', 'procedimiento', 'laboral', 'dado', 'cumplimiento', 'laudo', 'pagarán', 'trabajador', 'intereses', 'generen', 'importe', 'meses', 'salario', 'razón', 'mensual', 'capitalizable', 'momento', 'pago', 'incuestionable', 'cálculo', 'adicionados', 'aquellos', 'intereses', 'vencidos', 'capital', 'devengado', 'calcular', 'rendimientos', 'ulteriores', 'nuevo', 'saldo', 'insoluto', 'adición', 'intereses', 'reflejarse', 'capital', 'obtiene', 'mes', 'mes', 'sucesivamente', 'razón', 'mensual', 'término', 'meses', 'manera', 'estableció', 'dicho', 'legal', 'constituye', 'anatocismo', 'establecerse', 'capitalizable', 'momento', 'pago', 'significa', 'intereses', 'vencidos', 'adicionarse', 'capital', 'devengado', 'noveno', 'trabajo', 'laboral'] </t>
  </si>
  <si>
    <t xml:space="preserve">['sentencias', 'amparo', 'directo', 'transcurrido', 'plazo', 'interposición', 'recurso', 'revisión', 'partes', 'hecho', 'valer', 'emitir', 'auto', 'declare', 'ejecutoria', 'sentencias', 'dictadas', 'juicios', 'amparo', 'directo', 'sujetan', 'reglas', 'impugnación', 'derivadas', 'ix', 'constitución', 'política', 'unidos', 'mexicanos', 'motivo', 'tribunales', 'colegiados', 'supuesto', 'transcurra', 'plazo', 'interponer', 'recurso', 'revisión', 'parte', 'afectada', 'hecho', 'deberán', 'emitir', 'auto', 'mediante', 'declare', 'sentencia', 'causado', 'ejecutoria', 'dada', 'relevancia', 'deberá', 'notificarse', 'personalmente', 'auto', 'cuestión', 'mero', 'trámite', 'deberá', 'suscrito', 'presidente', 'respectivo', 'parte', 'conducente', 'iii', 'orgánica', 'poder', 'judicial', 'federación', 'común'] </t>
  </si>
  <si>
    <t xml:space="preserve">['víctima', 'ofendido', 'delito', 'atención', 'principios', 'supremacía', 'constitucional', 'acceso', 'promover', 'recurso', 'apelación', 'negativa', 'librar', 'orden', 'aprehensión', 'indiciado', 'aun', 'procedimientos', 'penales', 'guerrero', 'otorgue', 'carácter', 'parte', 'proceso', 'penal', 'atención', 'principios', 'supremacía', 'constitucional', 'acceso', 'previstos', 'constitución', 'política', 'unidos', 'mexicanos', 'concederse', 'víctima', 'ofendido', 'delito', 'promover', 'recurso', 'apelación', 'negativa', 'librar', 'orden', 'aprehensión', 'indiciado', 'aun', 'procedimientos', 'penales', 'guerrero', 'otorgue', 'carácter', 'parte', 'proceso', 'penal', 'anterior', 'proceder', 'reconoce', 'ofendido', 'debido', 'proceso', 'otorga', 'iii', 'víctimas', 'implica', 'brindarles', 'posibilidad', 'recurrir', 'determinación', 'lesione', 'derechos', 'permite', 'autoridad', 'jurisdiccional', 'grado', 'examinar', 'decidido', 'juez', 'primera', 'instancia', 'revisión', 'reclamado', 'negativa', 'libramiento', 'orden', 'aprehensión', 'completa', 'además', 'recurrir', 'evita', 'quede', 'firme', 'resolución', 'impide', 'aspectos', 'reclamen', 'amparo', 'puedan', 'calificarse', 'inoperantes', 'haberse', 'aducido', 'agravio', 'recurso', 'apelación', 'pudiera', 'haber', 'interpuesto', 'exclusivamente', 'ministerio', 'público', 'adicionalmente', 'otorgarse', 'ofendido', 'agotar', 'doble', 'instancia', 'jurisdiccional', 'evita', 'existencia', 'sentencias', 'contradictorias', 'derivada', 'recurso', 'apelación', 'instado', 'representante', 'social', 'libramiento', 'orden', 'captura', 'llegara', 'dictarse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materias', 'penal', 'administrativa', 'vigésimo', 'constitucional', 'penal'] </t>
  </si>
  <si>
    <t xml:space="preserve">['inconformidad', 'amparo', 'indirecto', 'interpone', 'autoridad', 'responsable', 'impugnar', 'multas', 'impuestas', 'procedimiento', 'ejecución', 'fallo', 'protector', 'consideraciones', 'base', 'cuales', 'estimó', 'cumplida', 'sentencia', 'pueden', 'objeto', 'estudio', 'dicho', 'recurso', 'atento', 'consideraciones', 'adoptadas', 'segunda', 'sala', 'suprema', 'corte', 'nación', 'resolver', 'contradicción', 'recurso', 'inconformidad', 'constituye', 'medio', 'idóneo', 'impugnar', 'multas', 'impuestas', 'procedimiento', 'ejecución', 'sentencia', 'amparo', 'indirecto', 'ocurre', 'vía', 'uniinstancial', 'acorde', 'auto', 'cumplido', 'fallo', 'protector', 'bien', 'medio', 'defensa', 'interpone', 'partir', 'emisión', 'acuerdo', 'declara', 'cumplida', 'sentencia', 'cierto', 'promovido', 'autoridad', 'responsable', 'dichas', 'sanciones', 'económicas', 'exclusivamente', 'objeto', 'cuestionarlas', 'consideraciones', 'base', 'cuales', 'estimó', 'satisfecho', 'fallo', 'protector', 'objeto', 'estudio', 'medio', 'impugnación', 'ende', 'pueden', 'afectadas', 'quedar', 'insubsistentes', 'aun', 'declare', 'fundada', 'inconformidad', 'motivo', 'multa', 'impuesta', 'quinto', 'administrativa', 'común'] </t>
  </si>
  <si>
    <t xml:space="preserve">['robo', 'calificativa', 'delito', 'relativa', 'cometa', 'aprovechando', 'alguna', 'relación', 'trabajo', 'prevista', 'iii', 'penal', 'aplicable', 'ciudad', 'méxico', 'actualiza', 'inculpado', 'guardia', 'seguridad', 'relación', 'subordinación', 'empresa', 'diversa', 'ofendida', 'calificativa', 'señalada', 'actualiza', 'existe', 'vínculo', 'laboral', 'directo', 'agente', 'activo', 'delito', 'sujeto', 'pasivo', 'aquél', 'terceras', 'personas', 'imputado', 'ejecutar', 'delito', 'realizaba', 'funciones', 'seguridad', 'instalaciones', 'empresa', 'ofendida', 'relación', 'subordinación', 'compañía', 'diversa', 'actualiza', 'agravante', 'indicada', 'propia', 'descripción', 'calificativa', 'advierte', 'legislador', 'distinguió', 'supuestos', 'fácticos', 'actualización', 'aprovechamiento', 'pueda', 'relación', 'servicio', 'hospitalidad', 'limita', 'juzgador', 'hacer', 'interpretación', 'extensiva', 'hipótesis', 'atribuida', 'inculpado', 'relación', 'trabajo', 'ofendida', 'permitió', 'acceso', 'material', 'objetos', 'robo', 'ilegal', 'autoridad', 'responsable', 'acreditada', 'hipótesis', 'calificativa', 'referida', 'consecuencia', 'transgredió', 'principio', 'exacta', 'aplicación', 'penal', 'consagrado', 'tercero', 'constitución', 'política', 'unidos', 'mexicanos', 'noveno', 'penal', 'penal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propiedad', 'industrial', 'disposición', 'citada', 'marca', 'deberá', 'emplearse', 'país', 'tal', 'registrada', 'defecto', 'modificaciones', 'alteren', 'carácter', 'distintivo', 'ahora', 'bien', 'práctica', 'regular', 'comercio', 'empresas', 'construyan', 'partir', 'alguno', 'signos', 'distintivos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registro', 'marcario', 'derivado', 'razonar', 'contrario', 'justificación', 'alguna', 'estimar', 'vigente', 'inscripción', 'signo', 'distintivo', 'realidad', 'cumple', 'función', 'esencial', 'administrativa', 'administrativa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bien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régimen', 'disciplinario', 'institución', 'uso', 'irrestricto', 'referidos', 'medicamentos', 'podría', 'afectar', 'raciocinio', 'conducta', 'policías', 'servicio', 'máxime', 'resulta', 'acorde', 'fracciones', 'ii', 'iii', 'salud', 'farmacopea', 'unidos', 'mexicanos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momento', 'protección', 'salud', 'persona', 'constitucional', 'administrativa'] </t>
  </si>
  <si>
    <t xml:space="preserve">['revisión', 'fiscal', 'procurador', 'fiscal', 'secretaría', 'hacienda', 'gobierno', 'chiapas', 'carece', 'legitimación', 'interponer', 'dicho', 'recurso', 'sentencias', 'definitivas', 'administrativa', 'juicios', 'versen', 'resoluciones', 'emitidas', 'autoridades', 'fiscales', 'entidad', 'federativa', 'coordinada', 'ingresos', 'federales', 'ésta', 'parte', 'segunda', 'sala', 'suprema', 'corte', 'nación', 'contradicciones', 'ss', 'ss', 'sostuvo', 'procedimiento', 'contencioso', 'administrativo', 'advierte', 'legitimación', 'interponer', 'recurso', 'revisión', 'fiscal', 'juicios', 'versen', 'resoluciones', 'autoridades', 'fiscales', 'entidades', 'federativas', 'coordinadas', 'ingresos', 'federales', 'recae', 'servicio', 'administración', 'tributaria', 'conducto', 'titular', 'pueda', 'suplirlo', 'entidades', 'federativas', 'respectivas', 'intervenido', 'parte', 'correspondiente', 'condiciones', 'verse', 'resoluciones', 'emitidas', 'autoridades', 'fiscales', 'chiapas', 'éste', 'intervino', 'parte', 'inconcuso', 'legitimación', 'interponer', 'recurso', 'revisión', 'fiscal', 'sentencia', 'definitiva', 'administrativa', 'recae', 'jefe', 'servicio', 'administración', 'tributaria', 'conducto', 'pueda', 'suplirlo', 'procurador', 'fiscal', 'secretaría', 'hacienda', 'gobierno', 'chiapas', 'carece', 'legitimación', 'interponer', 'medio', 'impugnación', 'mencionado', 'representación', 'autoridad', 'fiscal', 'estatal', 'coordinada', 'haber', 'sido', 'ésta', 'parte', 'origen', 'administrativa', 'vigésimo', 'administrativa'] </t>
  </si>
  <si>
    <t xml:space="preserve">['servidores', 'públicos', 'procuraduría', 'república', 'amparo', 'promuevan', 'emitidos', 'dentro', 'procesos', 'evaluación', 'control', 'confianza', 'improcedente', 'orgánica', 'procuraduría', 'república', 'reglamento', 'referida', 'institución', 'cuenta', 'centro', 'evaluación', 'control', 'confianza', 'cargo', 'aplicación', 'calificación', 'valoración', 'procesos', 'evaluación', 'control', 'confianza', 'servidores', 'públicos', 'sujeción', 'criterios', 'normas', 'procedimientos', 'técnicos', 'protocolos', 'establezcan', 'tales', 'efectos', 'marco', 'sistema', 'nacional', 'seguridad', 'pública', 'finalidad', 'verificar', 'satisfagan', 'requisitos', 'permanencia', 'relación', 'cumplimiento', 'principios', 'certeza', 'objetividad', 'legalidad', 'eficiencia', 'eficacia', 'profesionalismo', 'honradez', 'lealtad', 'disciplina', 'imparcialidad', 'respeto', 'derechos', 'humanos', 'mencionados', 'servidores', 'públicos', 'deberán', 'someterse', 'aprobar', 'siguientes', 'exámenes', 'patrimonial', 'entorno', 'social', 'médico', 'psicométrico', 'psicológico', 'poligráfico', 'toxicológico', 'resultar', 'aptos', 'dejarán', 'prestar', 'servicios', 'dependencia', 'previo', 'desahogo', 'procedimiento', 'terminación', 'nombramiento', 'separación', 'servicio', 'citará', 'audiencia', 'manifiesten', 'convenga', 'vez', 'desahogada', 'audiencia', 'agotadas', 'diligencias', 'consejo', 'procuraduría', 'resolverá', 'corresponda', 'condiciones', 'emitidos', 'dentro', 'procesos', 'evaluación', 'control', 'confianza', 'solos', 'ejecución', 'imposible', 'reparación', 'emitido', 'resolución', 'decisoria', 'amparo', 'promovido', 'señalados', 'servidores', 'públicos', 'improcedente', 'términos', 'xviii', 'relación', 'fracciones', 'ii', 'iv', 'ambos', 'amparo', 'administrativa', 'tercer', 'común', 'administrativa'] </t>
  </si>
  <si>
    <t xml:space="preserve">['suplencia', 'queja', 'deficiente', 'favor', 'víctima', 'ofendido', 'delito', 'iii', 'inciso', 'amparo', 'viola', 'principios', 'igualdad', 'partes', 'debido', 'proceso', 'impartición', 'primera', 'sala', 'suprema', 'corte', 'nación', 'resolver', 'contradicción', 'concluyó', 'reconocimiento', 'figura', 'suplencia', 'queja', 'deficiente', 'favor', 'víctima', 'ofendido', 'delito', 'respondía', 'nuevo', 'enfoque', 'constitucional', 'brindado', 'equilibrio', 'derechos', 'fundamentales', 'acusados', 'extendió', 'figura', 'afectados', 'delito', 'construyó', 'paso', 'hacia', 'salvaguarda', 'derechos', 'humanos', 'búsqueda', 'fin', 'primordial', 'instituido', 'control', 'constitucional', 'suplencia', 'reflejo', 'expreso', 'texto', 'legal', 'reconocer', 'igualdad', 'circunstancias', 'imputado', 'encontrarse', 'calidad', 'partes', 'proceso', 'penal', 'situación', 'vulnerabilidad', 'tecnicismos', 'términos', 'jurídicos', 'procedimiento', 'penal', 'amparo', 'ahí', 'iii', 'inciso', 'amparo', 'prevé', 'suplencia', 'deficiencia', 'conceptos', 'violación', 'agravios', 'favor', 'víctima', 'ofendido', 'delito', 'casos', 'carácter', 'quejoso', 'adherente', 'viola', 'principios', 'igualdad', 'partes', 'debido', 'proceso', 'impartición', 'justamente', 'reforma', 'amparo', 'respuesta', 'reconocimiento', 'víctimas', 'parte', 'proceso', 'penal', 'mismos', 'derechos', 'incluso', 'rango', 'constitucional', 'frente', 'imputado', 'represente', 'detrimento', 'derechos', 'éste', 'constitucional', 'penal', 'común'] </t>
  </si>
  <si>
    <t xml:space="preserve">['comisionistas', 'cálculo', 'indemnizaciones', 'pago', 'salarios', 'caídos', 'además', 'tener', 'carácter', 'perciben', 'cantidad', 'fija', 'concepto', 'salario', 'efectuarse', 'acorde', 'trabajo', 'perjuicio', 'cuantificación', 'monto', 'fijo', 'deba', 'efectuarse', 'diverso', 'numeral', 'propio', 'ordenamiento', 'publicada', 'semanario', 'judicial', 'federación', 'gaceta', 'novena', 'época', 'tomo', 'xxxiii', 'abril', 'página', 'rubro', 'comisionistas', 'salario', 'base', 'calcular', 'indemnizaciones', 'rescinden', 'relación', 'laboral', 'previsto', 'trabajo', 'segunda', 'sala', 'suprema', 'corte', 'nación', 'estableció', 'base', 'salarial', 'fijar', 'pago', 'indemnizatorio', 'corresponde', 'comisionistas', 'haber', 'rescindido', 'relación', 'laboral', 'prevista', 'trabajo', 'alude', 'promedio', 'comisiones', 'primas', 'último', 'año', 'lapso', 'laborado', 'regla', 'específica', 'excepción', 'numeral', 'indicado', 'ordenamiento', 'ahora', 'bien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relación', 'laboral', 'supuesto', 'pago', 'prestaciones', 'dejadas', 'percibir', 'despido', 'injustificado', 'base', 'hipótesis', 'prevista', 'aludida', 'independencia', 'autoridad', 'laboral', 'deba', 'cuantificar', 'además', 'salarios', 'integrados', 'dejados', 'percibir', 'producto', 'trabajo', 'hubieren', 'pagado', 'forma', 'fija', 'base', 'último', 'aplicación', 'ambos', 'numerales', 'contradictoria', 'momento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', 'auxiliar', 'cuarta', 'región', 'laboral'] </t>
  </si>
  <si>
    <t xml:space="preserve">['crédito', 'opera', 'vencimiento', 'anticipado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', 'parciales', 'posteriores', 'fecha', 'incumplimiento', 'forma', 'cumplir', 'quedado', 'efectos', 'virtud', 'vencimiento', 'anticipado', 'tercer', 'vigésimo', 'séptimo', 'civil'] </t>
  </si>
  <si>
    <t xml:space="preserve">['derechos', 'niños', 'basta', 'coloquen', 'situación', 'riesgo', 'vean', 'afectados', 'principio', 'interés', 'superior', 'implica', 'intereses', 'niños', 'protegerse', 'mayor', 'intensidad', 'necesario', 'genere', 'daño', 'bienes', 'derechos', 'niños', 'vean', '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', 'edad', 'reiterando', 'interés', 'superior', 'infancia', 'ordena', 'jueces', 'decidan', 'atendiendo', 'resultará', 'beneficioso', 'niño', 'situación', 'riesgo', 'actualizará', 'adopte', 'aquella', 'medida', 'resultará', 'beneficiosa', 'niño', 'evite', 'situación', 'perjudicial', 'constitucional', 'civi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', 'proceso', 'legal', 'previsto', 'constitución', 'política', 'unidos', 'mexicanos', 'autoridades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legalmente', 'incompetente', 'estimar', 'contrario', 'decir', 'sostener', 'proveído', 'recaiga', 'declararse', 'incompetente', 'tratándose', 'competencia', 'prorrogable', 'razón', 'territorio', 'aquellos', 'casos', 'establecidos', 'propia', 'fin', 'dar', 'oportunidad', 'demandado', 'pudiera', 'someterse', 'voluntariamente', 'competencia', 'comparecer', 'haría', 'nugatorio', 'contenido', 'procedimientos', 'civiles', 'expresamente', 'faculta', 'tribunales', 'negarse', 'conocer', 'asunto', 'considerarse', 'incompetentes', 'comercio', 'procedimientos', 'civiles', 'establecen', 'facultad', 'inhibirse', 'conocimiento', 'negocio', 'precisamente', 'trate', 'competencias', 'prorrogables', 'razón', 'territorio', 'tales', 'disposiciones', 'puedan', 'desconocidas', 'pleno', 'civil', 'civil'] </t>
  </si>
  <si>
    <t xml:space="preserve">['legalidad', 'tributaria', 'alcance', 'principio', 'constitucional', 'relación', 'base', 'gravable', 'contribuciones', 'suprema', 'corte', 'nación', 'sostenido', 'principio', 'legalidad', 'tributaria', 'contenido', 'iv', 'constitución', 'política', 'unidos', 'mexicanos', 'exige', 'tributos', 'prevean', 'manera', 'específica', 'elementos', 'esenciales', 'sujeto', 'obligado', 'conozca', 'certeza', 'forma', 'cumplir', 'contribuir', 'gastos', 'públicos', 'quede', 'margen', 'arbitrariedad', 'autoridades', 'exactoras', 'tal', 'verificar', 'determinada', 'prestación', 'pública', 'patrimonial', 'viola', 'mencionado', 'principio', 'considerar', 'base', 'gravable', 'debidamente', 'establecida', 'partirse', 'análisis', 'naturaleza', 'jurídica', 'contribución', 'relativa', 'constituye', 'gravamen', 'cuota', 'fija', 'prescindirse', 'elemento', 'cuantificador', 'tributo', 'implique', 'violación', 'indicado', 'principio', 'fiscal', 'propia', 'proporciona', 'cantidad', 'pagar', 'gobernado', 'conocerá', 'momento', 'forma', 'contribuir', 'gasto', 'público', 'cambio', 'trata', 'impuesto', 'cuota', 'variable', 'verificarse', 'mecanismo', 'mide', 'valora', 'capacidad', 'contributiva', 'descrita', 'hecho', 'imponible', 'dé', 'margen', 'comportamiento', 'arbitrario', 'caprichoso', 'autoridades', 'exactoras', 'genere', 'certidumbre', 'causante', 'forma', 'cuantificar', 'cargas', 'tributarias', 'corresponden', 'diseño', 'normativo', 'pueda', 'infringir', 'algún', 'postulado', 'constitucional', 'constitucional', 'administrativa'] </t>
  </si>
  <si>
    <t xml:space="preserve">['competencia', 'concurrente', 'conocer', 'amparo', 'indirecto', 'términos', 'xii', 'constitución', 'corresponde', 'sala', 'penal', 'superior', 'nayarit', 'conformidad', 'competencia', 'concurrente', 'amparo', 'indirecto', 'tratándose', 'violación', 'derechos', 'humanos', 'previstos', 'penal', 'permite', 'justiciables', 'reclamar', 'dichas', 'violaciones', 'pueden', 'orden', 'aprehensión', 'comparecencia', 'auto', 'formal', 'prisión', 'superior', 'cometa', 'juez', 'unitario', 'corresponda', 'parte', 'orgánica', 'poder', 'judicial', 'nayarit', 'competencia', 'favor', 'sala', 'constitucional', 'electoral', 'conocer', 'facultad', 'concurrente', 'amparo', 'indirecto', 'embargo', 'dispositivo', 'contraviene', 'xii', 'perspectiva', 'especialización', 'jurisdiccional', 'sala', 'superior', 'jerárquico', 'juez', 'primera', 'instancia', 'penal', 'corresponde', 'ordinariamente', 'revisar', 'determinaciones', 'sala', 'penal', 'segunda', 'instancia', 'conferírsele', 'competencia', 'concurrente', 'razón', 'especialización', 'apta', 'modificar', 'revocar', 'confirmar', 'resolución', 'emitida', 'resolutor', 'grado', 'virtud', 'especialización', 'temas', 'relativos', 'aquellos', 'comprenden', 'porción', 'normativa', 'inicialmente', 'mencionada', 'obstáculo', 'anterior', 'indicada', 'orgánica', 'establezca', 'salas', 'unitarias', 'encargadas', 'resolver', 'asuntos', 'relativos', 'apelaciones', 'interlocutorias', 'trascendente', 'resuelva', 'objetivamente', 'sala', 'especialización', 'penal', 'finalidad', 'partes', 'acceso', 'tutela', 'judicial', 'efectiva', 'garanticen', 'principios', 'debido', 'proceso', 'específico', 'juez', 'competente', 'vigésimo', 'cuarto', 'común'] </t>
  </si>
  <si>
    <t xml:space="preserve">['renta', 'limitante', 'deducción', 'inversiones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económicos', 'sociales', 'fomento', 'constitución', 'nuevas', 'empresas', 'crecimiento', 'existentes', 'realización', 'negocios', 'aumento', 'fuentes', 'empleo', 'permitiendo', 'personas', 'morales', 'deducir', 'activos', '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, 'administrativa'] </t>
  </si>
  <si>
    <t xml:space="preserve">['estándar', 'real', 'malicia', 'malicia', 'efectiva', 'aplicable', 'aquellos', 'casos', 'involucren', 'conflicto', 'particular', 'estándar', 'real', 'malicia', 'constituye', 'límite', 'objetivo', 'libertad', 'expresión', 'exigir', 'toda', 'intromisión', 'respecto', 'personas', 'proyección', 'pública', 'deba', 'relacionada', 'asuntos', 'relevancia', 'pública', 'siempre', 'opiniones', 'difundan', 'falsas', 'sido', 'emitidas', 'real', 'malicia', 'obstante', 'segunda', 'sala', 'advierte', 'dichos', 'criterios', 'emitidos', 'virtud', 'reconocimiento', 'vigencia', 'derechos', 'fundamentales', 'particulares', 'casos', 'involucren', 'conflicto', 'particular', 'aplicarse', 'criterios', 'relacionados', 'estándar', 'real', 'malicia', 'malicia', 'efectiva', 'sostener', 'contrario', 'decir', 'impugnados', 'deban', 'analizarse', 'luz', 'estándar', 'real', 'malicia', 'implicaría', 'instituciones', 'titulares', 'derechos', 'libertad', 'expresión', 'información', 'significaría', 'desconocer', 'naturaleza', 'derechos', 'fundamentales', 'verdaderos', 'límites', 'actuación', 'poderes', 'públicos', 'constitucional'] </t>
  </si>
  <si>
    <t xml:space="preserve">['principio', 'legalidad', 'modulación', 'aplicable', 'vertiente', 'sancionatoria', 'modelo', 'regulador', 'participantes', 'mercados', 'sectores', 'regulados', 'ingresan', 'obtención', 'concesión', 'permiso', 'autorización', 'mediante', 'realización', 'cierta', 'conducta', 'activa', 'pone', 'interior', 'sector', 'regulado', 'dable', 'concebirlos', 'sujetos', '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autoridad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stitución', 'política', 'unidos', 'mexicanos', 'contempla', 'órganos', 'autónomos', 'distintos', 'sectores', 'competencia', 'económica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conducta', 'infractora', 'encuentre', 'formulada', 'aunque', 'pueda', 'delegar', 'reglamentos', 'normas', 'administrativas', 'configuración', 'obligaciones', 'cuyo', 'incumplimiento', 'prevea', 'conducta', 'infractora', 'legal', 'condición', 'obligaciones', 'guarden', 'relación', 'racional', 'establecido', 'desarrollo', 'autónomo', 'desvinculado', 'establecido', 'legalmente', 'cuya', 'justificación', 'complementaria', 'pueda', 'trazarse', 'naturaleza', 'técnica', 'especializada', 'norma', 'administrativa', 'implica', 'admisibles', 'normas', 'legales', 'establecen', 'conducta', 'infractora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, 'autoridad', 'constitucional'] </t>
  </si>
  <si>
    <t xml:space="preserve">['bullying', 'escolar', 'criterios', 'valorar', 'grado', 'responsabilidad', 'centro', 'escolar', 'cuantificación', 'daño', 'moral', 'derivado', 'acoso', 'bullying', 'escolar', 'ponderarse', 'siguientes', 'elementos', 'respecto', 'responsable', 'grado', 'responsabilidad', 'situación', 'económica', 'grado', 'responsabilidad', 'modalizarse', 'leve', 'medio', 'alto', 'deberá', 'ponderarse', 'bien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recurso', 'apelación', 'tramitación', 'conjunta', 'definitiva', 'prevista', 'comercio', 'anterior', 'reformas', 'enero', 'dos', 'mil', 'doce', 'aun', 'jurídicamente', 'procedente', 'acuerdo', 'desaprueba', 'diligencia', 'requerimiento', 'pago', 'embargo', 'emplazamiento', 'dentro', 'ejecutivo', 'mercantil', 'mismo', 'constituye', 'cuyos', 'efectos', 'imposible', 'reparación', 'poder', 'análisis', 'sentencia', 'pudiera', 'llegar', 'emitir', 'recurso', 'accesible', 'efectivo', 'restituir', 'interesado', 'goce', 'derechos', 'estima', 'violados', 'hace', 'idóneo', 'impartición', 'pronta', 'completa', 'imparcial', 'prevé', 'constitucional', 'convención', 'americana', 'derechos', 'humanos', 'constitución', 'política', 'unidos', 'mexicanos', 'dispone', 'toda', 'persona', 'administre', 'tribunales', 'expeditos', 'plazos', 'términos', 'fijen', 'leyes', 'deberán', 'emitir', 'resoluciones', 'manera', 'pronta', 'completa', 'imparcial', 'asimismo', 'sido', 'criterio', 'corte', 'interamericana', 'derechos', 'humanos', 'términos', 'convención', 'americana', 'derechos', 'humanos', 'procedimiento', 'existir', 'recurso', 'judicial', 'sencillo', 'rápido', 'cualquier', 'recurso', 'efectivo', 'estimen', 'violatorios', 'derechos', 'fundamentales', 'entonces', 'recurso', 'apelación', 'preventiva', 'previsto', 'comercio', 'procede', 'acuerdo', 'desaprueba', 'diligencia', 'requerimiento', 'pago', 'embargo', 'emplazamiento', 'dentro', 'ejecutivo', 'mercantil', 'tramitación', 'conjunta', 'pudiera', 'promoverse', 'sentencia', 'definitiva', 'correspondiente', 'útil', 'idóneo', 'restituir', 'interesado', 'goce', 'derechos', 'fundamentales', 'estima', 'violados', 'aquellos', 'resuelven', 'plazo', 'prudente', 'contrario', 'garantía', 'acceso', 'eficaz', 'pronta', 'expedita', 'contenida', 'esperarse', 'conclusión', 'resuelta', 'tratarse', 'emitido', 'dentro', 'mercantil', 'cuya', 'ejecución', 'imposible', 'reparación', 'resulta', 'procedente', 'amparo', 'indirecto', 'actualizarse', 'excepción', 'principio', 'definitividad', 'apelación', 'preventiva', 'medio', 'impugnación', 'efectivo', 'modificar', 'revocar', 'nulificar', 'reclamado', 'tiempo', 'estime', 'prudente', 'tercer', 'materias', 'civil', 'trabajo', 'décimo', 'sexto', 'constitucional', 'civil', 'común'] </t>
  </si>
  <si>
    <t xml:space="preserve">['personas', 'indígenas', 'criterios', 'aplicabilidad', 'normas', 'consuetudinario', 'indígena', 'acuerdo', 'constitución', 'política', 'unidos', 'mexicanos', 'principio', 'inaplicables', 'normas', 'consuetudinario', 'indígena', 'atenten', 'directamente', 'derechos', 'humanos', 'pertenecen', 'dominio', 'ius', 'cogens', 'tortura', 'desaparición', 'forzada', 'esclavitud', 'discriminación', 'reglas', 'eliminen', 'definitivamente', 'posibilidades', 'acceder', 'impida', 'añada', 'contenido', 'alcance', 'derechos', 'significado', 'conductas', 'interpretación', 'culturalmente', 'incluyente', 'igualdad', 'discriminación', 'aplicación', 'usos', 'costumbres', 'indígenas', 'excusa', 'intensificar', 'opresión', 'incluso', 'interior', 'comunidades', 'indígenas', 'aquellos', 'miembros', 'excluidos', 'mujeres', 'niños', 'niñas', 'personas', 'discapacidad', 'colectivos', 'históricamente', 'desaventajados', 'ocurre', 'ejemplo', 'protección', 'frente', 'violencia', 'mujeres', 'causa', 'consecuencia', 'igualdad', 'discriminación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', 'riesgo', 'existencia', 'comunidad', 'preservación', 'usos', '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relación', 'comunidades', 'indígenas', 'miembros', 'sociedad', 'respecto', 'cuales', 'presenten', 'conflictos', 'determinarse', 'legalidad', 'afectación', 'ésta', 'objetivo', 'legítimo', 'sociedad', 'multicultural', 'medida', 'necesaria', 'sociedad', 'democrática', 'implica', 'analizar', 'adecuada', 'fin', 'busca', 'desnaturalizar', 'consuetudinario', 'indígena', 'imponer', 'limitaciones', 'impliquen', 'desconocimiento', 'existencia', 'sociedades', 'multiculturales', 'correspondiendo', 'autoridad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', 'apego', 'régimen', 'constitucional', 'protección', 'respeto', 'garantía', 'derechos', 'humanos', 'constitucional'] </t>
  </si>
  <si>
    <t xml:space="preserve">['congelamiento', 'cuentas', 'bancarias', 'persona', 'moral', 'improcedente', 'conceder', 'suspensión', 'provisional', 'amparo', 'promovido', 'encuentre', 'lista', 'personas', 'bloqueadas', 'emitida', 'unidad', 'inteligencia', 'financiera', 'secretaría', 'hacienda', 'crédito', 'público', 'apoderado', 'secretaría', 'hacienda', 'crédito', 'público', 'cuenta', 'facultad', 'emitir', 'disposiciones', 'carácter', 'establecer', 'medidas', 'procedimientos', 'prevenir', 'detectar', 'omisiones', 'operaciones', 'pudieran', 'favorecer', 'prestar', 'ayuda', 'auxilio', 'cooperación', 'cualquier', 'especie', 'comisión', 'delitos', 'terrorismo', 'terrorismo', 'internacional', 'operaciones', 'recursos', 'ilícita', 'asimismo', 'través', 'unidad', 'inteligencia', 'financiera', 'pondrá', 'disposición', 'instituciones', 'crédito', 'través', 'comisión', 'nacional', 'bancaria', 'valores', 'lista', 'personas', 'bloqueadas', 'actualizaciones', 'efecto', 'instituciones', 'crédito', 'adopten', 'implementen', 'mecanismos', 'permitan', 'identificar', 'clientes', 'usuarios', 'encuentren', 'dentro', 'lista', 'cualquier', 'tercero', 'actúe', 'nombre', 'cuenta', 'aquellas', 'operaciones', 'realizado', 'realicen', 'pretendan', 'realizar', 'suspendan', 'forma', 'inmediata', 'tales', 'operaciones', 'servicios', 'dichos', 'clientes', 'usuarios', 'finalidad', 'prevenirlos', 'detectarlos', 'ahora', 'bien', 'cliente', 'entiende', 'cualquier', 'persona', 'física', 'moral', 'fideicomiso', 'directamente', 'conducto', 'algún', 'comisionista', 'contratado', 'entidad', 'institución', 'crédito', 'respectiva', 'actúe', 'nombre', 'propio', 'través', 'mandatos', 'comisiones', 'cuentahabiente', 'institución', 'crédito', 'utilice', 'amparo', 'servicios', 'prestados', 'institución', 'crédito', 'realice', 'operaciones', 'ésta', 'resulta', 'denominación', 'comprende', 'apoderados', 'personas', 'morale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publicadas', 'diario', 'oficial', 'federación', 'abril', 'corrobora', 'personas', 'morales', 'medios', 'instrumentos', 'lograr', 'ciertos', 'fines', 'mayoría', 'veces', 'carácter', 'económico', 'tales', 'fines', 'perseguidos', 'personas', 'físicas', 'personas', 'morales', 'jurídicas', 'crean', 'voluntad', 'colectividad', 'personas', 'físicas', 'propósitos', 'específicos', 'objetivos', 'comunes', 'ahí', 'improcedente', 'conceder', 'suspensión', 'provisional', 'amparo', 'promovido', 'bloqueo', 'cuentas', 'bancarias', 'persona', 'moral', 'encuentra', 'lista', 'personas', 'bloqueadas', 'emitida', 'unidad', 'inteligencia', 'financiera', 'secretaría', 'hacienda', 'crédito', 'público', 'apoderado', 'concepto', 'clientes', 'instituciones', 'crédito', 'incluye', 'cualquier', 'persona', 'física', 'moral', 'fideicomiso', 'directamente', 'conducto', 'algún', 'comisionista', 'contratado', 'entidad', 'institución', 'crédito', 'respectiva', 'actúe', 'nombre', 'propio', 'través', 'mandatos', 'pleno', 'administrativa', 'tercer', 'común', 'administrativa'] </t>
  </si>
  <si>
    <t xml:space="preserve">['renta', 'principio', 'presunción', 'inocencia', 'inaplicable', 'noveno', 'transitorio', 'xxxv', 'impuesto', 'relativo', 'publicada', 'diario', 'oficial', 'federación', 'diciembre', 'vigente', 'alto', 'determinado', 'principio', 'presunción', 'inocencia', 'aplicable', 'impone', 'pena', 'presencia', 'procedimiento', 'administrativo', 'sancionador', 'criterio', 'dicho', 'principio', 'inaplicable', 'noveno', 'transitorio', 'xxxv', 'impuesto', 'renta', 'publicada', 'diario', 'oficial', 'federación', 'diciembre', 'vigente', 'beneficio', 'fiscal', 'previsto', 'abrogada', 'accionistas', 'aportaron', 'bienes', 'inmuebles', 'sociedad', 'mercantil', 'consistente', 'diferir', 'momento', 'acumula', 'ganancia', 'enajenación', 'bienes', 'aportados', 'sociedad', 'precisando', 'accionistas', 'acumularán', 'ganancia', 'aportación', 'enajenen', 'acciones', 'sociedad', 'mercantil', 'bienes', 'aportados', 'ésta', 'determinando', 'diciembre', 'dado', 'supuestos', 'accionistas', 'deberán', 'acumular', 'totalidad', 'ganancia', 'enajenación', 'bienes', 'aportados', 'acumulado', 'previamente', 'restricción', 'temporal', 'estímulo', 'fiscal', 'advierte', 'aludido', 'comparable', 'instituciones', 'jurídicas', 'protege', 'penal', 'obste', 'anterior', 'consideraciones', 'expuestas', 'proceso', 'legislativo', 'cuales', 'precisó', 'contribuyentes', 'haciendo', 'uso', 'indebido', 'estímulo', 'fiscal', 'sociedades', 'inmobiliarias', 'bienes', 'raíces', 'constituye', 'justificación', 'porqué', 'decidió', 'optar', 'limitar', 'estímulo', 'fiscal', 'implica', 'establecimiento', 'sanción', 'emana', 'procedimiento', 'administrativo', 'sancionador', 'constitucional', 'administrativa'] </t>
  </si>
  <si>
    <t xml:space="preserve">['almacenamiento', 'custodia', 'gratuita', 'mercancías', 'comercio', 'exterior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constitución', 'política', 'unidos', 'mexicanos', 'prohíbe', 'autorizados', 'concesionarios', 'ejercer', 'actividades', 'inherentes', 'servicios', 'manejo', 'almacenaje', 'custodia', 'mercancías', 'comercio', 'exterior', 'constituye', 'realización', 'trabajo', 'prestación', 'servicio', 'justa', 'retribución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absoluto', 'irrestricto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', 'vez', 'trata', 'operaciones', 'carácter', 'comercio', 'internacional', 'inciden', 'aumento', 'economía', 'país', 'efecto', 'positivo', 'colectividad', 'objetivo', 'lograr', 'competitividad', 'fortalecer', 'seguridad', 'jurídica', 'sujetos', 'obligados', 'observar', 'asignar', 'derechos', 'beneficios', 'justa', 'medida', 'prerrogativa', 'viola', 'fundamental', 'aludido', 'constitucional', 'administrativa'] </t>
  </si>
  <si>
    <t xml:space="preserve">['contradicción', 'tribunales', 'colegiados', 'califica', 'legal', 'impedimento', 'planteado', 'magistrado', 'conocer', 'actualizarse', 'hipótesis', 'previstas', 'fracciones', 'xvi', 'xviii', 'orgánica', 'poder', 'judicial', 'federación', 'orgánica', 'poder', 'judicial', 'federación', 'procedimientos', 'civiles', 'acuerdo', 'pleno', 'consejo', 'judicatura', 'advierte', 'disposición', 'alguna', 'permita', 'magistrados', 'desistir', 'impedimento', 'planteado', 'conocer', 'contradicción', 'aunado', 'imparcialidad', 'juzgadores', 'orden', 'público', 'cuya', 'verificación', 'esencial', 'correcta', 'administración', 'ahora', 'bien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situaciones', 'jurídicas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impedimento', 'planteado', 'magistrado', 'conocer', 'contradicción', 'haber', 'ejercido', 'función', 'jurisdiccional', 'primera', 'segunda', 'instancia', 'amparo', 'pleno', 'trabajo', 'tercer', 'común'] </t>
  </si>
  <si>
    <t xml:space="preserve">['robo', 'vías', 'equipo', 'ferroviario', 'xvii', 'penal', 'vigente', 'prevé', 'agravante', 'vulnera', 'fundamental', 'exacta', 'aplicación', 'penal', 'vertiente', 'taxatividad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exacta', 'aplicación', 'penal', 'vertiente', 'taxatividad', 'reconocido', 'constitución', 'política', 'unidos', 'mexicanos', 'redacción', 'calificativa', 'cita', 'cuenta', 'grado', 'suficiente', 'claridad', 'precisión', 'contexto', 'norma', 'obtenerse', 'significado', 'confusión', 'destinatario', 'lenguaje', 'natural', 'gramatical', 'incluso', 'jurídico', 'anterior', 'gramaticalmente', 'xvii', 'penal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', 'cabo', 'acción', 'ocasiones', 'sinónimo', 'diversa', 'preposición', 'factible', 'sostener', 'delito', 'cometerse', 'vías', 'dentro', 'equipo', 'ferroviario', 'asimismo', 'claridad', 'precisión', 'refrendan', 'análisis', 'jurídico', 'toda', 'vez', 'delito', 'robo', 'proscribe', 'conducta', 'consistente', 'apoderarse', 'cosa', 'ajena', 'mueble', 'consentimiento', 'persona', 'disponer', 'arreglo', 'términos', 'diverso', 'analiza', 'consonancia', 'agravante', 'mérito', 'advierte', 'tipo', 'penal', 'aludido', 'agrava', 'objeto', 'apoderamiento', 'reviste', 'características', 'funciones', 'destino', 'específico', 'ferroviario', 'constitucional', 'penal'] </t>
  </si>
  <si>
    <t xml:space="preserve">['omisión', 'proporcionar', 'adecuada', 'atención', 'médica', 'interposición', 'amparo', 'encuentra', 'sujeta', 'plazo', 'quince', 'días', 'previsto', 'omisión', 'proporcionar', 'adecuada', 'atención', 'médica', 'ejemplo', 'realizar', 'diversos', 'estudios', 'procedimientos', 'médicos', 'clínicos', 'quirúrgicos', 'suministrar', 'medicamentos', 'negativo', 'compromete', 'derechos', 'humanos', 'salud', 'vida', 'cuales', 'mexicano', 'obligado', 'proteger', 'garantizar', 'manera', 'oportuna', 'eficaz', 'calidad', 'términos', 'tutelados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interposición', 'amparo', 'sujeta', 'plazo', 'quince', 'días', 'previsto', 'amparo', 'extingue', 'momento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', 'humana', 'incluso', 'seguridad', 'social', 'favor', 'protegen', 'mencionados', 'ordenamientos', 'ahí', 'reclamado', 'comprendido', 'dentro', 'excepción', 'establecida', 'iv', 'numeral', 'mencionado', 'toda', 'vez', 'plazo', 'ejercer', 'acción', 'constitucional', 'comienza', 'computarse', 'días', 'conclusión', 'anterior', 'acorde', 'reforma', 'junio', 'relación', 'ambos', 'constitución', 'política', 'unidos', 'mexicanos', 'estableció', 'toda', 'autoridad', 'promover', 'respetar', 'garantizar', 'derechos', 'humanos', 'conformidad', 'principios', 'universalidad', 'indivisibilidad', 'progresividad', 'establecen', 'premisas', 'interpretación', 'salvaguarda', 'derechos', 'consagrados', 'constitución', 'trascendiendo', 'amparo', 'tribunales', 'resolver', 'tendencia', 'interpretativa', 'favorable', 'humano', 'advierta', 'conflagrado', 'imposición', 'constitucional', 'proceder', 'restauración', 'protección', 'futuro', 'fin', 'superar', 'obstáculos', 'técnicos', 'impidan', 'estudio', 'fondo', 'violación', 'fundados', 'apreciación', 'rigorista', 'causa', 'pedir', 'forma', 'oportunidad', 'plantea', 'materias', 'penal', 'administrativa', 'décimo', 'séptimo', 'común', 'administrativa'] </t>
  </si>
  <si>
    <t xml:space="preserve">['determinación', 'créditos', 'fiscales', 'innecesario', 'autoridades', 'circunstancien', 'origen', 'ingresos', 'sirvieron', 'base', 'realizarla', 'éstos', 'derivan', 'registros', 'contables', 'proporcionados', 'contribuyente', 'motivo', 'facultades', 'comprobación', 'consideren', 'correctos', 'autoridad', 'fiscal', 'circunstanciar', 'origen', 'ingresos', 'sirvieron', 'base', 'realizar', 'determinación', 'créditos', 'fiscales', 'opera', 'excepción', 'detecta', 'existe', 'alguna', 'imprecisión', 'asientos', 'contables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datos', 'tomados', 'registros', 'contables', 'proporcionados', 'contribuyente', 'motivo', 'facultades', 'comprobación', 'supuesto', 'queda', 'aptitud', 'utilizarlos', 'efectuar', 'determinaciones', 'ulteriores', 'administrativa', 'décimo', 'sexto', 'administrativa'] </t>
  </si>
  <si>
    <t xml:space="preserve">['privado', 'compraventa', 'inmueble', 'proceda', 'rescisión', 'comprador', 'requiere', 'acreditar', 'cumplió', 'pago', 'remanente', 'precio', 'pactado', 'legislación', 'aplicable', 'ciudad', 'méxico', 'acción', 'cumplimiento', 'rescisión', 'prevista', 'civil', 'hoy', 'ciudad', 'méxico', 'procede', 'contratos', 'bilaterales', 'producen', 'obligaciones', 'recíprocas', 'ambas', 'partes', 'manera', 'acreedoras', 'deudoras', 'obligaciones', 'recíprocas', 'pueden', 'naturaleza', 'simultánea', 'sucesiva', 'entendiéndose', 'simultáneas', 'exigibilidad', 'obligaciones', 'ambas', 'partes', 'da', 'mismo', 'tiempo', 'modo', 'proceda', 'acción', 'actor', 'demostrar', 'cumplido', 'obligaciones', 'cargo', 'cambio', 'obligaciones', 'recíprocas', 'sucesivas', 'aquellas', 'plazos', 'distintos', 'elemento', 'acción', 'actor', 'acredite', 'cumplido', 'basta', 'demuestre', 'demandada', 'exigible', 'partir', 'base', 'privado', 'compraventa', 'inmueble', 'bilateral', 'comprador', 'paga', 'parte', 'precio', 'asume', 'pagar', 'saldo', 'término', 'formalice', 'escritura', 'pública', 'vez', 'vendedor', 'obliga', 'realizar', 'gestiones', 'necesarias', 'notario', 'público', 'ésta', 'lleve', 'cabo', 'fecha', 'incumple', 'entonces', 'proceda', 'acción', 'rescisión', 'comprador', 'requiere', 'acreditar', 'cumplió', 'pago', 'remanente', 'precio', '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trae', 'consecuencia', 'cumpla', 'condición', 'consiguiente', 'caduca', 'comprador', 'conformidad', 'décimo', 'civil', 'civil'] </t>
  </si>
  <si>
    <t xml:space="preserve">['pensión', 'cargo', 'erario', 'instituto', 'seguridad', 'servicios', 'sociales', 'trabajadores', 'suficiente', 'resolución', 'impugnada', 'afecte', 'manera', 'directa', 'monto', 'actualice', 'supuesto', 'contencioso', 'administrativo', 'previsto', 'vi', 'orgánica', 'fiscal', 'administrativa', 'dispositivo', 'fiscal', 'administrativa', 'conocerá', 'juicios', 'promuevan', 'resoluciones', 'definitivas', 'administrativos', 'procedimientos', 'indican', 'continuación', 'vi', 'dicten', 'pensiones', 'civiles', 'cargo', 'erario', 'instituto', 'seguridad', 'servicios', 'sociales', 'trabajadores', 'ende', 'suficiente', 'resolución', 'impugnada', 'afecte', 'manera', 'directa', 'monto', 'pensión', 'recibiendo', 'pensionista', 'cargo', 'erario', 'instituto', 'seguridad', 'servicios', 'sociales', 'trabajadores', 'actualice', 'supuesto', 'contencioso', 'administrativo', 'previsto', 'hipótesis', 'necesario', 'resolución', 'dicte', 'actualice', 'negativa', 'ficta', 'motivo', 'alguna', 'solicitud', 'directa', 'incremento', 'modificación', 'mencionada', 'pensión', 'tal', 'interpretación', 'restrictiva', 'rigorista', 'demérito', 'espíritu', 'orienta', 'garantía', 'acceso', 'administración', 'pronta', 'completa', 'imparcial', 'favor', 'particulares', 'tutela', 'constitución', 'política', 'unidos', 'mexicanos', 'materias', 'penal', 'administrativa', 'vigésimo', 'administrativa'] </t>
  </si>
  <si>
    <t xml:space="preserve">['revisión', 'fiscal', 'improcedente', 'sentencias', 'declaren', 'nulidad', 'administrativo', 'impugnado', 'determinó', 'contribuciones', 'incompetencia', 'autoridad', 'dictó', 'ordenó', 'tramitó', 'procedimiento', 'deriva', 'segunda', 'sala', 'suprema', 'corte', 'nación', 'jurisprudencias', 'sostuvo', 'recurso', 'revisión', 'fiscal', 'improcedente', 'sentencias', 'declar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administrativo', 'impugnado', 'determinó', 'contribuciones', 'obedece', 'incompetencia', 'autoridad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administrativa', 'implique', 'nulidad', 'créditos', 'impugnados', 'consecuencia', 'vicio', 'formal', 'estimaron', 'actualizado', 'evidencia', 'realmente', 'pronunciamiento', 'fondo', 'manera', 'requisito', 'excepcionalidad', 'previsto', 'procedimiento', 'contencioso', 'administrativo', 'satisface', 'torna', 'improcedente', 'medio', 'defensa', 'intentado', 'administrativa'] </t>
  </si>
  <si>
    <t xml:space="preserve">['relación', 'laboral', 'presunción', 'derivada', 'omisión', 'exhibir', 'documentos', 'inspección', 'insuficiente', 'misma', 'acreditarla', 'legislación', 'burocrática', 'guerrero', 'número', 'denominada', 'estatuto', 'trabajadores', 'servicio', 'municipios', 'organismos', 'públicos', 'coordinados', 'guerrero', 'regula', 'relaciones', 'laborales', 'trabajadores', 'titulares', 'dependencias', 'municipales', 'prevé', 'presunción', 'existencia', 'relación', 'laboral', 'virtud', 'calidad', 'trabajador', 'depende', 'exista', 'nombramiento', 'correspondiente', 'escrito', 'verbal', 'servidor', 'público', 'aparezca', 'listas', 'raya', 'tenor', 'presunción', 'derivada', 'omisión', 'exhibir', 'documentos', 'inspección', 'prevista', 'trabajo', 'aplicación', 'supletoria', 'citada', 'burocrática', 'insuficiente', 'sola', 'demostrar', 'existencia', 'relación', 'trabajo', 'municipio', 'toda', 'vez', 'bien', 'verdad', 'efecto', 'jurídico', 'ciertos', 'hechos', 'tratan', 'probar', 'dentro', 'presunción', 'queda', 'comprendida', 'existencia', 'nexo', 'laboral', 'estatuto', 'nombramiento', 'listas', 'raya', 'únicos', 'medios', 'acreditar', 'calidad', 'trabajador', 'manera', 'falta', 'exhibición', 'documentos', 'inspección', 'conducir', 'presumir', 'existencia', 'relación', 'trabajo', 'prueba', 'actor', 'acredite', 'referido', 'nexo', 'centro', 'auxiliar', 'octava', 'región', 'laboral'] </t>
  </si>
  <si>
    <t xml:space="preserve">['delito', 'salud', 'modalidad', 'posesión', 'narcóticos', 'excluyente', 'prevista', 'salud', 'inaplicable', 'favor', 'inculpado', 'cometió', 'encontrándose', 'menos', 'trescientos', 'metr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momento', 'comisión', 'conducta', 'advierta', 'centro', 'escolar', 'encuentra', 'menos', 'trescientos', 'metros', 'lugar', 'activo', 'poseyó', 'marihuana', 'presencia', 'docentes', 'alumnos', 'individuos', 'laboren', 'plantel', 'educativo', 'parte', 'tipo', 'penal', 'requiere', 'pretensión', 'legislador', 'precisamente', 'inhibir', 'tipo', 'conductas', 'nocivas', 'distancia', 'inferior', 'establecida', 'último', 'numeral', 'aludido', 'respecto', 'centros', 'educativos', 'asistenciales', 'policiales', 'reclusión', 'penal', 'tercer', 'penal'] </t>
  </si>
  <si>
    <t xml:space="preserve">['cuestionario', 'escrito', 'verificar', 'origen', 'bien', 'importado', 'previsto', 'inciso', 'tratado', 'libre', 'comercio', 'américa', 'norte', 'entendido', 'procedimiento', 'eficaz', 'verificación', 'comprende', 'facultad', 'requerir', 'copia', 'simple', 'documentación', 'respectiva', 'indicado', 'advierte', 'uso', 'cuestionarios', 'escritos', 'dirigidos', 'exportador', 'productor', 'territorio', 'parte', 'unidos', 'norteamérica', 'canadá', 'regular', 'procedimiento', 'verificar', 'bien', 'calidad', 'originario', 'seguir', 'otorgándole', 'trato', 'preferencial', 'ahora', 'bien', 'término', 'cuestionario', 'corriente', 'refiere', 'conjunto', 'preguntas', 'tener', 'alcance', 'amplio', 'útil', 'funcional', 'comprender', 'facultad', 'autoridad', 'mexicana', 'requerir', 'copia', 'simple', 'documentación', 'relacionada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territorio', 'nacional', 'reúne', 'calidad', 'originario', 'distinguir', 'casos', 'materialidad', 'bien', 'requiere', 'proceso', 'técnico', 'complejo', 'elaboración', 'bastan', 'determinados', 'documentos', 'copia', 'innecesario', 'autoridad', 'mexicana', 'constituya', 'establecimiento', 'productor', 'exhibir', 'documentos', 'originales', 'haga', 'revisión', 'registros', 'contables', 'constate', 'realización', 'proceso', 'productivo', 'anterior', 'implica', 'después', 'recibir', 'respuesta', 'cuestionarios', 'documentación', 'copia', 'simple', 'autoridad', 'mantiene', 'incertidumbre', 'calidad', 'originario', 'pueda', 'decretar', 'visita', 'verificación', 'medio', 'estricto', 'extenso', 'comprobación', 'pleno', 'administrativa', 'administrativa'] </t>
  </si>
  <si>
    <t xml:space="preserve">['competencia', 'conocer', 'amparo', 'promovido', 'omisiones', 'autoridades', 'registro', 'civil', 'relativos', 'civil', 'personas', 'surte', 'favor', 'juzgados', 'especializados', 'civil', 'acuerdo', 'sostenido', 'segunda', 'sala', 'suprema', 'corte', 'nación', 'ejecutoria', 'dirimió', 'contradicción', 'carácter', 'formal', 'autoridad', 'señalada', 'responsable', 'determinante', 'establecer', 'competencia', 'juez', 'corresponde', 'conocer', 'trate', 'prima', 'naturaleza', 'reclamado', 'éste', 'da', 'pauta', 'referencia', 'análisis', 'constitucional', 'realizarse', 'partiendo', 'legislación', 'apoye', 'contexto', 'determinaciones', 'omisiones', 'autoridades', 'registro', 'civil', 'relativos', 'civil', 'personas', 'igual', 'normas', 'regulan', 'fuentes', 'naturaleza', 'civil', 'encontrarse', 'contempladas', 'leyes', 'reglamentos', 'además', 'objetos', 'civil', 'ahí', 'competencia', 'conocer', 'amparo', 'promovido', 'surte', 'favor', 'juzgados', 'especializados', 'civil', 'pleno', 'civil', 'tercer', 'común', 'civil'] </t>
  </si>
  <si>
    <t xml:space="preserve">['daños', 'perjuicios', 'causados', 'despido', 'injustificado', 'reclamo', 'pago', 'laboral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irecta', 'indirectamente', 'decir', 'funciones', 'atribuciones', 'afecten', 'derechos', 'humanos', 'cualquier', 'persona', 'mediante', 'instigación', 'autorización', 'aquiescencia', 'colaboración', 'presten', 'particular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inaplicable', 'obtener', 'pago', 'daños', 'inmateriales', 'aquél', 'reclama', 'motivo', 'separación', 'injustificada', 'aun', 'ésta', 'acredite', 'desvirtúe', 'presunción', 'certeza', 'laboral', 'implique', 'trabajadores', 'despedidos', 'compensados', 'conducta', 'patrón', 'pago', 'salarios', 'caídos', 'constituye', 'reparación', 'daños', 'perjuicios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trabajo', 'décimo', 'octavo', 'laboral'] </t>
  </si>
  <si>
    <t xml:space="preserve">['interés', 'amparo', 'directo', 'contencioso', 'administrativo', 'obtuvo', 'declaratoria', 'nulidad', 'lisa', 'llana', 'resolución', 'impugnada', 'deficiente', 'fundamentación', 'competencia', 'autoridad', 'emitió', 'contexto', 'práctico', 'efectos', 'sentencia', 'proporcionan', 'solución', 'real', 'cuestión', 'efectivamente', 'planteada', 'obstante', 'sentencia', 'dictada', 'fiscal', 'administrativa', 'declare', 'nulidad', 'lisa', 'llana', 'resolución', 'impugnada', 'deficiente', 'fundamentación', 'competencia', 'autoridad', 'emitió', 'estimarse', 'actor', 'contencioso', 'administrativo', 'interés', 'jurídico', 'acudir', 'amparo', 'directo', 'contexto', 'práctico', 'efectos', 'sentencia', 'proporcionan', 'solución', 'real', 'cuestión', 'efectivamente', 'planteada', 'decir', 'aún', 'obtener', 'mayores', 'beneficios', 'invalidado', 'toda', 'actuación', 'demandada', 'solucionado', 'problema', 'origen', 'permita', 'ésta', 'replicar', 'conducto', 'autoridad', 'facultades', 'emitirlo', 'tercer', 'administrativa', 'común', 'administrativa'] </t>
  </si>
  <si>
    <t xml:space="preserve">['cuarta', 'etapa', 'test', 'examen', 'estricto', 'medida', 'legislativa', 'resulten', 'intervenciones', 'realicen', 'algún', 'fundamental', 'éstas', 'superar', 'test', 'amplio', 'anterior', 'implica', 'medida', 'legislativa', 'perseguir', 'finalidad', 'válida', 'lograr', 'algún', 'grado', 'consecución', 'fin', 'limitar', 'manera', 'innecesaria', 'fundamental', 'cuestión', 'vez', 'llevado', '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', '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constitucional', 'nivel', 'realización', 'fin', 'constitucional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', 'destacar', 'análisis', 'estricto', 'justificado', 'limitara', 'severamente', 'contenido', 'prima', 'facie', 'fundamental', 'graves', 'daños', 'asociados', 'constitucional'] </t>
  </si>
  <si>
    <t xml:space="preserve">['interés', 'jurídico', 'base', 'constitucional', 'internacional', 'exigir', 'respeto', 'cumplimiento', 'humano', 'frente', 'autoridad', 'concepto', 'interés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autoridad', 'embargo', 'necesario', 'reconstruir', 'dicho', 'concepto', 'medida', 'permisible', 'pueda', 'útil', 'eficaz', 'salvaguardar', 'derechos', 'humanos', 'garantizar', 'vigencia', 'constitución', 'normativa', 'instituye', 'éstos', 'pilares', 'constitucional', 'democrático', 'afirmarse', 'tutelado', 'protegido', 'establecer', 'prerrogativa', 'favor', 'sujeto', 'medio', 'garantizarlo', 'manera', 'efectiva', 'modo', 'perspectiva', 'constitucional', 'interés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interés', 'jurídico', 'facultad', 'exigir', 'respeto', 'cumplimiento', 'humano', 'frente', 'autoridad', 'palabras', 'frente', 'invocación', 'humano', 'incorpora', 'pretensiones', 'jurídicas', 'subjetivas', 'tercer', 'administrativa', 'cuarto', 'común'] </t>
  </si>
  <si>
    <t xml:space="preserve">['lesividad', 'tramitarse', 'línea', 'vía', 'tradicional', 'exposición', 'motivos', 'decreto', 'reforman', 'adicionan', 'diversas', 'disposiciones', 'procedimiento', 'contencioso', 'administrativo', 'orgánica', 'entonces', 'fiscal', 'administrativa', 'actualmente', 'abrogada', 'publicado', 'diario', 'oficial', 'federación', 'junio', 'advierte', 'intención', 'legislador', 'instituir', 'juicios', 'línea', 'herramienta', 'optativa', 'facilitar', 'acceso', 'interesados', 'promover', 'contencioso', 'administrativo', 'modalidad', 'electrónica', 'mediante', 'uso', 'internet', 'excluya', 'contraponga', 'forma', 'tradicional', 'promoción', 'escrito', 'tratarse', 'mismo', 'parte', 'bien', 'relación', 'diverso', 'ambos', 'procedimiento', 'contencioso', 'administrativ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autoridad', 'cuarto', 'administrativa', 'administrativa'] </t>
  </si>
  <si>
    <t xml:space="preserve">['juegos', '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entidad', 'federativa', 'ayuntamiento', 'autoridad', 'delegacional', 'correspondiente', 'instalación', 'establecimiento', 'ahora', 'bien', 'aun', 'dicho', 'numeral', 'precise', 'quién', 'específicamente', 'dirigirse', 'personas', 'interesadas', 'requerimientos', 'solicitados', 'procedimiento', 'obtener', 'opinión', 'favorable', 'respeta', 'seguridad', 'jurídica', 'reconocido', 'constitución', 'política', 'unidos', 'mexicanos', 'tales', 'previsiones', 'escapan', 'regulación', 'reglamento', 'juegos', 'sorteos', 'cuyo', 'objeto', 'reglamentar', 'disposiciones', 'relativa', 'autorización', 'control', 'vigilancia', 'inspección', 'juegos', 'medien', 'apuestas', 'sorteos', 'todas', 'modalidades', 'excepto', 'celebrados', 'lotería', 'nacional', 'asistencia', 'pública', 'rige', 'propia', 'siendo', 'cuestiones', 'reguladas', 'leyes', 'municipio', 'ayuntamiento', 'entidad', 'federativa', 'emitan', 'respecto', 'pueda', 'exigirse', 'legislador', 'exponga', 'cada', 'diversas', 'legislaciones', 'relacionadas', 'supuestos', 'prevé', 'tornaría', 'imposible', 'función', 'además', 'propio', 'reglamento', 'cualquier', 'duda', 'interesados', 'pueden', 'acudir', 'secretaría', 'gobernación', 'deberá', 'orientarlos', 'respecto', 'cumplimiento', 'requisitos', 'constitucional', 'administrativa'] </t>
  </si>
  <si>
    <t xml:space="preserve">['competencia', 'conocer', 'recurso', 'revisión', 'fiscal', 'interpuesto', 'resoluciones', 'salas', 'auxiliares', 'fiscal', 'administrativa', 'emitidas', 'auxilio', 'salas', 'regionales', 'corresponde', 'jurisdicción', 'territorio', 'reside', 'sala', 'dictó', 'sentencia', 'recurrida', 'procedimiento', 'contencioso', 'administrativo', 'recurso', 'revisión', 'fiscal', 'deberá', 'interponerse', 'mediante', 'escrito', 'presentado', 'responsable', 'competente', 'ejerza', 'jurisdicción', 'sede', 'pleno', 'sección', 'sala', 'regional', 'corresponda', 'competencia', 'territorio', 'tribunales', 'colegiados', 'conocer', 'recurso', 'revisión', 'fiscal', 'fijarse', 'atendiendo', 'sede', 'sala', 'regional', 'fiscal', 'administrativa', 'emitió', 'sentencia', 'recurrida', 'supuesto', 'instrucción', 'contencioso', 'administrativo', 'cargo', 'sala', 'regional', 'fallo', 'recurrido', 'dictado', 'sala', 'auxiliar', 'competencia', 'conocer', 'recurso', 'corresponde', 'ejerce', 'jurisdicción', 'lugar', 'última', 'domicilio', 'común', 'administrativa'] </t>
  </si>
  <si>
    <t xml:space="preserve">['acuerdos', 'presidencia', 'tribunales', 'colegiados', 'violan', 'garantías', 'acuerdos', 'pronuncie', 'presidencia', 'tramitación', 'juicios', 'amparo', 'recursos', 'respecto', 'concede', 'pueden', 'considerados', 'conculcatorios', 'garantías', 'individuales', 'jurídicamente', 'provienen', 'representación', 'órgano', 'cargo', 'control', 'constituciona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civil', 'sexto', 'común'] </t>
  </si>
  <si>
    <t xml:space="preserve">['alegatos', 'contencioso', 'administrativo', 'secretario', 'acuerdos', 'sala', 'regional', 'fiscal', 'administrativa', 'limita', 'poner', 'sello', 'ordena', 'agregar', 'autos', 'trámite', 'escrito', 'relativo', 'proveído', 'magistrado', 'instructor', 'viola', 'constitución', 'conformidad', 'constitución', 'política', 'unidos', 'mexicanos', 'autoridades', 'obligadas', 'seguir', 'formalidades', 'esenciales', 'procedimiento', 'leyes', 'expedidas', 'anterioridad', 'hecho', 'congruencia', 'anterior', 'vii', 'ii', 'orgánica', 'fiscal', 'administrativa', 'advierte', 'corresponde', 'magistrados', 'instructores', 'dictar', 'acuerdos', 'providencias', 'trámite', 'necesarios', 'instruir', 'autorizándolas', 'firma', 'secretarios', 'acuerdos', 'salas', 'regionales', 'órgano', 'carecen', 'atribuciones', 'dictar', 'proveídos', 'instruir', 'autonomía', 'juicios', 'función', 'trámite', 'contencioso', 'administrativo', 'reduce', 'autorizar', 'firma', 'actuaciones', 'magistrado', 'instructor', 'secretario', 'acuerdos', 'sala', 'regional', 'limita', 'poner', 'sello', 'ordena', 'agregar', 'autos', 'escrito', 'alegatos', 'trámite', 'proveído', 'magistrado', 'instructor', 'viola', 'constitucional', 'mencionado', 'además', 'existen', 'fundamentos', 'permitan', 'práctica', 'distorsiona', 'debido', 'proceso', 'pone', 'riesgo', 'efectividad', 'alegatos', 'considerados', 'expresamente', 'dictado', 'sentencia', 'consecuencia', 'presente', 'violación', 'procesal', 'afecta', 'defensas', 'quejoso', 'trascendiendo', 'resultado', 'fallo', 'concederse', 'amparo', 'reponer', 'procedimiento', 'instructor', 'ajuste', 'tercer', 'administrativa', 'constitucional', 'administrativa'] </t>
  </si>
  <si>
    <t xml:space="preserve">['prescripción', 'pretensión', 'punitiva', 'delitos', 'perseguidos', 'querella', 'examinarse', 'base', 'vigente', 'época', 'éste', 'consumó', 'inició', 'cómputo', 'plazo', 'opere', 'aplicable', 'beneficio', 'inculpado', 'reforma', 'reduce', 'término', 'concurran', 'derechos', 'víctima', 'ofendido', 'legislación', 'méxico', 'penal', 'méxico', 'texto', 'anterior', 'reforma', 'publicada', 'gaceta', 'oficial', 'entidad', 'diciembre', 'pretensión', 'punitiva', 'delito', 'persigue', 'oficio', 'querella', 'prescribirá', 'lapso', 'igual', 'término', 'medio', 'aritmético', 'pena', 'privativa', 'libertad', 'corresponde', 'ningún', 'menor', 'tres', 'años', 'siempre', 'ejercitado', 'acción', 'penal', 'contrario', 'atenderá', 'delito', 'señalado', 'auto', 'formal', 'prisión', 'parte', 'dicho', 'texto', 'derivado', 'reforma', 'publicada', 'medio', 'difusión', 'aquella', 'fecha', 'dispone', 'delito', 'persigue', 'querella', 'equivalente', 'prescribirá', 'año', 'contado', 'partir', 'pueda', 'formularla', 'conocimiento', 'ilícito', 'ningún', 'podrá', 'exceder', 'tres', 'años', 'contados', 'partir', 'consumación', 'ende', 'texto', 'anterior', 'vigente', 'reflejan', 'regula', 'plazo', 'prescripción', 'delito', 'partir', 'consumación', 'presentación', 'querella', 'procesal', 'da', 'inicio', 'integración', 'indagatoria', 'tal', 'virtud', 'prescripción', 'pretensión', 'punitiva', 'delito', 'perseguido', 'querella', 'analizarse', 'base', 'norma', 'vigente', 'momento', 'éste', 'consumó', 'inició', 'cómputo', 'plazo', 'opere', 'aplicable', 'beneficio', 'inculpado', 'reforma', 'reduce', 'término', 'además', 'surge', 'después', 'consumación', 'hechos', 'investigados', 'iniciado', 'plazo', 'prescriptivo', 'concurran', 'derechos', 'víctima', 'ofendido', 'hacerlo', 'transgrede', 'primero', 'constitución', 'política', 'unidos', 'mexicanos', 'prohíbe', 'aplicación', 'retroactiva', 'perjuicio', 'persona', 'alguna', 'aras', 'preservar', 'igualdad', 'sujetos', 'procesales', 'aplicarse', 'favor', 'inculpado', 'observancia', 'principio', 'tutela', 'judicial', 'efectiva', 'contenido', 'constitucional', 'tercer', 'penal', 'constitucional', 'penal'] </t>
  </si>
  <si>
    <t xml:space="preserve">['legitimación', 'hijos', 'sentenciado', 'pago', 'pesos', 'carecen', 'promover', 'amparo', 'fallo', 'condenatorio', 'cumplimiento', 'éste', 'incide', 'derechos', 'alimentarios', 'constitución', 'interés', 'promover', 'amparo', 'combaten', 'resoluciones', 'judiciales', 'surte', 'quejoso', 'titular', 'subjetivo', 'afectado', 'forma', 'personal', 'directa', 'tal', 'virtud', 'verificar', 'promovente', 'amparo', 'legitimado', 'instar', 'constitucional', 'verificar', 'cuáles', 'derechos', 'establecidos', 'favor', 'reclamado', 'incide', 'mismos', 'menores', 'constitucional', 'dispone', 'satisfacción', 'necesidades', 'alimentación', 'salud', 'educación', 'sano', 'esparcimiento', 'desarrollo', 'dar', 'vigencia', 'crear', 'infraestructura', 'necesaria', 'niños', 'niñas', 'puedan', 'gozar', 'derechos', 'legislador', 'crear', 'condiciones', 'idóneas', 'disfrute', 'materialice', 'impone', 'padres', 'ministrar', 'alimentos', 'hijos', 'implica', 'provisión', 'recursos', 'necesarios', 'cubrir', 'referidas', 'necesidades', 'tal', 'virtud', 'menores', 'interés', 'promover', 'amparo', 'autoridad', 'judicial', 'incida', 'forma', 'personal', 'directa', 'referidos', 'derechos', 'alimentarios', 'ahora', 'sentencia', 'constituye', 'jurídico', 'través', 'resuelve', 'alguna', 'controversia', 'sometida', 'potestad', 'cumplimiento', 'fallo', 'padres', 'menores', 'condenados', 'pago', 'pesos', 'podría', 'incidir', 'patrimonio', 'últimos', 'sentenciados', 'legitimados', 'acudir', 'amparo', 'fallo', 'cumplimiento', 'vulneraren', 'derechos', 'establecidos', 'favor', 'interés', 'jurídico', 'exclusivo', 'parte', 'vencida', 'cualquier', 'persona', 'vea', 'afectada', 'esfera', 'jurídica', 'sentencia', 'ejecución', 'podrían', 'existir', 'terceros', 'extraños', 'origen', 'legitimados', 'acudir', 'amparo', 'siempre', 'titulares', 'subjetivo', 'afectado', 'bajo', '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satisfacer', 'necesidade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pensión', 'alimenticia', 'decretada', 'favor', 'menores', 'éstos', 'encontrarán', 'legitimados', 'acudir', 'constitucional', 'defensa', 'derechos', 'tercer', 'civil', 'común', 'civil'] </t>
  </si>
  <si>
    <t xml:space="preserve">['prescripción', 'acción', 'ejecutiva', 'mercantil', 'inicio', 'plazo', 'previsto', 'ter', 'último', 'protección', 'consumidor', 'interpretación', 'gramatical', 'teleológica', 'funcional', 'ter', 'protección', 'consumidor', 'relación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', 'siguiente', 'último', 'indicado', 'efecto', 'acciones', 'emitir', 'dictaminar', 'exigidas', 'preceptiva', 'hacen', 'referencia', 'surgen', 'relación', 'dos', 'personas', 'objeto', 'expresión', 'opinión', 'técnico', 'profesional', 'experto', 'tema', 'determinado', 'realiza', 'disposición', 'autoridad', 'petición', 'alguien', 'interesado', 'finalidad', 'específica', 'predeterminada', 'manera', 'opinión', 'sola', 'adquiere', 'calidad', 'dictamen', 'momento', 'recibe', 'admite', 'destinatarios', 'ideas', 'generales', 'encuentran', 'asidero', 'disposiciones', 'legales', 'interpretan', 'órgano', 'competente', 'conocer', 'procedimiento', 'conciliación', 'conciliador', 'procuraduría', 'consumidor', 'éste', 'solicita', 'internamente', 'dirección', 'dictámenes', 'elaboración', 'instrumento', 'opinión', '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autoridad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procuraduría', 'consumidor', 'administrativo', 'adquiere', 'verdaderamente', 'calidad', 'dictamen', 'incluye', 'finalmente', 'acuerdo', 'dicte', 'procuraduría', 'dentro', 'procedimiento', 'conciliación', 'trate', 'éste', 'asigna', 'calidad', 'título', 'ejecutivo', 'negociable', 'reúna', 'demás', 'requisitos', 'ahí', 'previstos', 'empleo', 'base', 'acción', 'ejecutiva', 'ejerza', 'plazo', 'prescripción', 'acción', 'ejecutiva', 'refiere', 'ter', 'último', 'protección', 'consumidor', 'comienza', 'día', 'siguiente', 'dicho', 'acuerdo', 'comunica', 'promovente', 'asunto', 'cuarto', 'civil', 'civil'] </t>
  </si>
  <si>
    <t xml:space="preserve">['tortura', 'autoridades', 'penitenciarias', 'cometen', 'condiciones', 'encuentra', 'interno', 'atentan', 'dignidad', 'humana', 'criterio', 'contenido', 'xxii', 'pleno', 'suprema', 'corte', 'nación', 'titulada', 'tortura', 'naturaleza', 'jurídica', 'frente', 'tortura', 'naturaleza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ahí', 'amparo', 'indirecto', 'quejoso', 'señale', 'reclamado', 'autónomo', 'tortura', 'derivados', 'condiciones', 'internamiento', 'encuentre', 'demostrado', 'autos', 'mediante', 'prueba', 'fehaciente', 'momento', 'presentación', 'aquellas', 'imperaban', 'reclusión', 'susceptibles', 'provocarle', 'tormento', 'entendido', 'éste', 'cualquier', 'omisión', 'afecta', 'gravemente', 'dignidad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integridad', 'física', 'mental', 'interno', 'susceptibles', 'provocar', 'persona', 'humillación', 'degradación', 'envilecimiento', 'cosificación', 'atentan', 'dignidad', 'humana', 'encontrarse', 'condiciones', 'óptimas', 'desempeñar', 'vida', 'reclusión', 'normalidad', 'debida', 'igualdad', 'condiciones', 'resto', 'población', 'penitenciaria', 'actualiza', 'tortura', 'reclamados', 'vertiente', 'violación', 'derechos', 'humanos', 'tercer', 'penal', 'constitucional', 'penal'] </t>
  </si>
  <si>
    <t xml:space="preserve">['daño', '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modificando', 'extinguiendo', 'derechos', 'obligaciones', 'situaciones', 'jurídicas', 'determinadas', 'lado', 'testamento', 'declaración', 'unilateral', 'voluntad', 'enriquecimiento', 'ilegítimo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normas', 'generales', 'propio', 'tiempo', 'crear', 'normas', 'efectos', 'especiales', 'concreto', 'constituyendo', 'formas', 'conducta', 'específicas', 'respecto', 'sujetos', 'determinados', 'quedan', 'firmes', 'decir', 'susceptible', 'modificación', 'revocación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civil', 'forma', 'hecho', 'ilícito', 'causante', 'daño', 'moral', 'origina', 'indemnización', 'trata', 'fuente', 'prevista', 'norma', 'productora', 'vez', 'consecuencias', 'reguladas', 'supuesto', 'normativo', 'puesto', 'sentencia', 'definitiva', 'aplica', 'dispositivo', 'legal', 'concreto', 'constriñe', 'condenado', 'daño', 'moral', 'pago', 'indemnización', 'agraviado', 'hecho', 'ilícito', 'virtud', 'dictado', 'sentencia', 'existe', 'expectativa', 'actor', 'siendo', 'decisión', 'juzgador', 'actualiza', 'norma', 'concreto', 'determinando', 'primero', 'existencia', 'daño', 'moral', 'estableciendo', 'certeza', 'condena', 'líquida', 'exigible', 'cantidad', 'pagar', 'título', 'retribución', 'daño', 'moral', 'trigésimo', 'civil'] </t>
  </si>
  <si>
    <t xml:space="preserve">['insumo', 'esencial', 'controlado', 'aeropuerto', 'internacional', 'ciudad', 'méxico', 'mercado', 'relevante', 'provisión', 'servicios', 'aterrizaje', 'despegue', 'plataforma', 'control', 'plataformas', 'transportistas', 'aéreos', 'interés', 'jurídico', 'reclamar', 'amparo', 'indirecto', 'resolución', 'comisión', 'competencia', 'económica', 'mediante', 'determinó', 'existencia', 'fijó', 'lineamientos', 'regular', 'acceso', 'aquél', 'mediante', 'resolución', 'junio', 'emitida', 'procedimiento', 'iebc', 'comisión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terminal', 'aérea', 'emitió', 'recomendaciones', 'diversas', 'autoridades', 'fin', 'regular', 'forma', 'acceso', 'insumo', 'esencial', 'fijó', 'lineamientos', 'propio', 'aeropuerto', 'ahora', 'aun', 'cierto', 'éste', 'aplicarlos', 'respecto', 'asignación', 'horarios', 'aterrizaje', 'despegue', 'lineamientos', 'susceptibles', 'impactar', 'transportistas', 'aéreos', 'éstos', 'hacen', 'uso', 'infraestructura', 'aeroportuaria', 'fechas', 'horas', 'asignadas', 'revela', 'interés', 'jurídico', 'reclamar', 'amparo', 'indirecto', 'resolución', 'mencionada', 'máxime', 'propio', 'órgano', 'regulador', 'reconoció', 'interés', 'procedimiento', 'origen', 'términos', 'iii', 'competencia', 'económica', 'administrativa', 'especializado', 'competencia', 'económica', 'radiodifusión', 'residencia', 'ciudad', 'méxico', 'jurisdicción', 'toda', 'república', 'común', 'administrativa'] </t>
  </si>
  <si>
    <t xml:space="preserve">['nulidad', 'interpuesta', 'correo', 'antepenúltimo', 'procedimiento', 'contencioso', 'administrativo', 'disponer', 'depositarse', 'lugar', 'reside', 'demandante', 'violatorio', 'constitución', 'república', 'convención', 'americana', 'derechos', 'humanos', 'antepenúltimo', 'procedimiento', 'contencioso', 'administrativo', 'establecer', 'da', 'inicio', 'nulidad', 'presentada', 'vía', 'correo', 'certificado', 'servicio', 'postal', 'mexicano', 'demandante', 'domicilio', 'población', 'sede', 'sala', 'deba', 'conocer', 'asunto', 'siempre', 'envío', 'efectúe', 'lugar', 'resida', 'resulta', 'violatorio', 'dispuesto', 'carta', 'magna', 'diversos', 'convención', 'americana', 'derechos', 'humanos', 'bien', 'prevé', 'dicho', 'mecanismo', 'presentación', 'evitar', 'gobernados', 'trasladarse', 'sede', 'órgano', 'jurisdiccional', 'evitándoles', 'gastos', 'trasporte', 'facilitándoles', 'acceso', 'contencioso', 'administrativa', 'condicionante', 'referida', 'resulta', 'injustificada', 'inexplicable', 'puesto', 'desconoce', 'práctica', 'existir', 'gran', 'número', 'circunstancias', 'cuales', 'parte', 'actora', 'encuentre', 'momento', 'deba', 'presentar', 'nulidad', 'lugar', 'distinto', 'reside', 'regularmente', 'advierta', 'existencia', 'causa', 'objetiva', 'razonable', 'pueda', 'hacerlo', 'encuentre', 'anterior', 'permitir', 'presentada', 'correo', 'cualquier', 'lugar', 'encuentre', 'interesado', 'mismo', 'representa', 'ninguna', 'ventaja', 'indebid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bien', 'jurídico', 'institución', 'procesal', 'pretende', 'salvaguardar', 'prohibición', 'presentar', 'oficina', 'correos', 'distinta', 'lugar', 'habitual', 'residencia', 'actor', 'pesar', 'propio', 'podrá', 'señalar', 'domicilio', 'oír', 'recibir', 'notificaciones', 'ubicado', 'cualquier', 'parte', 'república', 'incluso', 'internet', 'opte', 'línea', 'siendo', 'contradictorio', 'exija', 'presentar', 'solo', 'lugar', 'después', 'permita', 'recibir', 'notificaciones', 'correo', 'cualquier', 'sitio', 'país', 'época', 'muchas', 'personas', 'encuentran', 'sustento', 'actividades', 'económicas', 'profesionales', 'comerciales', 'suelen', 'llevar', '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', 'gravosa', 'lograrlo', 'bajo', 'principio', 'mínima', 'intervención', 'tal', 'medida', 'procura', 'algún', 'beneficio', 'mayor', 'justifique', 'intervención', 'limitación', 'principio', 'gobernado', 'presentar', 'nulidad', 'correo', 'fin', 'trasladarse', 'sede', 'órgano', 'jurisdiccional', 'correspondiente', 'administrativa', 'constitucional', 'administrativa'] </t>
  </si>
  <si>
    <t xml:space="preserve">['trabajadores', 'servicio', 'jalisco', 'prima', 'antigüedad', 'reclamación', 'improcedente', 'correcta', 'absolución', 'decretada', 'cuanto', 'prima', 'antigüedad', 'virtud', 'prestación', 'prevista', 'servidores', 'públicos', 'jalisco', 'municipios', 'trabajo', 'tercer', 'laboral'] </t>
  </si>
  <si>
    <t xml:space="preserve">['derechos', 'niñas', 'niños', 'adolescentes', 'vii', 'iv', 'relativa', 'hacer', 'referencia', 'preferencia', 'sexual', 'vulneran', 'interés', 'superior', 'menor', 'padres', 'educar', 'hijos', 'citados', 'enunciados', 'normativos', 'limitan', 'proteger', 'igualitario', 'derechos', 'niñas', 'niños', 'adolescentes', 'previendo', 'efectos', 'dos', 'mandatos', 'jurídicos', 'cláusula', 'prohibición', 'discriminación', 'menores', 'razones', 'atenten', 'dignidad', 'intrínseca', 'origen', 'étnico', 'nacional', 'social', 'género', 'edad', 'discapacidades', 'condición', 'social', 'salud', 'religión', 'opiniones', 'preferencia', 'sexual', 'civil', 'idioma', 'lengua', 'cualquier', 'atente', 'dignidad', 'ii', 'obligaciones', 'autoridades', 'federales', 'locales', 'esfera', 'competencias', 'respectivas', 'adoptar', 'medidas', 'protección', 'especial', 'hacer', 'efectivos', 'derechos', 'menores', 'edad', 'encuentren', 'situación', 'vulnerabilidad', 'dentro', 'menciona', 'preferencia', 'sexual', 'lógica', 'normas', 'reclamadas', 'encaminan', 'establecer', 'desarrollar', 'regular', 'cuestiones', 'atinentes', 'sexualidad', 'menores', 'edad', 'menos', 'atentan', 'creación', 'entorno', 'seguro', 'propicio', 'niños', 'impiden', 'padres', 'educar', 'hijos', 'valores', 'estimen', 'propicios', 'sano', 'desarrollo', 'simplemente', 'circunscriben', 'reconocer', 'proteger', 'humano', 'igualdad', 'términos', 'señala', 'constitución', 'política', 'unidos', 'mexicanos', 'base', 'categorías', 'específicas', 'personas', 'prohíbe', 'discriminar', 'dispone', 'norma', 'fundamental', 'constitucional'] </t>
  </si>
  <si>
    <t xml:space="preserve">['tercero', 'interesado', 'amparo', 'interpuesto', 'ostenta', 'tercero', 'extraño', 'únicamente', 'tal', 'carácter', 'parte', 'intereses', 'contrarios', 'quejoso', 'iii', 'inciso', 'amparo', 'iii', 'inciso', 'amparo', 'prevé', 'casos', 'quejoso', 'solicita', 'amparo', 'tercero', 'extraño', 'orden', 'civil', 'define', 'carácter', 'tercero', 'interesado', 'circunstancia', 'parte', 'interviene', 'interés', 'contrario', 'quejoso', 'expresamente', 'citada', 'porción', 'normativa', 'interés', 'contrario', 'quejoso', 'ostenta', 'tercero', 'extraño', 'refiere', 'parte', 'vencedora', 'interés', 'subsista', 'reclamado', 'contrapartes', 'intereses', 'contrarios', 'actor', 'frente', 'demandado', 'viceversa', 'codemandados', 'solicita', 'amparo', 'ostenta', 'tercero', 'extraño', 'únicamente', 'calidad', 'tercero', 'interesado', 'actor', 'origen', 'inconcuso', 'codemandado', 'tener', 'intereses', 'contrarios', 'quejoso', 'sido', 'emplazado', 'natural', 'vinculación', 'especie', 'existe', 'codemandado', 'reclamado', 'actuado', 'origen', 'otorga', 'carácter', 'tercero', 'interesado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tercero', 'interesado', 'posibilidad', 'quejosa', 'obtenga', 'protección', 'constitucional', 'implica', 'soslayar', 'principio', 'pro', '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', 'extraña', 'carácter', 'tercero', 'interesado', 'interés', 'contrario', 'quejoso', 'armonía', 'transitorio', 'propia', 'amparo', 'vigente', 'partir', 'tres', 'abril', 'dos', 'mil', 'trece', 'dispone', 'abrogación', 'amparo', 'publicada', 'diez', 'enero', 'mil', 'novecientos', 'treinta', 'seis', 'derogación', 'todas', 'disposiciones', 'opongan', 'previsto', 'nueva', 'amparo', 'tercer', 'civil', 'común'] </t>
  </si>
  <si>
    <t xml:space="preserve">['suspensión', 'impugnado', 'contencioso', 'administrativo', 'procedimientos', 'administrativos', 'méxico', 'exige', 'mayores', 'requisitos', 'concederla', 'previstos', 'amparo', 'aquella', 'instancia', 'agotarse', 'acudir', 'constitucional', 'interpretación', 'procedimientos', 'administrativos', 'méxico', 'regulan', 'suspensión', 'impugnado', 'contencioso', 'administrativo', 'advierte', 'exijan', 'mayores', 'requisitos', 'otorgarla', 'consignados', 'amparo', 'conceder', 'suspensión', 'reclamado', 'disponen', 'requisitos', 'adicionales', 'ciertas', 'diferencias', 'atienden', 'características', 'propias', 'cada', 'sistema', 'existir', 'excepción', 'principio', 'definitividad', 'aquella', 'instancia', 'agotarse', 'acudir', 'constitucional', 'pleno', 'administrativa', 'común', 'administrativa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tarjeta', 'circulación', 'imponer', 'multas', 'ambiental', 'protección', 'patrimonio', 'natural', 'michoacán', 'ocampo', 'reglamento', 'fracciones', 'ix', 'xix', 'programa', 'monitoreo', 'vehículos', 'ostensiblemente', 'contaminantes', 'michoacán', 'año', 'norma', 'oficial', 'mexicana', 'nom', 'semarnat', 'puntos', 'advierte', 'funcionario', 'denominado', 'inspector', 'servidor', 'público', 'adscrito', 'procuraduría', 'protección', 'ambiente', 'michoacán', 'facultado', 'llevar', '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', 'tarjetas', 'circulación', 'automotor', 'imponer', 'multas', 'materias', 'administrativa', 'trabajo', 'décimo', 'administrativa'] </t>
  </si>
  <si>
    <t xml:space="preserve">['pensión', 'compensatoria', 'fijarse', 'vulnera', 'garantía', 'audiencia', 'debido', 'proceso', 'divorcio', 'solicita', 'cancelación', 'pensión', 'alimenticia', 'resolver', 'contradicción', 'primera', 'sala', 'suprema', 'corte', 'nación', 'señaló', 'decretar', 'divorcio', 'expresión', 'cónyuge', 'culpable', 'implica', 'desconocer', 'necesidad', 'resolver', 'cuestiones', 'familiares', 'relacionadas', 'disolución', 'matrimonio', 'pudieran', 'guarda', 'custodia', 'hijos', 'régimen', 'convivencia', 'custodio', 'alimentos', 'alguna', 'cuestión', 'semejante', 'igual', 'forma', 'amparo', 'directo', 'revisión', 'enfatizó', 'bien', 'disolverse', 'vínculo', 'matrimonial', 'darse', 'alimentos', 'extingue', 'nueva', 'situación', 'dar', 'lugar', 'denomina', 'pensión', 'compensatoria', 'cuya', 'naturaleza', 'distinta', 'relación', 'alimentaria', 'da', 'matrimonio', 'presupuesto', 'básico', 'existencia', 'desequilibrio', 'económico', 'bajo', 'perspectiva', 'sostenerse', 'vulnera', 'garantía', 'audiencia', 'debido', 'proceso', 'fijarse', 'pensión', 'compensatoria', 'natural', 'demandó', 'divorcio', 'cancelación', 'pensión', 'alimenticia', 'supuesto', 'litis', 'concreta', 'disolución', 'vínculo', 'matrimonial', 'cuestión', 'alimentaria', 'subsistencia', 'percibir', 'alimentos', 'parte', 'cónyuges', 'tales', 'condiciones', 'existir', 'planteamiento', 'relativo', 'subsista', 'continuar', 'percibiendo', 'alimentos', 'atendiendo', 'criterios', 'emitidos', 'alto', 'juzgador', 'encuentra', 'constreñido', 'analizar', 'cuestión', 'inherente', 'divorcio', 'litis', 'otorgamiento', 'pensión', 'compensatoria', 'luego', 'pensión', 'litis', 'haberse', 'planteado', 'dio', 'origen', 'divorcio', 'cancelación', 'pensión', 'originaria', 'fijarse', 'aquélla', 'juzgador', 'vulnera', 'garantía', 'audiencia', 'debido', 'proceso', 'dado', 'cónyuge', 'cuyo', 'cargo', 'fijó', 'oportunidad', 'defenderse', 'demostrar', 'subsiste', 'ex', 'consorte', 'percibir', 'alimentos', 'aunque', 'bajo', 'modalidad', 'compensatoria', 'civil', 'séptimo', 'constitucional', 'civil'] </t>
  </si>
  <si>
    <t xml:space="preserve">['comisión', 'mercantil', 'basta', 'probar', 'formalmente', 'existencia', 'niega', 'relación', 'laboral', 'requiere', 'demostrar', 'elementos', 'fácticos', 'materiales', 'trata', 'negocios', 'comerciales', 'cadena', 'demandada', 'excepciona', 'base', 'negativa', 'relación', 'laboral', 'aduce', 'existencia', 'relación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bien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administrativa', 'trabajo', 'décimo', 'laboral'] </t>
  </si>
  <si>
    <t xml:space="preserve">['evaluación', 'poligráfica', 'vi', 'reglamento', 'orgánica', 'procuraduría', 'república', 'prevé', 'publicado', 'diario', 'oficial', 'federación', 'junio', 'contraviene', 'humano', 'debido', 'proceso', 'fundamental', 'debido', 'proceso', 'contenido', 'constitución', 'política', 'unidos', 'mexicanos', 'convención', 'americana', 'derechos', 'humanos', 'principal', 'finalidad', 'procedimiento', 'administrativo', 'autoridades', 'respectivas', 'sigan', 'determinadas', 'reglas', 'índole', 'procesal', 'garantizar', 'emisión', 'fallo', 'objetivo', 'problemática', 'dilucidar', 'destacando', 'relativo', 'fase', 'probatoria', 'vi', 'reglamento', 'cita', 'contraviene', 'constitucional', 'hecho', 'prever', 'prueba', 'poligráfica', 'parte', 'procesos', 'evaluación', 'control', 'confianza', 'someter', 'miembros', 'servicio', 'profesional', 'carrera', 'ministerial', 'policial', 'pericial', 'lado', 'aplicación', 'justificada', 'pertenencia', 'instituciones', 'seguridad', 'pública', 'requieren', 'medios', 'evaluación', 'control', 'confianza', 'extraordinarios', 'permitan', 'comprobar', 'servidores', 'públicos', 'cumplan', 'principios', 'legalidad', 'eficacia', 'profesionalismo', 'honradez', 'lealtad', 'imparcialidad', 'respeto', 'derechos', 'humanos', 'lado', 'respeto', 'fundamental', 'referencia', 'garantiza', 'medida', 'valoración', 'examen', 'polígrafo', 'proceso', 'evaluación', 'control', 'confianza', 'hacerse', 'relación', 'resto', 'evaluaciones', 'practicadas', 'constitucional', 'administrativa'] </t>
  </si>
  <si>
    <t xml:space="preserve">['responsabilidad', 'patrimonial', 'relativa', 'restringe', 'tutela', 'jurisdiccional', 'legislación', 'vigente', 'partir', 'junio', 'dicho', 'establecer', 'parte', 'interesada', 'presentar', 'reclamación', 'respectiva', 'dependencia', 'cuya', 'actividad', 'administrativa', 'considera', 'irregular', 'restringe', 'tutela', 'jurisdiccional', 'previsto', 'constitución', 'política', 'unidos', 'mexicanos', 'tener', 'gobernado', 'posibilidad', 'exigir', 'órgano', 'ejerce', 'funciones', 'materialmente', 'dé', 'trámite', 'resuelva', 'conflictos', 'jurídicos', 'parte', 'específicamente', 'responsabilidad', 'patrimonial', 'permite', 'persona', 'considere', 'afectada', 'actividad', 'administrativa', 'irregular', 'desplegada', 'alguna', 'entidad', 'impugne', 'directamente', 'vía', 'jurisdiccional', 'fiscal', 'administrativa', 'resolución', 'administrativa', 'niegue', 'indemnización', 'responsabilidad', 'patrimonial', 'monto', 'satisfaga', 'vez', 'cumpla', 'formalidad', 'presentar', 'previamente', 'reclamación', 'autoridad', 'presuntamente', 'responsable', 'constitucional', 'administrativa'] </t>
  </si>
  <si>
    <t xml:space="preserve">['vía', 'improcedencia', 'obligar', 'tramitar', 'menos', 'privilegiada', 'propuesta', 'excepción', 'imposible', 'reparación', 'constitucional', 'acceso', 'garantías', 'judiciales', 'convención', 'americana', 'derechos', 'humanos', 'base', 'tutela', 'judicial', 'acceso', 'establecido', 'carta', 'magna', 'definido', 'público', 'subjetivo', 'toda', 'persona', 'órganos', 'atiendan', 'forma', 'expedita', 'sujeten', 'condiciones', 'requisitos', 'limitativos', 'innecesarios', 'excesivos', 'carentes', 'razonabilidad', 'respecto', 'fines', 'lícitamente', 'persigue', 'legislador', 'criterio', 'pugna', 'coincide', 'garantías', 'judiciales', 'refiere', 'convención', 'americana', 'derechos', 'humanos', 'posible', 'llegar', 'conclusión', 'incurrir', 'restricciones', 'prerrogativa', 'constitucional', 'judicial', 'declara', 'fundada', 'excepción', 'improcedencia', 'vía', 'sumaria', 'privilegiada', 'tramitar', 'proceso', 'ordinaria', 'imposible', 'reparación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retardo', 'impartición', 'séptimo', 'civil', 'común', 'civil'] </t>
  </si>
  <si>
    <t xml:space="preserve">['recurso', 'queja', 'previsto', 'ii', 'inciso', 'amparo', 'procede', 'amparo', 'directo', 'auto', 'autoridad', 'responsable', 'niega', 'quejoso', 'libertad', 'provisional', 'bajo', 'caución', 'solicitada', 'parte', 'suspensión', 'reclamado', 'aun', 'supuesto', 'suprimió', 'reforma', 'junio', 'normativo', 'aludido', 'partir', 'reforma', 'referencia', 'prevé', 'supuesto', 'autoridad', 'responsable', 'ente', 'auxiliador', 'órgano', 'jurisdiccional', 'amparo', 'pueda', 'poner', 'libertad', 'caucional', 'quejoso', 'éste', 'llegue', 'solicitar', 'aquélla', 'proceda', 'parte', 'suspensión', 'reclamado', 'decretar', 'motivo', 'presentación', 'amparo', 'directo', 'penal', 'diferencia', 'cómo', 'establecía', 'numeral', 'enmienda', 'indicada', 'parte', 'ii', 'inciso', 'amparo', 'dispone', 'recurso', 'queja', 'procede', 'amparo', 'directo', 'autoridad', 'responsable', 'niega', 'quejoso', 'libertad', 'caucional', 'decir', 'hipótesis', 'medio', 'impugnación', 'alude', 'último', 'normativo', 'refiere', 'supuesto', 'jurídico', 'preveía', 'amparo', 'reforma', 'junio', 'derogó', 'tal', 'posibilidad', 'bajo', 'contexto', 'aplicación', 'principio', 'pro', 'homine', 'existencia', 'dos', 'normas', 'regulan', 'restringen', 'manera', 'diversa', 'obliga', 'optar', 'aquella', 'protege', 'términos', 'amplios', 'recurso', 'queja', 'continúa', 'siendo', 'procedente', 'proveído', 'autoridad', 'responsable', 'trámite', 'amparo', 'directo', 'niega', 'quejoso', 'libertad', 'provisional', 'bajo', 'caución', 'sigue', 'vigente', 'hipótesis', 'medio', 'impugnación', 'señalado', 'pesar', 'reforma', 'invocado', 'deduciéndose', 'intención', 'legislador', 'suprimir', 'facultad', 'autoridad', 'responsable', 'conceder', 'beneficio', 'libertad', 'caucional', 'parte', 'suspensión', 'reclamado', 'exposición', 'motivos', 'enmienda', 'referencia', 'expresó', 'respecto', 'cambio', 'continúa', 'vigor', 'ii', 'inciso', 'recurso', 'queja', 'procede', 'negativa', 'indicada', 'además', 'agraviado', 'efectos', 'suspensión', 'queda', 'disposición', 'autoridad', 'amparo', 'cuanto', 've', 'libertad', 'personal', 'mediación', 'responsable', 'colige', 'ésta', 'cuenta', 'facultades', 'decretar', 'medidas', 'aseguramiento', 'estime', 'pertinentes', 'encuentra', 'conceder', 'quejoso', 'libertad', 'caucional', 'solicita', 'ésta', 'procediere', 'anterior', 'virtud', 'redacción', 'actualmente', 'posee', 'limita', 'impide', 'autoridad', 'responsable', 'pueda', 'analizar', 'llegar', 'hacer', 'pronunciamiento', 'tópico', 'legislador', 'pesar', 'suprimió', 'supuesto', 'mencionado', 'prohibió', 'autoridades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protección', 'amplia', 'favor', 'gobernado', 'obliga', 'constitucional', 'correría', 'riesgo', 'dejar', 'inoperante', 'letra', 'muerta', 'previsto', 'inciso', 'ii', 'numeral', 'referido', 'forma', 'instrumentar', 'contenido', 'carencia', 'supuesto', 'jurídico', 'llegase', 'tener', 'aplicación', 'penal', 'común', 'penal'] </t>
  </si>
  <si>
    <t xml:space="preserve">['cafeína', 'posesión', 'punible', 'existe', 'concurrencia', 'aparente', 'normas', 'carácter', 'penal', 'incorrecto', 'proceder', 'autoridad', 'responsable', 'viola', 'principio', 'exacta', 'aplicación', 'establecido', 'tercero', 'constitucional', 'resuelve', 'concurso', 'aparente', 'normas', 'aplicando', 'principio', 'subsidiariedad', 'activo', 'posee', 'tabletas', 'elementos', 'activos', 'cafeína', 'metanfetamina', 'mdma', 'considerando', 'primera', 'sustancia', 'punible', 'acuerdo', 'penal', 'restantes', 'conformidad', 'salud', 'prevaleciendo', 'primera', 'legislaciones', 'citadas', 'anterior', 'acuerdo', 'previsto', 'sustantivo', 'punibles', 'conductas', 'relacionan', 'estupefacientes', 'psicotrópicos', 'demás', 'sustancias', 'previstos', 'fracciones', 'ii', 'iii', 'salud', 'contemplarse', 'psicotrópico', 'cafeína', 'iv', 'numeral', 'posesión', 'constituye', 'delito', 'alguno', 'consecuencia', 'inexistente', 'antinomia', 'penal', 'penal', 'penal'] </t>
  </si>
  <si>
    <t xml:space="preserve">['interés', 'jurídico', 'amparo', 'acreditarse', 'cualquier', 'medio', 'prueba', 'previsto', 'sobreseimiento', 'decretado', 'bajo', 'argumento', 'acuse', 'recibo', 'laboral', 'sello', 'original', 'junta', 'conciliación', 'arbitraje', 'quejosa', 'acreditó', 'aquél', 'viola', 'leyes', 'procedimiento', 'trasciende', 'resultad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medios', 'probatorios', 'complementarlos', 'solamente', 'manera', 'indubitable', 'advierte', 'prueba', 'ofrecida', 'idónea', 'acreditar', 'hecho', 'pretendido', 'bien', 'contraria', 'moral', 'entonces', 'desestimarse', 'contexto', 'interés', 'jurídico', 'amparo', 'acreditarse', 'cualquiera', 'medios', 'prueba', 'previstos', 'leyes', 'entonces', 'quejosa', 'demostrarlo', 'acuse', 'recibo', 'laboral', 'sello', 'original', 'estampado', 'unidad', 'archivo', 'correspondencia', 'junta', 'conciliación', 'arbitraje', 'ofreció', 'garantías', 'ahí', 'juzgador', 'niega', 'valor', 'probanza', 'mérito', 'incurre', 'violación', 'reglas', 'fundamentales', 'rigen', 'amparo', 'trasciende', 'resultado', 'sentencia', 'máxime', 'sobresee', 'bajo', 'argumento', 'quejosa', 'acreditó', 'parte', 'laboral', 'consecuencia', 'tampoco', 'interés', 'jurídico', 'amparo', 'sexto', 'trabajo', 'común', 'laboral'] </t>
  </si>
  <si>
    <t xml:space="preserve">['valor', 'agregado', 'tasa', 'prevista', 'inciso', 'impuesto', 'relativo', 'aplicable', 'enajenación', 'fitohormonas', 'empleen', 'reguladores', 'crecimiento', 'ácido', 'giberélico', 'ende', 'importación', 'diverso', 'iii', 'propio', 'ordenamiento', 'mediante', 'segunda', 'sala', 'suprema', 'corte', 'nación', 'estableció', 'bien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', 'ideas', 'estudio', 'efectuado', 'génesis', 'evolución', 'impuesto', 'valor', 'agregado', 'dable', '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', 'agregado', 'consecuencia', 'importación', 'conformidad', 'diverso', 'iii', 'propio', 'ordenamiento', 'administrativa', 'administrativa'] </t>
  </si>
  <si>
    <t xml:space="preserve">['concesiones', 'usar', 'aprovechar', 'explotar', 'comercialmente', 'espectro', 'radioeléctrico', 'procedimiento', 'licitación', 'pública', 'ift', 'tomar', 'consideración', 'factor', 'económico', 'determinar', 'ganador', 'viola', 'constitución', 'décimo', 'octavo', 'constitución', 'política', 'unidos', 'mexicanos', 'concesiones', 'espectro', 'radioeléctrico', 'otorgadas', 'mediante', 'licitación', 'pública', 'cuales', 'ningún', 'factor', 'determinante', 'definir', 'ganador', 'meramente', 'económico', 'ahora', 'convocatoria', 'bases', 'licitación', 'pública', 'concesionar', 'uso', 'aprovechamiento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nuevos', 'competidor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constitucional', 'administrativa', 'especializado', 'competencia', 'económica', 'radiodifusión', 'residencia', 'ciudad', 'méxico', 'jurisdicción', 'toda', 'república', 'constitucional', 'administrativa'] </t>
  </si>
  <si>
    <t xml:space="preserve">['cosa', '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', 'juzgada', 'autoridad', 'definitividad', 'ejecutividad', 'adquieren', 'resoluciones', 'dotando', 'partes', 'litigio', 'seguridad', 'certeza', 'jurídicas', 'implica', 'juzgado', 'susceptible', 'discutirse', 'aras', 'salvaguardar', 'fundamental', 'acceso', 'previsto', 'constitución', 'política', 'unidos', 'mexicanos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sentencias', 'contradictorias', 'consecuente', 'alteración', 'estabilidad', 'seguridad', 'jurídica', 'institución', 'entenderse', 'dos', 'formal', 'procesal', 'sustancial', 'material', 'primero', 'implica', 'imposibilidad', 'impugnación', 'decisión', 'jurisdiccional', 'bien', 'exista', 'recurso', 'ésta', 'dejado', 'transcurrir', 'término', 'señalado', 'interponerlo', 'sustancial', 'material', 'fondo', 'cosa', 'juzgada', 'alude', 'carácter', 'irrebatible', 'indiscutible', 'inmodificable', 'decisión', 'reflejada', 'resolución', 'objetivo', 'inmediato', 'establecer', 'carácter', 'definitivo', 'situaciones', 'jurídicas', 'creadas', 'determinadas', 'resolución', 'jurisdiccional', 'trate', 'atributo', 'propio', 'sentencias', 'resuelven', 'principal', 'todas', 'decisiones', 'juzgador', 'emitir', 'proceso', 'parte', 'competencia', 'órgano', 'jurisdiccional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', 'juzgada', 'punto', 'vista', 'formal', 'procesal', 'interpuso', 'medio', 'impugnación', 'correspondiente', 'punto', 'vista', 'sustancial', 'material', 'decisión', 'definitiva', 'torna', 'indiscutible', 'inmodificable', 'agotado', 'recurso', 'procedente', 'existir', 'medio', 'defensa', 'recurso', 'ordinario', 'alguno', 'cualquiera', 'dos', 'supuestos', 'determinación', 'competencia', 'cosa', 'juzgada', 'rebatida', 'ningún', 'punto', 'vista', 'ninguna', 'oportunidad', 'existe', 'pronunciamiento', 'incompetencia', 'decretado', 'auto', 'recaído', 'presentación', 'mercantil', 'respecto', 'agotan', 'medios', 'defensa', 'procedentes', 'agotados', 'éstos', 'resuelve', 'tema', 'actualiza', 'cosa', 'juzgada', 'considerarse', 'legal', 'desestimación', 'nueva', 'plantea', 'misma', 'pretensión', 'hecha', 'propio', 'actor', 'mismo', 'demandado', 'bajo', 'mismos', 'aspectos', 'fácticos', 'planteado', 'anterior', 'nuevo', 'planteamiento', 'opera', 'institución', 'cosa', 'juzgada', 'previa', 'desestimada', 'cuestión', 'competencial', 'décimo', 'civil', 'civil'] </t>
  </si>
  <si>
    <t xml:space="preserve">['petición', 'breve', 'término', 'servidores', 'públicos', 'contestar', 'pedido', 'acorde', 'constitución', 'política', 'unidos', 'mexicanos', 'interpretarse', 'plazo', 'días', 'hábiles', 'cuentan', 'similares', 'efectos', 'autoridades', 'veracruz', 'previsto', 'constitución', 'política', 'local', 'atención', 'constitución', 'política', 'unidos', 'mexicanos', 'dispone', 'todas', 'personas', 'gozarán', 'derechos', 'humanos', 'reconocidos', 'cuyo', 'podrá', 'restringirse', 'salvo', 'casos', 'condiciones', 'misma', 'diverso', 'propio', 'ordenamiento', 'prevé', 'principio', 'supremacía', 'constitucional', 'pesar', 'disposiciones', 'contrario', 'pueda', 'haber', 'constituciones', 'breve', 'término', 'obligados', 'servidores', 'públicos', 'responder', 'petición', 'cualquier', 'persona', 'previsto', 'norma', 'suprema', 'interpretarse', 'forma', 'complementaria', 'integrada', 'plazo', 'fijo', 'días', 'hábiles', 'autoridades', 'veracruz', 'contestar', 'petición', 'análoga', 'contenido', 'constitución', 'política', 'local', 'implicaría', 'reconocer', 'constituyentes', 'locales', 'puedan', 'interferir', 'fijar', 'alcances', 'humano', 'establecido', 'constitución', 'política', 'unidos', 'mexicanos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', 'término', 'entendido', 'éste', 'plazo', 'razonable', 'atendiendo', 'circunstancias', 'concretas', 'concurran', 'asunto', 'específico', 'petición', 'deberá', 'ponderado', 'cada', 'particular', 'administrativa', 'séptimo', 'constitucional'] </t>
  </si>
  <si>
    <t xml:space="preserve">['medidas', 'aseguramiento', 'suspensión', 'otorgamiento', 'efectividad', 'concede', 'orden', 'autoridad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autoridad', 'administrativa', 'distinta', 'ministerio', 'público', 'relación', 'comisión', 'delito', 'efecto', 'suspensión', 'persona', 'puesta', 'libertad', 'ahora', 'bien', 'reclamado', 'constituye', 'orden', 'autoridad', 'migratoria', 'decreta', 'alojamiento', 'menor', 'extranjero', 'resolver', 'situación', 'migratoria', 'amparo', 'respectivo', 'concede', 'suspensión', 'juez', 'finalidad', 'maximizar', 'protección', 'derechos', 'humanos', 'adoptar', 'medidas', 'aseguramiento', 'términos', 'legislación', 'internacional', 'nacional', 'derechos', 'humanos', 'atento', 'naturaleza', 'reclamado', 'calidad', 'quejoso', 'tratarse', 'persona', 'menor', 'edad', 'migrante', 'grupos', 'situación', 'vulnerabilidad', 'ahí', 'finalidad', 'asegurar', 'comparecencia', 'autoridad', 'migratoria', 'continuar', 'procedimiento', 'administrativo', 'iniciado', 'atender', 'requisitos', 'efectividad', 'establecidos', 'amparo', 'medidas', 'armonizarse', 'establecen', 'constitución', 'política', 'unidos', 'mexicanos', 'migración', 'séptimo', 'penal', 'común'] </t>
  </si>
  <si>
    <t xml:space="preserve">['horas', 'extras', 'efectos', 'cuantificación', 'respecto', 'trabajadores', 'plataformas', 'marinas', 'considerarse', 'duración', 'jornada', 'trabajo', 'establecida', 'trabajo', 'determinada', 'colectivo', 'individual', 'trabajo', 'excede', 'máximos', 'previstos', 'aquélla', 'horas', 'extras', 'constituyen', 'prestación', 'establecida', 'favor', 'trabajador', 'trabajo', 'consiste', 'tiempo', 'aquél', 'presta', 'servicios', 'exceso', 'jornada', 'trabajo', 'establecida', 'jornada', 'trabajo', 'convierte', 'factor', 'determinante', 'cuantificar', 'horas', 'tiempo', 'extraordinario', 'laborado', 'numerales', 'iv', 'citada', 'determinada', 'partes', 'colectivo', 'trabajo', 'incluso', 'individual', 'efecto', 'celebren', 'embargo', 'condición', 'prevista', 'mencionado', 'ordenamiento', 'relación', 'jornada', 'trabajo', 'regla', 'superior', 'límites', 'máximos', 'establecidos', 'excederlos', 'deberán', 'pagar', 'horas', 'extras', 'limitación', 'entiende', 'normas', 'trabajo', 'propósito', 'conseguir', 'equilibrio', 'social', 'relaciones', 'laborales', 'trabajador', 'plataformas', 'marinas', 'prestó', 'servicios', 'exceso', 'máximos', 'cada', 'jornada', 'establecida', 'trabajo', 'aun', 'sido', 'jornada', 'pactada', 'patrón', 'colectivo', 'trabajo', 'incluso', 'individual', 'considerarse', 'horas', 'extraordinarias', 'trabajo', 'jornada', 'fijada', 'excede', 'máximos', 'previstos', 'resulta', 'contraria', 'normas', 'contenidas', 'numerales', 'ordenamiento', 'invocado', 'principios', 'equilibrio', 'social', 'rigen', 'relaciones', 'obrero', 'patronales', 'centro', 'auxiliar', 'octava', 'región', 'laboral'] </t>
  </si>
  <si>
    <t xml:space="preserve">['revisión', 'fiscal', 'actualiza', 'hipótesis', 'recurso', 'prevista', 'iii', 'procedimiento', 'contencioso', 'administrativo', 'respecto', 'sentencia', 'declaró', 'nulidad', 'suspensión', 'temporal', 'contador', 'público', 'autorizado', 'dictaminar', 'financieros', 'acuerdo', 'procedimiento', 'contencioso', 'administrativo', 'recurso', 'revisión', 'dependerá', 'subsunción', 'alguna', 'hipótesis', 'materiales', 'previstas', 'cuales', 'encuentra', 'contenida', 'iii', 'relativa', 'resoluciones', 'dictadas', 'contribuciones', 'derivan', 'procedimientos', 'seguidos', 'términos', 'fiscal', 'federación', 'tener', 'característica', 'sentencia', 'declaró', 'nulidad', 'suspensión', 'temporal', 'contador', 'público', 'autorizado', 'dictaminar', 'financieros', 'actualiza', 'supuesto', 'señalado', 'determinación', 'deriva', 'facultades', 'sancionadoras', 'autoridad', 'fiscal', 'establecidas', 'reglamento', 'fiscal', 'federación', 'abrogado', 'verifica', 'acatamiento', 'normas', 'reglas', 'auditoría', 'afecto', 'profesionista', 'mencionado', 'tercer', 'administrativa', 'administrativa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relación', 'expresión', 'siguiente', 'actuación', 'estrictamente', 'literal', 'principio', 'interpretación', 'favorable', 'persona', 'contenido', 'constitución', 'política', 'unidos', 'mexicanos', 'tratados', 'internacionales', 'mexicano', 'parte', 'aquel', 'principio', 'criterio', 'hermenéutic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bien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civil', 'tercer', 'común'] </t>
  </si>
  <si>
    <t xml:space="preserve">['competencia', 'territorio', 'conocer', 'amparo', 'promovido', 'orden', 'detención', 'aprehensión', 'señalan', 'autoridades', 'ejecutoras', 'federales', 'surte', 'favor', 'juez', 'jurisdicción', 'lugar', 'quejoso', 'bajo', 'protesta', 'decir', 'verdad', 'asegura', 'trata', 'ejecutarse', 'amparo', 'quejoso', 'bajo', 'protesta', 'decir', 'verdad', 'aseveró', 'domicilio', 'presentado', 'agentes', 'autoridad', 'efecto', 'privarlo', 'libertad', 'autoridades', 'ejecutoras', 'federales', 'dependientes', 'procuraduría', 'república', 'atento', 'naturaleza', 'orden', 'detención', 'aprehensión', 'éstas', 'jurisdicción', 'territorio', 'nacional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autoridades', 'ejecutoras', 'locales', 'éstas', 'niegan', 'ejecución', 'atribuye', 'sexto', 'penal', 'común', 'penal'] </t>
  </si>
  <si>
    <t xml:space="preserve">['emplazamiento', 'edictos', 'tercero', 'perjudicado', 'procede', 'reponer', 'procedimiento', 'juez', 'decreta', 'sobreseimiento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publicación', 'edictos', 'emplazamiento', 'tercero', 'perjudicado', 'localizado', 'manifestando', 'insolvencia', 'insuficiencia', 'recursos', 'cubrir', 'costo', 'juez', 'decidir', 'susceptible', 'aplicar', 'beneficio', 'dispensar', 'pago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determinó', 'requiere', 'además', 'dicho', 'solicitante', 'existan', 'indicios', 'confirmen', 'situación', 'precariedad', 'particular', 'ahora', 'bien', 'calidad', 'trabajador', 'implica', 'per', 'situación', 'económica', 'precaria', 'ésta', 'depende', 'circunstancias', 'específicas', 'quejoso', 'bien', 'tratarse', 'personas', 'posibilidad', 'sufragar', 'tal', 'costo', 'justificarse', 'trato', 'excepcional', 'aludido', 'decreta', 'sobreseimiento', 'audiencia', 'derivado', 'falta', 'publicación', 'edictos', 'cargo', 'quejoso', 'manifestado', 'éste', 'insuficiencia', 'recursos', 'violan', 'formalidades', 'procedimiento', 'términos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constitucional', 'formular', 'requerimientos', 'necesarios', 'averiguar', 'datos', 'concretos', 'costo', 'publicación', 'edictos', 'diario', '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indicios', 'suficientes', 'situación', 'precariedad', 'relevante', 'indagar', 'índices', 'cánones', 'parámetros', 'refieran', 'pobreza', 'permitiría', 'juzgador', 'pondere', 'oportunidad', 'circunstancias', 'decida', 'aplica', 'aludido', 'beneficio', 'cargo', 'consejo', 'judicatura', 'sobresea', 'falta', 'interés', 'quejoso', 'publicación', 'garantizar', 'adecuada', 'oportunidad', 'probar', 'situación', 'excepcional', 'invocada', 'tercer', 'trabajo', 'tercer', 'común'] </t>
  </si>
  <si>
    <t xml:space="preserve">['procedimiento', 'especial', 'abreviado', 'amparo', 'indirecto', 'reclama', 'juez', 'control', 'audiencia', 'intermedia', 'hizo', 'conocimiento', 'imputado', 'modo', 'alternativo', 'solución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autoridad', 'reabra', 'fase', 'agotada', 'ende', 'violaciones', 'procesales', 'alegadas', 'consideran', 'consumadas', 'modo', 'irreparable', 'contradice', 'procedimientos', 'penales', 'méxico', 'abrogado', 'audiencia', 'intermedia', 'objeto', 'ofrecimiento', 'admisión', 'medios', 'prueba', 'depuración', 'hechos', 'controvertidos', 'oral', 'haga', 'saber', 'procedimiento', 'abreviado', 'penal', 'común', 'penal'] </t>
  </si>
  <si>
    <t xml:space="preserve">['prueba', 'indiciaria', 'circunstancial', 'naturaleza', 'alcances', 'primera', 'sala', 'suprema', 'corte', 'nación', 'prueba', 'indiciaria', 'circunstancial', 'aquella', 'encuentra', 'dirigida', 'demostrar', 'probabilidad', 'hechos', 'denominados', 'indicios', 'mismos', 'constitutivos', 'delito', 'medio', 'lógica', 'reglas', 'experiencia', 'pueden', 'inferir', 'hechos', 'delictivos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presunción', 'inocencia', 'aquellos', 'casos', 'cuales', 'exista', 'prueba', 'directa', 'pueda', 'desprenderse', 'responsabilidad', 'penal', 'persona', 'válidamente', 'podrá', 'sustentarse', 'misma', 'serie', 'inferencias', 'lógicas', 'extraídas', 'partir', 'hechos', 'encuentran', 'acreditados', 'causa', 'respectiva', 'embargo', 'prueba', 'confundirse', 'cúmulo', 'sospechas', 'misma', 'estimarse', 'actualizada', 'solamente', 'hechos', 'acreditados', 'dan', 'lugar', 'forma', 'natural', 'lógica', 'serie', 'conclusiones', 'mismas', 'vez', 'sujetarse', 'examen', 'razonabilidad', 'contraste', 'posibles', 'hipótesis', 'racionales', 'señalarse', 'prueba', 'indiciaria', 'circunstancial', 'índole', 'supletoria', 'solament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, 'penal', 'penal'] </t>
  </si>
  <si>
    <t xml:space="preserve">['multa', 'prevista', 'ii', 'amparo', 'improcedente', 'imponerla', 'autoridad', 'responsable', 'rendición', 'extemporánea', 'informe', 'justificación', 'amparo', 'vigente', 'partir', 'tres', 'abril', 'dos', 'mil', 'trece', 'multa', 'prevista', 'ii', 'amparo', 'actualiza', 'falta', 'rendición', 'informe', 'justificación', 'omisión', 'remitir', 'constancias', 'necesarias', 'resolver', 'amparo', 'dichos', 'casos', 'procede', 'imponer', 'multa', 'finalidad', 'legislador', 'sistematizar', 'agrupar', 'sanciones', 'podrán', 'hacerse', 'acreedoras', 'autoridades', 'responsables', 'siempre', 'referidas', 'hipótesis', 'rendición', 'extemporánea', 'informe', 'justificación', 'improcedente', 'imponer', 'sanción', 'décimo', 'tercer', 'trabajo', 'común'] </t>
  </si>
  <si>
    <t xml:space="preserve">['suplencia', 'deficiencia', 'queja', 'familiar', 'procede', 'dos', 'integrantes', 'familia', 'carácter', 'quejoso', 'tercero', 'interesado', 'deudor', 'acreedor', 'alimentario', 'acuerdo', 'ii', 'amparo', 'autoridad', 'conozca', 'amparo', 'deberá', 'suplir', 'deficiencia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tercero', 'interesado', 'respectivamente', 'deberá', 'suplir', 'deficiencia', 'queja', 'implicar', 'asesoría', 'técnica', 'jurídica', 'favor', 'parte', 'detrimento', 'importar', 'presencia', 'casos', 'deudor', 'acreedor', 'alimentario', 'civil', 'séptimo', 'común'] </t>
  </si>
  <si>
    <t xml:space="preserve">['acuerdo', 'establecen', 'reglas', 'criterios', 'resolución', 'diversos', 'trámites', 'instituto', 'mexicano', 'propiedad', 'industrial', 'facultar', 'dicho', 'organismo', 'emitir', 'cuatro', 'requerimientos', 'cumplan', 'requisitos', 'fondo', 'inscripción', 'patente', 'rebasa', 'propiedad', 'industrial', 'reglamento', 'invocado', 'acuerdo', 'publicado', 'diario', 'oficial', 'federación', 'agosto', 'facultar', 'referido', 'instituto', 'emitir', 'cuatro', 'requerimientos', 'cumplan', 'requisitos', 'fondo', 'inscripción', 'patente', 'rebasa', 'propiedad', 'industrial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, 'administrativa', 'constitucional', 'administrativa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', 'valer', 'argumentos', 'fortalecer', 'consideraciones', 'sentencia', 'definitiva', 'laudo', 'resolución', 'pone', 'fin', 'determinaron', 'resolutivo', 'favorable', 'intereses', 'adherente', 'razón', 'amparo', 'principal', 'considere', 'fundado', 'concepto', 'violación', 'encaminado', 'señalar', 'razones', 'expuso', 'autoridad', 'responsable', 'calificar', 'mala', 'fe', 'ofrecimiento', 'trabajo', 'inexactas', 'lado', 'argumento', 'aduce', 'adherente', 'amparo', 'fortalecer', 'consideraciones', 'laudo', 'respecto', 'mismo', 'punto', 'tomado', 'cuenta', 'autoridad', 'responsable', 'resolver', 'fundado', 'suficiente', 'seguir', 'considerándolo', 'mala', 'fe', 'tal', 'concepto', 'violación', 'estimarse', 'fundado', 'inoperante', 'virtud', 'laudo', 'cuanto', 'tema', 'inherente', 'fondo', 'controversia', 'seguirá', 'subsistiendo', 'negar', 'amparo', 'quejoso', 'principal', 'concedérselo', 'adherente', 'trabajo', 'común'] </t>
  </si>
  <si>
    <t xml:space="preserve">['nulidad', 'efectuar', 'cómputo', 'plazo', 'treinta', 'días', 'formularla', 'presentarla', 'considerarse', 'inhábiles', 'además', 'expresamente', 'señalados', 'procedimiento', 'administrativa', 'municipios', 'guanajuato', 'determine', 'autoridad', 'emisora', 'resolución', 'impugnada', 'relación', 'diverso', 'ambos', 'procedimiento', 'administrativa', 'municipios', 'guanajuato', 'advierte', 'efectuar', 'cómputo', 'plazo', 'treinta', 'días', 'formular', 'nulidad', 'presentarla', 'considerarse', 'hábiles', 'días', 'año', 'exclusión', 'sábados', 'domingos', 'aquellos', 'señale', 'trabajo', 'servidores', 'públicos', 'servicio', 'municipios', 'determine', 'autoridad', 'cualquier', 'causa', 'materialmente', 'fuere', 'imposible', 'labores', 'primera', 'aproximación', 'acerca', 'aplicabilidad', 'normas', 'lleva', 'conclusión', 'días', 'refieren', 'vinculantes', 'exclusivamente', 'contencioso', 'administrativo', 'local', 'embargo', 'interpretación', 'amplio', 'parámetro', 'humano', 'recurso', 'efectivo', 'conduce', 'determinar', 'cómputo', 'considerarse', 'inhábiles', 'además', 'días', 'expresamente', 'señalados', 'determine', 'autoridad', 'emisora', 'resolución', 'impugnada', 'cuenta', 'existir', 'distinción', 'legal', 'alguna', 'interpretarse', 'manera', 'favorezca', 'personas', 'ésta', 'prestó', 'servicios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administrativa', 'trabajo', 'décimo', 'sexto', 'administrativa'] </t>
  </si>
  <si>
    <t xml:space="preserve">['saldo', 'favor', 'momento', 'genera', 'suprema', 'corte', 'nación', 'sostenido', 'saldo', '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, 'administrativa'] </t>
  </si>
  <si>
    <t xml:space="preserve">['remoción', 'servicio', 'público', 'aprobar', 'exámenes', 'control', 'confianza', 'necesario', 'darlos', 'conocer', 'procedimiento', 'xx', 'reglamento', 'servicio', 'profesional', 'carrera', 'policial', 'municipio', 'monterrey', 'seguridad', 'pública', 'nuevo', 'león', 'desprende', 'prueba', 'control', 'confianza', 'objeto', 'contar', 'elementos', 'confiables', 'honestos', 'actúen', 'apego', 'legalidad', 'ética', 'profesional', 'acreditarla', 'procedente', 'remover', 'servidor', 'público', 'responsabilidad', 'dependencia', 'labore', 'además', 'circunstancia', 'haga', '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elemento', 'policiaco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', 'pruebas', 'bajo', 'formalidades', 'esenciales', 'procedimiento', 'contrario', 'vulneraría', 'perjuicio', 'audiencia', 'derechos', 'fundamentales', 'inherentes', 'honra', 'dignidad', 'establecen', 'convención', 'americana', 'derechos', 'humanos', 'pacto', 'san', 'josé', 'términos', 'remoción', 'respeto', 'garantía', 'audiencia', 'necesario', 'reponer', 'procedimiento', 'administrativo', 'servidor', 'público', 'encontrará', 'aptitud', 'redargüir', 'motivos', 'ponen', 'entredicho', 'honestidad', 'confiabilidad', 'ámbito', 'servicio', 'público', 'autoridad', 'efecto', 'estigmatizador', 'calidad', 'moral', 'ética', 'profesional', 'inscripción', 'registro', 'estatal', 'personal', 'seguridad', 'pública', 'administrativa', 'cuarto', 'administrativa'] </t>
  </si>
  <si>
    <t xml:space="preserve">['documentos', 'funda', 'acción', 'interesado', 'justifica', 'intervención', 'judicial', 'compulsa', 'aquéllos', 'disposición', 'hizo', 'solicitud', 'requerimiento', 'correspondiente', 'ésta', 'negada', 'procedimientos', 'civiles', 'actor', 'tuviere', 'disposición', 'documentos', 'funde', 'acción', 'designará', 'lugar', 'encuentren', 'originales', 'costa', 'mande', 'expedir', 'copia', 'asimismo', 'señala', 'documentos', 'disposición', 'actor', 'pueda', 'pedir', 'copia', 'autorizada', 'originales', 'existe', 'obstáculo', 'físico', 'jurídico', 'solicitar', 'copia', 'certificada', 'posible', 'devolución', 'documento', 'original', 'dar', 'oportunidad', 'exhibirla', 'plazo', 'prudente', 'poder', 'dar', 'trámite', 'diligencias', 'planteadas', 'procede', 'llevar', '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civil', 'civil', 'común'] </t>
  </si>
  <si>
    <t xml:space="preserve">['autoridad', 'efectos', 'contencioso', 'administrativo', 'elementos', 'elementos', 'requisitos', 'necesarios', 'autoridad', 'efectos', 'nulidad', 'contencioso', 'administrativo', 'existencia', 'relación', 'supra', 'subordinación', 'particular', 'relación', 'nacimiento', 'dota', 'ente', 'facultad', 'administrativa', 'cuyo', 'irrenunciable', 'pública', 'fuente', 'potestad', 'motivo', 'relación', 'emita', 'unilaterales', 'través', 'cuales', 'cree', 'modifique', 'extinga', 'situaciones', 'jurídicas', 'afecten', 'esfera', 'legal', 'particular', 'emitir', 'requiera', 'acudir', 'órganos', 'judiciales', 'precise', 'consenso', 'voluntad', 'afectado', 'anterior', 'corrobora', 'clasificación', 'teoría', 'hace', 'relaciones', 'jurídicas', 'coordinación', 'supra', 'subordinación', 'supraordinación', 'primeras', 'corresponden', 'entabladas', 'particulares', 'dirimir', 'controversias', 'crean', 'legislación', 'procedimientos', 'ordinarios', 'necesarios', 'ventilarlas', 'dentro', 'éstas', 'encuentran', 'regulan', 'civil', 'mercantil', 'laboral', 'siendo', 'nota', 'distintiva', 'partes', 'involucradas', 'acudir', 'tribunales', 'ordinarios', 'coactivamente', 'impongan', 'consecuencias', 'jurídicas', 'establecidas', 'contempladas', 'ambas', 'mismo', 'nivel', 'existiendo', 'bilateralidad', 'funcionamiento', 'relaciones', 'coordinación', 'segundas', 'entablan', 'gobernantes', 'particulares', 'regulan', 'público', 'procedimientos', 'ventilar', 'conflictos', 'susciten', 'actuación', 'órganos', 'destacan', 'contencioso', 'administrativo', 'mecanismos', 'defensa', 'derechos', 'humanos', 'caracteriza', 'unilateralidad', 'constitución', 'política', 'unidos', 'mexicanos', 'limita', 'actuar', 'gobernante', 'órgano', 'impone', 'voluntad', 'necesidad', 'acudir', 'tribunales', 'finalmente', 'terceras', 'establecen', 'órganos', 'propio', 'materias', 'administrativa', 'trabajo', 'décimo', 'administrativa'] </t>
  </si>
  <si>
    <t xml:space="preserve">['contencioso', 'administrativo', 'improcedente', 'determinaciones', 'emitidas', 'instituto', 'mexicano', 'propiedad', 'industrial', 'imponen', 'medidas', 'cautelares', 'derivadas', 'procedimiento', 'declaración', 'administrativa', 'infracción', 'segunda', 'sala', 'estima', 'determinaciones', 'imponen', 'medidas', 'cautelares', 'dictan', 'dentro', 'procedimiento', 'declaración', 'administrativa', 'infracción', 'tramita', 'instituto', 'mexicano', 'propiedad', 'industrial', 'conformidad', 'propiedad', 'industrial', 'naturaleza', 'resolución', 'definitiva', 'efectos', 'contencioso', 'administrativo', 'establecen', 'orgánica', 'fiscal', 'administrativa', 'abrogada', 'orgánica', 'administrativa', 'considerarse', 'actuaciones', 'propiamente', 'definitivas', 'aunado', 'dada', 'naturaleza', 'constituyen', 'actuación', 'instrumental', 'conforma', 'procedimiento', 'cita', 'etapa', 'fase', 'actualizar', 'dentro', 'procedimiento', 'aludido', 'cumplan', 'requisitos', 'cuales', 'accesorias', 'mismo', 'procede', 'contencioso', 'administrativo', 'determinaciones', 'imponen', 'dichas', 'medidas', 'cautelares', 'administrativa'] </t>
  </si>
  <si>
    <t xml:space="preserve">['amparo', 'adhesivo', 'resulta', 'suficiente', 'procedibilidad', 'norma', 'rango', 'constitucional', 'obste', 'contrario', 'norma', 'carácter', 'secundario', 'repele', 'mediante', 'reforma', 'constitucional', 'publicada', 'diario', 'oficial', 'seis', 'junio', 'dos', 'mil', 'once', 'vigor', 'adicionó', 'texto', 'iii', 'inciso', 'constitución', 'establecer', 'amparo', 'directo', 'adhesivo', 'sentencias', 'definitivas', 'laudos', 'resoluciones', 'pongan', 'fin', 'parte', 'obtenido', 'sentencia', 'favorable', 'interés', 'jurídico', 'subsista', 'reclamado', 'ahora', 'bien', 'amparo', 'prevé', 'improcedencia', 'garantías', 'afecten', 'intereses', 'jurídicos', 'quejoso', 'permite', 'interpretación', 'armónica', 'reforma', 'previene', 'expresamente', 'contrario', 'admite', 'posibilidad', 'venga', 'amparo', 'persona', 'obtuvo', 'resolución', 'favorable', 'natural', 'cambio', 'repele', 'bajo', 'idea', 'encuentra', 'afectado', 'interés', 'jurídico', 'vencedor', 'deriva', 'considerar', 'tal', 'normativa', 'antinomia', 'resuelve', 'ejerciendo', 'conozca', 'amparo', 'respectivo', 'control', 'luz', 'propia', 'carta', 'fundamental', 'fuerza', 'activa', 'norma', 'constitucional', 'establecer', 'amparo', 'parte', 'obtenido', 'sentencia', 'favorable', 'interés', 'jurídico', 'subsista', 'reclamado', 'repele', 'casos', 'disposición', 'normativa', 'ceder', 'norma', 'constitucional', 'rango', 'jerárquico', 'superior', 'permitiendo', 'admisión', 'amparo', 'adhesivo', 'aun', 'ausencia', 'reglamentación', 'amparo', 'bajo', 'condición', 'parte', 'afectada', 'resolución', 'trata', 'ejercite', 'acción', 'constitucional', 'admitida', 'pronunciarse', 'respecto', 'temporalidad', 'interposición', 'amparo', 'adhesivo', 'dado', 'además', 'aún', 'regulada', 'presentó', 'después', 'amparo', 'principal', 'admitido', 'listado', 'resuelto', 'éste', 'civil', 'cuarto', 'común'] </t>
  </si>
  <si>
    <t xml:space="preserve">['impedimentos', 'recurso', 'apelación', 'penal', 'actualiza', 'causal', 'prevista', 'xvi', 'orgánica', 'poder', 'judicial', 'federación', 'vigente', 'reforma', 'junio', 'magistrado', 'unitario', 'actuó', 'juez', 'primera', 'instancia', 'cualquier', 'etapa', 'mismo', 'proceso', 'xvi', 'orgánica', 'poder', 'judicial', 'federación', 'señala', 'regla', 'magistrados', 'unitarios', 'impedidos', 'conocer', 'recurso', 'apelación', 'sido', 'jueces', 'magistrados', 'mismo', 'asunto', 'instancia', 'dicho', 'solamente', 'prevé', 'excepción', 'regla', 'magistrado', 'unitario', 'resolver', 'recurso', 'apelación', 'sentencia', 'definitiva', 'conocido', 'algún', 'recurso', 'autos', 'refieren', 'fracciones', 'ii', 'ix', 'procedimientos', 'penales', 'ahora', 'bien', 'xvi', 'referida', 'interpretarse', 'forma', 'restrictiva', 'toda', 'vez', 'través', 'trata', 'evitar', 'escenarios', 'pueda', 'ponerse', 'riesgo', 'objetividad', 'imparcialidad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magistrado', 'unitario', 'conoce', 'recurso', 'apelación', 'interpuesto', 'proceso', 'penal', 'conoció', 'desempeñaba', 'juez', 'aunque', 'solamente', 'dictado', 'autos', 'mero', 'trámite', 'practicado', 'diligencias', 'penal'] </t>
  </si>
  <si>
    <t xml:space="preserve">['trabajador', 'confianza', 'servicio', 'méxico', 'dependencia', 'pública', 'opuso', 'excepción', 'calidad', 'confianza', 'ende', 'existe', 'pronunciamiento', 'etapa', 'depuración', 'procesal', 'arbitraje', 'realizar', 'estudio', 'oficioso', 'laudo', 'determinar', 'acción', 'intentad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determinó', 'aun', 'demandado', 'opuesto', 'alguna', 'excepción', 'respecto', 'hechos', 'aducidos', 'actor', 'prueba', 'presupuestos', 'acción', 'aquél', 'absuelto', 'virtud', 'laboral', 'examinar', 'hechos', 'justifican', 'acción', 'actor', 'prestaciones', 'reclamadas', 'dependencia', 'pública', 'demandada', 'opuso', 'excepción', 'trabajador', 'estatal', 'confianza', 'goza', 'derechos', 'estabilidad', 'empleo', 'existió', 'pronunciamiento', 'respecto', 'perentoria', 'etapa', 'depuración', 'procesal', 'establecido', 'ii', 'trabajo', 'servidores', 'públicos', 'municipios', 'responsable', 'aptitud', 'examinar', 'tal', 'circunstancia', 'manera', 'oficiosa', 'dictar', 'laudo', 'resolver', 'totalmente', 'válido', 'apegado', 'considera', 'estudio', 'acción', 'constituye', 'elemento', 'examinado', 'arbitraje', 'pesar', 'haber', 'sido', 'defensa', 'trabajo', 'laboral'] </t>
  </si>
  <si>
    <t xml:space="preserve">['competencia', 'conocer', 'conflictos', 'laborales', 'suscitados', 'órganos', 'autónomos', 'veracruz', 'trabajadores', 'naturaleza', 'servicio', 'prestan', 'afinidad', 'corresponde', 'estatal', 'conciliación', 'arbitraje', 'conformidad', 'jurisprudencias', 'pleno', 'suprema', 'corte', 'nación', 'rubros', 'órganos', 'autónomos', 'notas', 'distintivas', 'características', 'órganos', 'autónomos', 'características', 'términos', 'constitución', 'política', 'unidos', 'mexicanos', 'poder', 'público', 'dividirá', 'ejecutivo', 'legislativo', 'judicial', 'embargo', 'constituyente', 'introdujo', 'figura', 'órganos', 'autónomos', 'cuales', 'excepción', 'tradicional', 'sistema', 'división', 'poderes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constitucional', 'basada', 'controles', 'poder', 'evolucionando', 'teoría', 'tradicional', 'división', 'poderes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constitución', 'política', 'veracruz', 'vii', 'expresamente', 'competencia', 'poder', 'judicial', 'conocer', 'través', 'conciliación', 'arbitraje', 'controversias', 'laborales', 'susciten', 'órganos', 'autónomos', 'trabajadores', 'prevé', 'expresamente', 'aquellas', 'suscitadas', 'poderes', 'judicial', 'legislativo', 'trabajadores', 'administración', 'pública', 'estatal', 'municipal', 'empleados', 'entenderse', 'disposición', 'constitucional', 'incluye', 'todas', 'relaciones', 'trabajo', 'denominación', 'ocurre', 'organismos', 'autónomos', 'dijo', 'forman', 'parte', 'desempeñan', 'funciones', 'prioritarias', 'éste', 'estricto', 'acatamiento', 'orden', 'local', 'aunado', 'anterior', 'cabe', 'destacar', 'conformidad', 'vi', 'apartado', 'constitución', 'política', 'unidos', 'mexicanos', 'constituyente', 'encomendó', 'legislador', 'estatal', 'creación', 'leyes', 'trabajo', 'regulen', 'relaciones', 'laborales', 'trabajadores', 'servicio', 'cada', 'entidad', 'federativa', 'precisamente', 'libertad', 'configuración', 'legislativa', 'ii', 'orgánica', 'poder', 'judicial', 'veracruz', 'competencia', 'específica', 'conciliación', 'arbitraje', 'poder', 'judicial', 'conocer', 'aquellas', 'controversias', 'suscitadas', 'organismos', 'autónomos', 'locales', 'trabajadores', 'contravenga', 'referido', 'bien', 'complementa', 'máxime', 'naturaleza', 'servicio', 'prestan', 'tales', 'órganos', 'permite', 'concluir', 'realizar', 'actividades', 'propias', 'afinidad', 'considerarse', 'relaciones', 'laborales', 'trabajadores', 'servicio', 'rigen', 'apartado', 'constitucional', 'justifica', 'burocrático', 'competente', 'conocer', 'controversias', 'laborales', 'susciten', 'trabajadores', 'trabajo', 'séptimo', 'laboral'] </t>
  </si>
  <si>
    <t xml:space="preserve">['procedimiento', 'sumario', 'hecho', 'juez', 'causa', 'declarado', 'expresamente', 'cerrada', 'instrucción', 'estimar', 'existe', 'diligencia', 'alguna', 'desahogar', 'constituye', 'violación', 'derechos', 'fundamentales', 'inculpado', 'trascienda', 'resultado', 'fallo', 'legislación', 'aplicable', 'ciudad', 'méxico', 'procedimientos', 'penales', 'aplicable', 'ciudad', 'méxico', 'establecen', 'reglas', 'tramitar', 'procedimiento', 'sumario', 'advierte', 'vez', 'aperture', 'partes', 'cuentan', 'tres', 'días', 'proponer', 'pruebas', 'desahogarán', 'audiencia', 'principal', 'dentro', 'quince', 'días', 'siguientes', 'auto', 'resuelva', 'admisión', 'vez', 'terminada', 'recepción', 'declarará', 'cerrada', 'instrucción', 'partes', 'formularán', 'verbalmente', 'conclusiones', 'considera', 'dicho', 'procedimiento', 'goza', 'autonomía', 'destacada', 'cuya', 'finalidad', 'radica', 'constitución', 'política', 'unidos', 'mexicanos', 'proceso', 'resuelto', 'mayor', 'celeridad', 'concentración', 'economía', 'procesal', 'implica', 'menoscabo', 'defensa', 'procesado', 'juez', 'cerrar', 'instrucción', 'desahogadas', 'totalidad', 'pruebas', 'audiencia', 'desarrollará', 'día', 'salvedad', 'suspenda', 'motivo', 'desahogo', 'diversos', 'medios', 'prueba', 'dispone', 'hecho', 'juez', 'causa', 'omita', 'declarar', 'expresamente', 'cerrada', 'instrucción', 'supuesto', 'estime', 'existe', 'alguna', 'diligencia', 'pendiente', 'desahogar', 'fije', 'fecha', 'audiencia', 'conclusiones', 'términos', 'referido', 'constituye', 'violación', 'derechos', 'fundamentales', 'inculpado', 'trascienda', 'resultado', 'fallo', 'señalar', 'numeral', 'dispone', 'cerrarse', 'instrucción', 'desahogarse', 'partes', 'conclusiones', 'cada', 'corresponde', 'considera', 'implícitamente', 'cerró', 'etapa', 'omisión', 'trasciende', 'resultado', 'fallo', 'vulneran', 'derechos', 'fundamentales', 'sexto', 'penal', 'común', 'penal'] </t>
  </si>
  <si>
    <t xml:space="preserve">['amparo', 'directo', 'sentencias', 'condenatorias', 'imponen', 'pena', 'prisión', 'dictadas', 'tres', 'abril', 'dos', 'mil', 'trece', 'cómputo', 'plazo', 'ocho', 'años', 'promoverlo', 'partir', 'fecha', 'viola', 'humano', 'acceso', 'efectivo', 'legislación', 'vigente', 'partir', 'tres', 'abril', 'dos', 'mil', 'trece', 'determinar', 'medida', 'adoptada', 'legislador', 'emitir', 'nueva', 'amparo', 'relativa', 'establecimiento', 'plazo', 'ocho', 'años', 'promover', 'amparo', 'directo', 'sentencias', 'condenatorias', 'impongan', 'pena', 'prisión', 'dictadas', 'tres', 'abril', 'dos', '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', 'notorio', 'fines', 'principales', 'medida', 'citada', 'brindar', 'seguridad', 'jurídica', 'víctimas', 'delito', 'relación', 'reparación', 'daño', 'asiste', 'indefinición', 'pervivencia', 'jurídica', 'determinado', 'sentencia', 'condenatoria', 'virtud', 'posibilidad', 'otorgaba', 'amparo', 'abrogada', 'impugnarla', 'cualquier', 'tiempo', 'implicaba', 'considerable', 'afectación', 'seguridad', 'jurídica', 'aquéllas', 'aun', 'sentencia', 'condenatoria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', 'daño', 'además', 'indefinición', 'afectaba', 'prerrogativas', 'fundamentales', 'verdad', 'ende', 'limitación', 'plazo', 'promover', 'amparo', 'sentencias', 'condenatorias', 'impongan', 'pena', 'prisión', 'dictadas', 'entrada', '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conducta', 'delictiva', 'finalmente', 'cuanto', 'estricto', 'regulación', 'análisis', 'atendiendo', 'grado', 'afectación', 'genera', 'acceso', 'efectivo', 'medida', 'limita', 'ocho', 'años', 'plazo', 'promover', 'amparo', 'previsión', 'afecta', 'manera', 'desmedida', 'fundamental', 'virtud', 'aun', 'inexistencia', 'plazo', 'impugnar', 'amparo', 'sentencias', 'condenatorias', 'permitía', 'mayor', 'tutela', 'éste', 'especialmente', 'ejerce', 'protección', 'libertad', 'deambulatoria', 'cierto', 'erigirse', 'última', 'absoluto', 'fijación', 'plazo', 'cumple', 'atendiendo', 'relevancia', 'prerrogativa', 'prevé', 'plazo', 'mayor', 'rigen', 'impugnación', 'tipo', 'autoridad', 'constitucional', 'penal'] </t>
  </si>
  <si>
    <t xml:space="preserve">['libertad', 'expresión', 'margen', 'apreciación', 'periodistas', 'determinación', 'interés', 'público', 'información', 'vida', 'privada', 'personas', 'medios', 'comunicación', 'poder', 'decidir', 'criterios', 'periodísticos', 'manera', 'presentan', 'información', 'cubren', 'noticia', 'contar', 'margen', 'apreciación', 'permita', 'cosas', 'evaluar', 'divulgación', 'información', 'vida', 'privada', 'persona', 'justificada', 'conexión', 'evidente', 'tema', 'interés', 'público', 'corresponde', 'jueces', 'suprema', 'corte', 'particular', 'llevar', 'cabo', 'escrutinio', 'prensa', 'punto', 'establecer', 'casos', '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escrutinio', 'estricto', 'intenso', 'decisiones', 'supondría', 'implementación', 'restricción', 'indirecta', 'libertad', 'expresión', 'obstante', 'tampoco', 'aceptarse', 'medios', 'comunicación', 'inmiscuyan', 'vida', 'privada', 'personas', 'so', 'pretexto', 'realizar', 'trabajo', 'periodístico', 'acuerdo', 'anterior', 'publicación', 'información', 'verdadera', 'vida', 'privada', 'persona', 'amparada', 'libertad', 'información', 'periodista', 'actuando', 'dentro', 'margen', 'apreciación', 'establezca', 'conexión', 'patente', 'información', 'divulgada', 'tema', 'interés', 'público', 'exista', 'invasión', 'intimidad', 'producida', 'divulgación', 'información', 'interés', 'público', 'información', 'solución', 'constituye', 'posición', 'deferente', 'trabajo', 'periodistas', 'editores', 'finalidad', 'evitar', 'excesiva', 'interferencia', 'libertad', 'expresión', 'mientras', 'protege', 'vida', 'privada', 'personas', 'intromisiones', 'innecesarias', 'constitucional'] </t>
  </si>
  <si>
    <t xml:space="preserve">['actuaciones', 'laboral', 'documento', 'considerarse', 'tal', 'atención', 'principio', 'seguridad', 'jurídica', 'junta', 'tomar', 'cuenta', 'actuado', 'laboral', 'entendiéndose', 'actuaciones', 'judiciales', 'todas', 'aquellas', 'participaciones', 'partes', 'juzgador', 'dentro', 'procedimiento', 'intervención', 'actor', 'demandado', 'defienden', 'derechos', 'aportan', 'pruebas', 'objetan', 'contraria', 'formulan', 'alegatos', 'concordancia', 'labor', 'autoridad', 'consiste', 'asentar', 'intervenciones', 'aquéllos', 'ordenar', 'agregado', 'documentos', 'efecto', 'exhiban', 'encomienda', 'propicia', 'inalterabilidad', 'constancias', 'contenido', 'propio', 'conjunto', 'actuaciones', 'orden', 'lleva', 'cabo', 'deberá', 'tener', 'secuencia', 'lógica', 'acorde', 'etapas', 'procesales', 'anterior', 'colige', 'exista', 'algún', 'documento', 'alguna', 'partes', 'pretenda', 'beneficiarse', 'constancia', 'petición', 'recepción', 'parte', 'autoridad', 'laboral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', 'auxiliar', 'décima', 'región', 'residencia', 'saltillo', 'coahuila', 'zaragoza', 'laboral'] </t>
  </si>
  <si>
    <t xml:space="preserve">['sedición', 'configuración', 'base', 'principio', 'mínima', 'intervención', 'exige', 'demostrar', 'previa', 'disposición', 'diálogo', 'semejanza', 'consulta', 'previa', 'infracción', 'penal', 'considerada', 'doctrina', 'delito', 'político', 'según', 'definición', 'legal', 'establecida', 'penal', 'querétaro', 'consiste', 'reuniones', 'tumultuarias', 'hacer', 'uso', 'armas', 'resistan', 'ataquen', 'autoridad', 'objeto', 'impedir', 'libre', 'funciones', 'alguna', 'finalidades', 'refiere', 'mismo', 'ordenamiento', 'separar', 'cargo', 'algún', 'servidor', 'público', 'estatal', 'municipal', 'impedir', 'desempeño', 'éste', 'sustraer', 'obediencia', 'gobierno', 'toda', 'parte', 'alguna', 'población', 'principios', 'tipicidad', 'exacta', 'aplicación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autoridad', 'necesariamente', 'hacen', 'referencia', 'hipótesis', 'fácticas', 'diferenciadas', 'tenerse', 'actualizadas', 'precisan', 'adecuación', 'estricta', 'hecho', 'dato', 'prueba', 'respecto', 'cada', 'según', 'virtud', 'tomando', 'cuenta', 'principio', 'mínima', 'intervención', 'penal', 'última', 'ratio', 'tipo', 'escenarios', 'complejos', 'menester', 'apreciar', 'margen', 'ponderación', 'esfuerzo', 'serio', 'disposición', 'institucional', 'previa', 'autoridades', 'imputados', 'entablar', 'diálogo', 'términos', 'similares', 'consulta', 'previa', 'reconocido', 'corte', 'interamericana', 'derechos', 'humanos', 'mecanismo', 'respeto', 'protección', 'pueblos', 'indígenas', 'cuyo', 'objetivo', 'principal', 'llegar', 'acuerdo', 'incluso', 'lograr', 'consentimiento', 'referido', 'medidas', 'propuestas', 'autoridade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', 'respuesta', 'reconducirlos', 'cauces', 'institucionales', 'competentes', 'puesto', 'tal', 'esfuerzo', 'objetivo', 'probado', 'contribuiría', 'evidenciar', 'sinrazón', 'irracionalidad', 'aquella', 'resistencia', 'ataque', 'optar', 'vía', 'punitiva', 'autoridad', 'tomar', 'parte', 'cometido', 'democrático', 'recuperar', 'paz', 'seguridad', 'social', 'medios', 'adecuados', 'materias', 'penal', 'administrativa', 'vigésimo', 'penal'] </t>
  </si>
  <si>
    <t xml:space="preserve">['turismo', 'ii', 'último', 'relativa', 'definen', 'regulan', 'programa', 'ordenamiento', 'turístico', 'territorio', 'respectivamente', 'invaden', 'esfera', 'competencial', 'preceptos', 'citados', 'advierte', 'secretaría', 'turismo', 'participación', 'dependencias', 'federales', 'autoridades', 'locales', 'municipales', 'encargada', 'formular', 'programa', 'ordenamiento', 'turístico', 'instrumento', 'política', 'turística', 'bajo', 'enfoque', 'social', 'ambiental', 'territorial', 'cuya', 'finalidad', 'conocer', 'proponer', 'zonificación', 'planes', 'desarrollo', 'urbano', 'uso', '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dependencias', 'entidades', 'administración', 'pública', 'podrán', 'intervenir', 'elaboración', 'aprobación', 'conjunta', 'éstos', 'incluyan', 'zona', 'desarrollo', 'turístico', 'sustentable', 'tenor', 'ii', 'último', 'turismo', 'invaden', 'ámbito', 'competencial', 'adecuan', 'dispuesto', 'xxix', 'constitucional', 'facultar', 'secretaría', 'turismo', 'ejecutar', 'mecanismo', 'colaboración', 'coordinación', 'distintos', 'niveles', 'gobierno', 'fin', 'conjunto', 'determinen', 'zonificación', 'planes', 'desarrollo', 'urbano', 'uso', 'suelo', 'través', 'programa', 'ordenamiento', 'turístico', 'objeto', 'preservar', 'recursos', 'naturales', 'aprovechar', 'forma', 'ordenada', 'zonas', 'turísticas', 'protegiéndolas', 'parte', 'actividad', 'prioritaria', 'autoridades', 'federales', 'locales', 'municipales', 'participan', 'elaboración', 'programa', 'acuerdo', 'ámbitos', 'competenciales', 'finalidad', 'proteger', 'recursos', 'naturales', 'ende', 'propia', 'actividad', 'recursos', 'turísticos', 'país', 'constitucional', 'administrativa'] </t>
  </si>
  <si>
    <t xml:space="preserve">['recursos', 'notoriamente', 'improcedentes', 'concepto', 'procedimientos', 'civiles', 'notoria', 'improcedencia', 'recurso', 'derivarse', 'hecho', 'medio', 'impugnación', 'señalados', 'reparar', 'agravio', 'bien', 'aunque', 'establecido', 'interponga', 'tiempo', 'forma', 'distinta', 'prescrita', 'ordenamiento', 'respectivo', 'obstante', 'atribuyendo', 'vocablo', 'improcedente', 'lato', 'acorde', 'concepto', 'promoción', 'inútil', 'refiere', 'exposición', 'motivos', 'procedimientos', 'civiles', 'tomando', '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estudio', 'exhaustivo', 'argumentos', 'planteados', 'propio', 'recurso', 'puesto', 'contrario', 'importaría', 'clara', 'violación', 'audiencia', 'octavo', 'civil', 'civil'] </t>
  </si>
  <si>
    <t xml:space="preserve">['definitividad', 'principio', 'dejarse', 'aplicar', 'asuntos', 'menores', 'edad', 'fin', 'resolver', 'siempre', 'fondo', 'acatamiento', 'normativa', 'constitucional', 'internacional', 'aplicables', 'orden', 'principio', 'constitución', 'unidos', 'mexicanos', 'todas', 'personas', 'gozarán', 'derechos', 'humanos', 'reconocidos', 'constitución', 'tratados', 'internacionales', 'mexicano', 'parte', 'garantías', 'protección', 'además', 'normas', 'relativas', 'derechos', 'humanos', 'interpretarán', 'conformidad', 'propia', 'constitución', 'tratados', 'internacionales', 'favoreciendo', 'tiempo', 'derechos', 'personas', 'protección', 'amplia', 'parte', 'tratados', 'internacionales', 'convención', 'derechos', 'niño', 'convención', 'americana', 'derechos', 'humanos', 'pacto', 'san', 'josé', 'obligan', 'atención', 'primordial', 'interés', 'superior', 'niño', 'establecen', 'menores', 'medidas', 'protección', 'condición', 'requiere', 'incluso', 'protección', 'judicial', 'través', 'amparo', 'procedimiento', 'sencillo', 'rápido', 'eficaz', 'jueces', 'tribunales', 'competentes', 'ampare', 'violen', 'derechos', 'fundamentales', 'reconocidos', 'constitución', 'propia', 'convención', 'americana', 'dejarse', 'aplicar', 'principio', 'definitividad', 'acuerdo', 'control', 'discuten', 'derechos', 'menores', 'principal', 'objetivo', 'tales', 'normas', 'casos', 'siempre', 'analice', 'fondo', 'asunto', 'exigírseles', 'interposición', 'previa', 'recursos', 'relativos', 'procedente', 'acción', 'amparo', 'hacerlo', 'propiciaría', 'ésta', 'desestimara', 'razones', 'carácter', 'formal', 'pretendido', 'legislador', 'constituyente', 'mexicano', 'suscribir', 'tales', 'instrumentos', 'internacionales', 'civil', 'constitucional', 'común'] </t>
  </si>
  <si>
    <t xml:space="preserve">['salud', 'bis', 'relativa', 'bis', 'reglamento', 'prestación', 'servicios', 'atención', 'médica', 'transgreden', 'principio', 'igualdad', 'preceptos', 'citados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autoridad', 'educativa', 'certificación', 'expedida', 'consejo', 'especialidad', 'rama', 'quirúrgica', 'medicina', 'ambos', 'términos', 'diversos', 'aludida', 'respectivamente', 'violan', 'principio', 'igualdad', 'contenido', 'constitución', 'política', 'unidos', 'mexicanos', 'relación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dependencias', 'entidades', 'sistema', 'nacional', 'salud', 'sistema', 'educativo', 'nacional', 'mientras', 'grado', 'académico', 'maestría', 'otorga', 'institución', 'educativa', 'forma', 'parte', 'sistema', 'nacional', 'residencias', 'bien', 'reconocimiento', 'validez', 'oficial', 'sujeta', 'mismos', 'procedimientos', 'fines', 'aquél', 'existir', 'comparación', 'ambos', 'grados', 'constitucional', 'administrativa'] </t>
  </si>
  <si>
    <t xml:space="preserve">['convención', 'aspectos', 'civiles', 'sustracción', 'internacional', 'menores', 'atento', 'interés', 'superior', 'éstos', 'plazo', 'seis', 'semanas', 'autoridad', 'judicial', 'administrativa', 'competente', 'resolver', 'procedimientos', 'restitución', 'aquéllos', 'poder', 'excederse', 'periodo', 'razonable', 'proporcional', 'causa', 'originó', 'encima', 'audiencia', 'defensa', 'partes', 'convención', 'aspectos', 'civiles', 'sustracción', 'internacional', 'menores', 'señala', 'autoridades', 'judiciales', 'deberán', 'actuar', 'bajo', 'principio', 'celeridad', 'advierte', 'claramente', 'establecer', 'plazo', 'seis', 'semanas', 'partir', 'fecha', 'iniciación', 'procedimiento', 'autoridad', 'judicial', 'administrativa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', '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interés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razonable', 'proporcional', 'causa', 'originó', 'civil', 'tercer', 'constitucional', 'civil'] </t>
  </si>
  <si>
    <t xml:space="preserve">['personalidad', 'posibilidad', 'subsanar', 'documento', 'acreditarla', 'términos', 'establecido', 'comercio', 'aplicable', 'juicios', 'mercantiles', 'juicios', 'contenciosos', 'dado', 'éstos', 'rigen', 'propias', 'disposiciones', 'comercio', 'resulte', 'fundada', 'excepción', 'falta', 'personalidad', 'actor', 'objeción', 'haga', 'personalidad', 'demandado', 'fuere', 'subsanable', 'juzgador', 'concederá', 'plazo', 'mayor', 'diez', 'días', 'subsane', 'cumplirse', 'trate', 'legitimación', 'proceso', 'demandado', 'continuará', 'rebeldía', 'trata', 'parte', 'actora', 'juez', 'sobreseerá', 'disposición', 'resulta', 'aplicable', 'juicios', 'contenciosos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juicios', 'mercantiles', 'materias', 'civil', 'trabajo', 'octavo', 'civil'] </t>
  </si>
  <si>
    <t xml:space="preserve">['amparo', 'indirecto', 'improcedente', 'resoluciones', 'recaigan', 'procedimiento', 'incompetencia', 'trata', 'firme', 'definitiva', 'cause', 'afectación', 'imposible', 'reparación', 'cuestión', 'competencia', 'participan', 'diversas', 'autoridades', 'cada', 'emitir', 'resoluciones', 'determinen', 'inhibirla', 'declinarla', 'bien', 'aceptar', 'rechazar', 'conocimiento', 'asunto', 'aun', 'viii', 'amparo', 'prevé', 'amparo', 'indirecto', 'procede', 'autoridad', 'determinen', 'inhibir', 'declinar', 'competencia', 'conocimiento', 'asunto', 'factible', 'aquél', 'proceda', 'cada', 'resoluciones', 'recaigan', 'mientras', 'decide', 'dicho', 'aspecto', 'respecto', 'firme', 'definitiva', 'causa', 'afectación', 'imposible', 'reparación', 'términos', 'referido', 'relacionarse', 'aquella', 'viii', 'dada', 'estrecha', 'vinculación', 'existente', 'ambas', 'modo', 'determinación', 'autoridad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autoridad', 'diversa', 'administrativa', 'séptimo', 'común'] </t>
  </si>
  <si>
    <t xml:space="preserve">['prueba', 'pericial', 'genética', 'complemento', 'indispensable', 'elementos', 'preservados', 'mediante', 'cadena', 'custodia', 'generen', 'convicción', 'juzgador', 'desestimarse', 'cumple', 'cualquiera', 'procedimientos', 'garanticen', 'desahogo', 'pericial', 'genética', 'complemento', 'indispensable', 'elementos', 'preservados', 'mediante', 'cadena', 'custodia', 'generen', 'convicción', 'juzgador', 'través', 'análisis', 'realizado', 'laboratorios', 'autoridades', 'obtienen', 'conclusión', 'confiable', 'evita', 'alteración', 'elementos', 'prueba', 'daños', 'reemplazos', 'contaminación', 'destrucción', 'material', 'probatorio', 'registro', 'fiel', 'curso', 'seguido', 'indicios', 'evidencia', 'parte', 'autoridad', 'inicia', 'extracción', 'recolección', 'prueba', 'preservación', 'embalaje', 'través', 'métodos', 'contenedores', 'estériles', 'deberá', 'certificar', 'autoridad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objetivo', 'primordial', 'concuerde', 'demandado', 'civil', 'décimo', 'civil'] </t>
  </si>
  <si>
    <t xml:space="preserve">['interés', 'superior', 'menor', 'opinión', 'proceso', 'jurisdiccional', 'afecte', 'fuerza', 'vinculante', 'órgano', 'conoce', 'asunto', 'interpretación', 'noveno', 'constitución', 'política', 'unidos', 'mexicanos', 'convención', 'derechos', 'niño', 'concluye', 'interés', 'superior', 'menor', 'implica', 'éste', 'expresar', 'opinión', 'tomada', 'cuenta', 'asuntos', 'afecten', 'anterior', 'signifique', 'deba', 'acatarse', 'expresado', 'procesos', 'puedan', 'afectarle', 'decir', 'fuerza', 'vinculante', 'órgano', 'jurisdiccional', 'conoce', 'asunto', 'aras', 'protección', 'integral', 'juzgador', 'ponderar', 'todas', 'circunstancias', 'inclusión', 'opinión', 'menor', 'emitir', 'resolución', 'armónica', 'respetuosa', 'derechos', 'humanos', 'concordancia', 'principio', 'constitucional'] </t>
  </si>
  <si>
    <t xml:space="preserve">['valor', 'agregado', 'tasa', 'prevista', 'inciso', 'iii', 'impuesto', 'relativo', 'aplicable', 'enajenación', 'importación', 'fertilizantes', 'plaguicidas', 'herbicidas', 'fungicidas', 'uso', 'agrícola', 'materias', 'primas', 'formulación', 'exposición', 'motivos', 'iniciativa', 'derivó', 'adición', 'primera', 'reforma', 'segunda', 'disposiciones', 'citadas', 'mediante', 'decreto', 'publicado', 'diario', 'oficial', 'federación', 'diciembre', 'vigor', 'partir', 'enero', 'año', 'siguiente', 'advierte', 'legislador', 'buscó', 'dar', 'mismo', 'tratamiento', 'fiscal', 'enajenación', 'importación', 'alimentos', 'fertilizantes', 'plaguicidas', 'herbicidas', 'fungicidas', 'destinados', 'utilizados', 'agricultura', 'ganadería', 'dispuso', 'tasa', 'tributo', 'enajenación', 'importación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, 'administrativa', 'administrativa'] </t>
  </si>
  <si>
    <t xml:space="preserve">['costas', 'civil', 'hipotecario', 'actualiza', 'iii', 'legislaciones', 'coahuila', 'demandado', 'sido', 'condenado', 'parcialmente', 'prestaciones', 'reclamadas', 'iii', 'códigos', 'procedimientos', 'civiles', 'coahuila', 'zaragoza', 'último', 'texto', 'abrogado', 'advierte', 'hipótesis', 'previstas', 'condena', 'costas', 'sitúan', 'bajo', 'teoría', 'vencimient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', 'condenado', 'actualiza', 'hipótesis', 'previstas', 'citada', 'refiere', 'demandado', 'condenado', 'total', 'prestaciones', 'reclamadas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, 'civil'] </t>
  </si>
  <si>
    <t xml:space="preserve">['orden', 'aprehensión', 'atención', 'principio', 'progresividad', 'humano', 'tutela', 'judicial', 'efectiva', 'auto', 'niega', 'notificarse', 'personalmente', 'víctima', 'ofendido', 'delito', 'interpretación', 'procedimientos', 'penales', 'resolución', 'provea', 'respecto', 'orden', 'aprehensión', 'acuerdo', 'procedimientos', 'penales', 'notificarse', 'únicamente', 'ministerio', 'público', 'tratarse', 'procesal', 'imperar', 'sigilo', 'embargo', 'bajo', 'interpretación', 'dichos', 'numerales', 'apartado', 'texto', 'anterior', 'reforma', 'publicada', 'diario', 'oficial', 'federación', 'junio', 'constitución', 'política', 'unidos', 'mexicanos', 'atención', 'principio', 'progresividad', 'humano', 'tutela', 'judicial', 'efectiva', 'determine', 'negar', 'orden', 'captura', 'resolución', 'notificarse', 'personalmente', 'víctima', 'ofendido', 'delito', 'dada', 'calidad', 'parte', 'procesal', 'pueda', 'interponer', 'medios', 'impugnación', 'defensa', 'intereses', 'penal', 'tercer', 'constitucional', 'penal'] </t>
  </si>
  <si>
    <t xml:space="preserve">['protección', 'consumidor', 'elementos', 'configuran', 'relación', 'consumo', 'protección', 'consumidor', 'define', 'concepto', 'consumidor', 'persona', 'física', 'moral', 'adquiere', 'realiza', 'disfruta', 'destinatario', 'final', 'bienes', 'productos', 'servicios', 'igualmente', 'delimita', 'término', 'proveedor', 'ii', 'mismo', 'numeral', 'persona', 'física', 'moral', 'habitual', 'periódicamente', 'ofrece', 'distribuye', 'vende', 'arrienda', 'concede', 'uso', 'disfrute', 'bienes', 'productos', 'servicios', 'configure', 'relación', 'consumo', 'encontrarse', 'siguientes', 'elementos', 'bien', 'producto', 'servicio', 'consumidor', 'destinatario', 'final', 'dicho', 'producto', 'proveedor', 'habitual', 'periódico', 'mismo', 'cabe', 'precisar', 'categoría', 'destinatario', 'final', 'deviene', 'hecho', 'consumidores', 'pueden', 'disponer', 'lucrar', 'adquieren', 'producto', 'bien', 'servicio', 'objeto', 'transacción', 'mercantil', 'subsecuente', 'constitucional', 'administrativa'] </t>
  </si>
  <si>
    <t xml:space="preserve">['impuesto', 'predial', 'ingresos', 'municipio', 'corregidora', 'querétaro', 'fiscal', 'establecer', 'tarifa', 'progresiva', 'cobro', 'impuesto', 'respeta', 'principio', 'tributaria', 'ingresos', 'municipio', 'corregidora', 'querétaro', 'fiscal', 'tarifa', 'progresiva', 'cobro', 'impuesto', 'predial', 'acorde', 'principio', 'tributaria', 'bien', 'genera', 'impacto', 'diferenciado', 'distinción', 'realizada', 'legislador', 'permite', 'cobro', 'tributo', 'aproxime', 'mayor', 'medida', 'capacidad', 'contribuyente', 'gracias', 'tabla', 'categorías', 'cuyo', 'criterio', 'segmentación', 'obedece', 'aumento', 'base', 'gravable', 'además', 'cada', 'definida', 'límite', 'mínimo', 'máximo', 'cuota', 'fija', 'límite', 'inferior', 'tasa', 'aplicable', 'excedente', 'utilización', 'mecanismo', 'permite', 'cuantificación', 'efectiva', 'tributo', 'asciende', 'integran', 'misma', 'categoría', 'aquellos', 'ubiquen', 'restantes', 'vigésimo', 'constitucional', 'administrativa'] </t>
  </si>
  <si>
    <t xml:space="preserve">['prueba', 'ilícita', 'hecho', 'declaración', 'ministerial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constitucional', 'impide', 'utilización', 'aquello', 'derive', 'directa', 'indirectamente', 'lesión', 'señaló', 'suprema', 'corte', 'nación', 'exclusión', 'prueba', 'ilícita', 'garantía', 'asiste', 'inculpado', 'proceso', 'íntimamente', 'ligada', 'respeto', 'irrestricto', 'debido', 'proceso', 'juzgado', 'juez', 'imparcial', 'complemento', 'tutela', 'judicial', 'efectiva', 'virtud', 'protege', 'defensa', 'adecuada', 'inculpado', 'efecto', 'reflejo', 'ilícitas', 'pruebas', 'obtenidas', 'indirectamente', 'partir', 'lesión', 'fundamental', 'embargo', 'hecho', 'declaración', 'ministerial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defensa', 'adecuada', 'asiste', 'inculpado', 'observando', 'formalidades', 'debido', 'proceso', 'luego', 'válido', 'confronte', 'dichas', 'testimoniales', 'material', 'probatorio', 'cargo', 'fin', 'tutelar', 'justiciable', 'probanzas', 'descargo', 'ponderen', 'cargo', 'bajo', 'principio', 'contradicción', 'noveno', 'penal', 'penal'] </t>
  </si>
  <si>
    <t xml:space="preserve">['poder', 'dominio', 'confiere', 'apoderado', 'facultad', 'hipotecar', 'bienes', 'poderdante', 'garantía', 'obligaciones', 'contraídas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bien', 'párrafos', 'tercero', 'cuarto', 'civil', 'aplicable', 'ciudad', 'méxico', 'poder', 'dominio', 'confiere', 'apoderado', 'todas', 'facultades', 'dueño', 'quisiere', 'restringirlas', 'deberán', 'consignarse', 'limitaciones', 'propio', 'poder', 'bien', 'éste', 'otorgarse', 'especial', 'partir', 'base', 'ordenamiento', 'regula', 'hipoteca', 'desarrollarse', 'siguiente', 'línea', 'argumentativa', 'constitución', 'hipoteca', 'dominio', 'perturba', 'propiedad', 'establecer', 'gravamen', 'real', 'bien', 'afectado', 'garantizar', 'pago', 'adeudo', 'facultad', 'hipotecar', 'ejercerse', 'indistintamente', 'garantizar', 'pago', 'adeudos', 'propios', 'ajenos', 'garante', 'hipotecario', 'apoderado', 'dominio', 'enajenar', 'bienes', 'poderdante', 'enajenarlos', 'entonces', 'hipotecarlos', 'sigue', 'apoderado', 'dominio', 'adquirir', 'todas', 'facultades', 'dueño', 'hipotecar', 'bienes', 'poderdante', 'garantía', 'obligaciones', 'contraídas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negocio', 'subyacente', 'dio', 'origen', 'resulta', 'ajeno', 'tercer', 'civil', 'civil'] </t>
  </si>
  <si>
    <t xml:space="preserve">['suplencia', 'queja', 'procede', 'resulte', 'notoria', 'manifiesta', 'contravención', 'reglas', 'acceso', 'amparo', 'derivada', 'prevención', 'injustificada', 'análisis', 'amparo', 'obtiene', 'genérica', 'acción', 'constitucional', 'gobernado', 'salvo', 'casos', 'previstos', 'propia', 'constitución', 'política', 'unidos', 'mexicanos', 'podrá', 'ejercer', 'acción', 'constitucional', 'normas', 'generales', 'omisiones', 'autoridad', 'transgredan', 'derechos', 'humanos', 'garantías', 'establecidas', 'protección', 'garantía', 'protección', 'derechos', 'amparo', 'tratarse', 'mecanismo', 'constitucional', 'mayor', 'jerarquía', 'obtener', 'restitución', 'goce', 'fundamental', 'transgredido', 'cosas', 'vi', 'resulta', 'notoria', 'manifies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términos', 'vi', 'invocado', 'efecto', 'priorizar', 'estudio', 'restauración', 'violación', 'lógicamente', 'exclusión', 'rigorismos', 'propios', 'amparo', 'estricto', 'dando', 'figura', 'suplencia', 'alcance', 'protector', 'amplio', 'eficiente', 'posible', 'luz', 'principios', 'universalidad', 'indivisibilidad', 'progresividad', 'observarse', 'relación', 'preservación', 'derechos', 'fundamentales', 'reconocidos', 'favor', 'individuo', 'anterior', 'fin', 'evitar', 'restauración', 'violación', 'derechos', 'fundamentales', 'objetivamente', 'probada', 'oponga', 'prevalencia', 'violación', 'meros', 'obstáculos', 'rigor', 'técnico', 'debiendo', 'contrario', 'despejarse', 'tales', 'tecnicismos', 'cuestiones', 'cualquier', 'índole', 'impidan', 'amparo', 'medio', 'control', 'constituciona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, 'civil', 'común'] </t>
  </si>
  <si>
    <t xml:space="preserve">['denuncia', 'instituto', 'ift', 'concesionario', 'presenta', 'agente', 'económico', 'interés', 'jurídico', 'impugnar', 'omisión', 'autoridad', 'pronunciarse', 'notificarle', 'acuerdo', 'recaiga', 'radiodifusión', 'coexisten', 'dos', 'postulados', 'fundamentales', 'lado', 'deber', 'garantizar', 'acceso', 'efectivo', 'servicios', 'preservar', 'libre', 'concurrencia', 'sana', 'competencia', 'mercado', 'permita', 'vez', 'desarrollo', 'funcionamiento', 'eficiente', 'servicios', 'asegure', 'participantes', 'mercados', 'mejores', 'condiciones', 'competitivas', 'orden', 'ideas', 'conformidad', 'tercero', 'párrafos', 'décimo', 'cuarto', 'décimo', 'sexto', 'constitución', 'política', 'unidos', 'mexicanos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normas', 'secundarias', 'agentes', 'económicos', 'competidores', 'prácticas', 'contrarias', 'libre', 'concurrencia', 'sana', 'competencia', 'reglas', 'concentración', 'mercado', 'consecuencia', 'concesionario', 'servicio', 'televisión', 'presenta', 'denuncia', 'agente', 'económico', 'efecto', 'ift', 'inicie', 'procedimiento', 'administrativo', 'realizar', 'actividades', 'comprendidas', 'dentro', 'título', 'concesión', 'interés', 'jurídico', 'impugnar', 'omisión', 'autoridad', 'pronunciarse', 'notificarle', 'acuerdo', 'recaiga', 'denuncia', 'subjetivo', 'gobernado', 'formular', 'denuncia', 'autoridad', 'encargada', 'conocer', 'hechos', 'comunicara', 'destino', 'dio', 'ocurso', 'acuerdo', 'recayó', 'éste', 'facultad', 'informar', 'autoridad', 'competente', 'circunstancias', 'lleva', 'aparejado', 'denunciante', 'notificado', 'determinación', 'emita', 'autoridad', 'efecto', 'dicho', 'subjetivo', 'tutelado', 'intensidad', 'naturaleza', 'permite', 'decir', 'protección', 'constitucional', 'legal', 'facultad', 'denunciar', 'termina', 'hecho', 'permita', 'particular', 'presentar', 'escrito', 'hacerse', 'extensiva', 'autoridad', 'quede', 'obligada', 'darle', 'respuesta', 'manera', 'congruente', 'haga', 'conocimiento', 'dado', 'derechos', 'entender', 'abordar', 'óptica', 'protectora', 'tutelar', 'hacerlos', 'efectivos', 'administrativa', 'especializado', 'competencia', 'económica', 'radiodifusión', 'residencia', 'ciudad', 'méxico', 'jurisdicción', 'toda', 'república', 'común', 'administrativa'] </t>
  </si>
  <si>
    <t xml:space="preserve">['revisión', 'contenciosa', 'administrativa', 'autoridades', 'carácter', 'parte', 'actora', 'demandada', 'obligadas', 'interponer', 'dicho', 'recurso', 'conducto', 'unidad', 'encargada', 'defensa', 'jurídica', 'legislación', 'actualmente', 'ciudad', 'méxico', 'orgánica', 'contencioso', 'administrativo', 'actualmente', 'ciudad', 'méxico', 'regula', 'legitimación', 'autoridades', 'carácter', 'parte', 'actora', 'demandada', 'contencioso', 'administrativo', 'condiciona', 'manera', 'expresa', 'interpongan', 'recurso', 'revisión', 'contencioso', 'administrativo', 'través', 'unidad', 'encargada', 'defensa', 'jurídica', 'además', 'clara', 'apertura', 'criterio', 'órgano', 'legislativo', 'ahora', 'ciudad', 'méxico', 'respecto', 'legitimación', 'autoridades', 'interponer', 'recurso', 'aludido', 'aplicarse', 'interpretación', 'restrictiva', 'luz', 'numeral', 'último', 'ordenamiento', 'términos', 'segunda', 'sala', 'suprema', 'corte', 'nación', 'rubro', 'revisión', 'fiscal', 'autoridades', 'demandadas', 'nulidad', 'carecen', 'legitimación', 'procesal', 'interponerla', 'fiscal', 'federación', 'autoridades', 'carácter', 'parte', 'actora', 'demandada', 'contencioso', 'administrativo', 'carecen', 'legitimación', 'interponer', 'recurso', 'revisión', 'contencioso', 'administrativo', 'hacen', 'través', 'unidad', 'jurídica', 'encargada', 'defensa', 'carece', 'fundamento', 'legal', 'pleno', 'administrativa', 'administrativa'] </t>
  </si>
  <si>
    <t xml:space="preserve">['marcas', 'notoriamente', 'conocidas', 'alcances', 'protección', 'normativa', 'internacional', 'suscrita', 'mexicano', 'hecho', 'marcas', 'alcancen', 'nivel', 'notoriedad', 'comercio', 'traspasa', 'fronteras', 'país', 'existe', 'registro', 'marcario', 'motivado', 'protección', 'nivel', 'internacional', 'advierte', 'bis', 'bis', 'convenio', 'parís', 'protección', 'propiedad', 'industrial', 'acuerdo', 'aspectos', 'derechos', 'propiedad', 'intelectual', 'relacionados', 'comercio', 'suscritos', 'mexican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competencia', 'desleal', 'perjudiquen', 'intereses', 'público', 'consumidor', 'inducido', 'error', 'respecto', 'origen', 'calidad', 'productos', 'amparados', 'marca', 'similar', 'décimo', 'administrativa', 'administrativa'] </t>
  </si>
  <si>
    <t xml:space="preserve">['personas', 'indígenas', 'procesadas', 'graduar', 'culpabilidad', 'imposición', 'pena', 'juzgador', 'atender', 'prevenir', 'eliminar', 'discriminación', 'acorde', 'alcances', 'jurídicos', 'abarca', 'acceso', 'pleno', 'jurisdicción', 'gozan', 'pueblos', 'comunidades', 'indígenas', 'reconocido', 'apartado', 'viii', 'constitución', 'política', 'unidos', 'mexicanos', 'arbitrio', 'judicial', 'graduar', 'culpabilidad', 'imposición', 'pena', 'persona', 'indígena', 'procesada', 'juzgador', 'ponderar', 'reconocimiento', 'calidad', 'atender', 'prevenir', 'eliminar', 'discriminación', 'dado', 'constitucional', 'repercute', 'catálogo', 'penas', 'cuanto', 'imposición', 'medidas', 'seguridad', 'adecuadas', 'acorde', 'prevé', 'entes', 'públicos', 'ámbito', 'competencia', 'llevarán', 'cabo', 'medidas', 'positivas', 'favor', 'igualdad', 'real', 'oportunidades', 'pueblos', 'indígenas', 'integrantes', 'fijen', 'sanciones', 'penales', 'indígena', 'procurar', 'tratándose', 'penas', 'alternativas', 'imponga', 'aquella', 'distinta', 'privativa', 'libertad', 'promover', 'aplicación', 'sustitutivos', 'penales', 'beneficios', 'preliberación', 'conformidad', 'leyes', 'aplicables', 'locales', 'juzgamiento', 'persona', 'indígena', 'operador', 'jurisdicción', 'estatal', 'aplicar', 'especial', 'sexto', 'penal', 'penal'] </t>
  </si>
  <si>
    <t xml:space="preserve">['cuenta', 'individuales', 'emitidos', 'instituto', 'mexicano', 'seguro', 'social', 'desvirtúan', 'solos', 'negativa', 'lisa', 'llana', 'formulada', 'patrón', 'contencioso', 'administrativo', 'haber', 'realizado', 'trámites', 'obtener', 'firma', 'electrónica', 'corresponde', 'éste', 'desacreditar', 'datos', 'contenidos', 'aquéllos', 'cuenta', 'individuales', 'emitidos', 'instituto', 'mexicano', 'seguro', 'social', 'partir', 'información', 'consta', 'documentos', 'aquellos', 'aparece', 'firma', 'autógrafa', 'electrónica', 'patrón', 'presentación', 'inscripciones', 'avisos', 'informes', 'pleno', 'valor', 'probatorio', 'información', 'obtiene', 'instrumentos', 'suscritos', 'patrón', 'documento', 'consigna', 'número', 'patronal', 'identificación', 'electrónica', 'hace', 'veces', 'firma', 'autógrafa', 'implica', 'origen', 'cierto', 'válido', 'reglamento', 'seguro', 'social', 'afiliación', 'clasificación', 'empresas', 'recaudación', 'fiscalización', 'otorgan', 'facultades', 'dicho', 'organismo', 'conservar', 'medios', 'magnéticos', 'digitales', 'electrónicos', 'ópticos', 'magneto', 'ópticos', 'cualquier', 'naturaleza', 'certificar', 'información', 'patrón', 'proporciona', 'través', 'documentos', 'físicos', 'conste', 'firma', 'medios', 'electrónicos', 'haga', 'uso', 'número', 'identificación', 'electrónica', 'atención', 'fiscal', 'federación', 'fracciones', 'ii', 'procedimiento', 'contencioso', 'administrativo', 'veracidad', 'datos', 'contenga', 'cuenta', 'derivar', 'autoridad', 'administrativa', 'legal', 'salvo', 'prueba', 'contrario', 'cuenta', 'requieren', 'copia', 'certificada', 'formato', 'autorizado', 'firma', '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instituto', 'mexicano', 'seguro', 'social', 'contencioso', 'administrativo', 'solos', 'desvirtúan', 'negativa', 'lisa', 'llana', 'formulada', 'patrón', 'haber', 'realizado', 'trámites', 'obtener', 'firma', 'electrónica', 'tal', 'razón', 'pudo', 'haber', 'presentado', 'información', 'medios', 'magnéticos', 'informáticos', 'utilizando', 'número', 'patronal', 'identificación', 'electrónica', 'corresponde', 'patrón', 'desacreditar', 'datos', 'asentados', 'aquéllos', 'administrativa', 'décimo', 'sexto', 'administrativa'] </t>
  </si>
  <si>
    <t xml:space="preserve">['libertad', 'expresión', 'interpretación', 'malicia', 'efectiva', 'responsabilidad', 'civil', 'protección', 'vida', 'privada', 'honor', 'propia', 'imagen', 'malicia', 'efectiva', 'criterio', 'subjetivo', 'imputación', 'adoptado', 'mexicano', 'atribuir', 'responsabilidad', 'casos', 'conflicto', 'libertad', 'expresión', 'derechos', 'personalidad', 'obstante', 'principal', 'problema', 'malicia', 'efectiva', 'surgió', 'aplicarse', 'casos', 'alegaban', 'vulneraciones', 'honor', 'línea', 'disposiciones', 'malicia', 'efectiva', 'contempladas', 'citada', 'aplican', 'literalidad', 'intromisiones', 'honor', 'irrelevancia', 'veracidad', 'información', 'casos', 'alega', 'intromisión', 'vida', 'privada', 'persona', 'hace', 'malicia', 'efectiva', 'criterio', 'subjetivo', 'imputación', 'deba', 'sufrir', 'alguna', 'modulación', 'traduce', 'dejar', 'considerar', 'casos', 'posibles', 'afectados', 'funcionarios', 'públicos', 'personas', 'proyección', 'pública', 'particulares', 'elementos', 'estándar', 'presuponen', 'falta', 'veracidad', 'primera', 'sala', 'entiende', 'supuestos', 'juego', 'vida', 'privada', 'funcionarios', 'públicos', 'exigirse', 'información', 'difundido', 'única', 'intención', 'dañar', 'iii', 'citada', 'particulares', 'proyección', 'pública', 'particulares', 'proyección', 'malicia', 'efectiva', 'reduce', 'hipótesis', 'información', 'difundido', 'negligencia', 'inexcusable', 'supuesto', 'establecido', 'ordenamiento', 'constitucional', 'civil'] </t>
  </si>
  <si>
    <t xml:space="preserve">['desaparición', 'forzada', 'personas', 'considerarse', 'violación', 'evidente', 'genera', 'indefensión', 'víctimas', 'directas', 'indirectas', 'afectar', 'derechos', 'humanos', 'tribunales', 'amparo', 'conocer', 'juicios', 'promovidos', 'hechos', 'suplir', 'deficiencia', 'queja', 'declaración', 'protección', 'todas', 'personas', 'desapariciones', 'forzadas', 'adoptada', 'asamblea', 'onu', 'forma', 'parte', 'país', 'resolución', 'diciembre', 'acudirse', 'términos', 'numeral', 'constitución', 'señala', 'violación', 'grave', 'manifiesta', 'derechos', 'humanos', 'libertades', 'fundamentales', 'proclamadas', 'declaración', 'universal', 'derechos', 'humanos', 'reafirmados', 'desarrollados', 'instrumentos', 'internacionales', 'pertinentes', 'dado', 'carácter', 'pluriofensivo', 'derechos', 'dignidad', 'humana', 'integridad', 'personal', 'psíquica', 'moral', 'acceso', 'jurisdicción', 'conocer', 'verdad', 'reconocimiento', 'personalidad', 'considerarse', 'violación', 'evidente', 'genera', 'indefensión', 'víctimas', 'directas', 'indirectas', 'independencia', 'edad', 'cuenten', 'motivo', 'tribunales', 'amparo', 'conocer', 'juicios', 'promovidos', 'desaparición', 'forzada', 'personas', 'suplir', 'deficiencia', 'queja', 'ubicarse', 'supuesto', 'vi', 'amparo', 'además', 'corrobora', 'diverso', 'propia', 'prevé', 'serie', 'acciones', 'oficiosas', 'tribunales', 'protección', 'incluso', 'obstante', 'petición', 'presente', 'nombre', 'directamente', 'agraviado', 'reclamando', 'desaparición', 'forzada', 'penal', 'común', 'penal'] </t>
  </si>
  <si>
    <t xml:space="preserve">['federaciones', 'deportivas', 'mexicanas', 'sujetos', 'fiscalización', 'quedan', 'vinculadas', 'derechos', 'libertad', 'expresión', 'acceso', 'información', 'manejar', 'recursos', 'públicos', 'federaciones', 'deportivas', 'mexicanas', 'cuentan', 'distintas', 'obligaciones', 'previstas', 'constitucional', 'legalmente', 'sujetos', 'fiscalización', 'ende', 'escrutinio', 'cuanto', 'manejo', 'recursos', 'destinados', 'propósitos', 'fijen', 'leyes', 'encaminados', 'custodia', 'cuidado', 'recursos', 'públicos', 'cumplan', 'cabalmente', 'vigile', 'investigue', 'compruebe', 'mejor', 'manera', 'existencia', 'posibles', 'conductas', 'ilícitas', 'atenten', 'valores', 'funciones', 'mencionadas', 'impongan', 'sanciones', 'establecidas', 'efecto', 'leyes', 'respectivas', 'base', 'procedimientos', 'administrativos', 'sancionadores', 'anterior', 'efecto', 'evitar', 'cualquier', 'entidad', 'incluyendo', 'cualquier', 'persona', 'moral', 'privada', 'maneje', 'recursos', 'públicos', 'federales', 'quede', 'control', 'rendición', 'cuentas', 'corroborar', 'aplicación', 'adecuada', 'uso', 'correcto', 'parte', 'derechos', 'libertad', 'expresión', 'acceso', 'información', 'protegen', 'libertades', 'necesarias', 'autonomía', 'personal', 'individuos', 'pretenden', 'proteger', 'garantizar', 'espacio', 'público', 'deliberación', 'política', 'libertad', 'expresión', 'acceso', 'información', 'doble', 'dimensión', 'personal', 'colectiva', 'siendo', 'última', 'bien', 'público', 'naturaleza', 'constitucional', 'preservar', 'perfeccionar', 'mientras', 'existan', 'mejores', 'condiciones', 'desinhibido', 'libertades', 'expresión', 'acceso', 'información', 'derechos', 'políticos', 'indispensables', 'funcionamiento', 'democracia', 'representativa', 'consecuencia', 'trata', 'ejercido', 'entidad', 'administración', 'pública', 'cualquier', 'ente', 'regido', 'transparencia', 'rendición', 'cuentas', 'genera', 'interés', 'jurídico', 'omisión', 'recibir', 'respuesta', 'relación', 'información', 'solicitada', 'independencia', 'pueda', 'clasificada', 'reservada', 'fondo', 'expedir', 'ahí', 'federaciones', 'deportivas', 'mexicanas', 'vinculadas', 'derechos', 'libertad', 'expresión', 'acceso', 'información', 'pleno', 'administrativa', 'constitucional', 'administrativa'] </t>
  </si>
  <si>
    <t xml:space="preserve">['competencia', 'conocer', 'asuntos', 'involucren', 'menores', 'dirimir', 'tales', 'cuestiones', 'primero', 'atender', 'reglas', 'procesales', 'aplicables', 'aplicación', 'dichas', 'reglas', 'vulnera', 'interés', 'superior', 'menor', 'pueden', 'modificadas', 'interé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interés', 'superior', 'infancia', 'dependerá', 'circunstancias', 'particulares', 'cada', 'concreto', 'juzgador', 'resuelva', 'conflicto', 'competencial', 'deberá', 'evaluar', 'cuidadosamente', 'circunstancias', 'rodean', 'cada', 'infante', 'grupo', 'menores', 'posiblemente', 'afectados', 'objeto', 'determinar', 'bajo', 'criterios', 'racionales', 'justifica', 'modificación', 'reglas', 'competenciales', 'órganos', 'determinar', 'juez', 'competente', 'dirimir', 'controversias', 'involucrados', 'menores', 'primero', 'atender', 'reglas', 'procesales', 'aplicables', 'aplicación', 'dichas', 'reglas', 'acuerdo', 'todas', 'circunstancias', 'vulnera', 'interés', 'superior', 'menor', 'éstas', 'pueden', 'modificadas', 'constitucional', 'común'] </t>
  </si>
  <si>
    <t xml:space="preserve">['acumulación', 'procesos', 'delitos', 'conexos', 'sistema', 'penal', 'acusatorio', 'temporalidad', 'inicial', 'pronunciarse', 'respecto', 'partir', 'auto', 'vinculación', 'proceso', 'constituir', 'resolución', 'fijan', 'hechos', 'probables', 'continuará', 'proceso', 'determinarán', 'formas', 'anticipadas', 'terminación', 'apertura', 'sobreseimiento', 'nacional', 'procedimientos', 'penales', 'figura', 'conexidad', 'delitos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conexidad', 'delitos', 'refiere', 'diversos', 'factores', 'circunstancias', 'involucran', 'hechos', 'juzgador', 'tener', 'convencimiento', 'ambos', 'delitos', 'existió', 'identidad', 'personas', 'cometer', 'facilitar', 'ejecución', 'consumar', 'asegurar', 'impunidad', 'delito', 'bajo', 'premisa', 'juez', 'convencimiento', 'mínimo', 'hechos', 'podrá', 'confrontarlos', 'determinar', 'acumulación', 'procesos', 'ambos', 'iniciados', 'parte', 'propio', 'hace', 'referencia', 'conclusión', 'acumulación', 'precisar', 'dicte', 'auto', 'apertura', 'mientras', 'numeral', 'ordenamiento', 'dispone', 'efectos', 'auto', 'vinculación', 'proceso', 'determinar', 'dicho', 'auto', 'establecerán', 'hecho', 'hechos', 'delictivos', 'continuará', 'proceso', 'determinarán', 'formas', 'anticipadas', 'terminación', 'apertura', 'sobreseimiento', 'condiciones', 'concluye', 'acumulación', 'procesos', 'conexidad', 'delitos', 'sustanciarse', 'partir', 'hechos', 'determinados', 'auto', 'vinculación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penal', 'sexto', 'penal'] </t>
  </si>
  <si>
    <t xml:space="preserve">['presunción', 'certeza', 'reclamado', 'amparo', 'opera', 'respecto', 'futuros', 'probables', 'remotos', 'realización', 'incierta', 'referida', 'presunción', 'establecida', 'cuarto', 'opera', 'tratándose', 'futuros', 'probables', 'remotos', 'virtud', 'lugar', 'presume', 'cierto', 'falta', 'informe', 'justificado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forme', 'justificado', 'inexistencia', 'ipso', 'facto', 'declarar', 'presunción', 'indicada', 'analizar', 'destruida', 'prueba', 'contrario', 'efecto', 'estudiar', 'integralmente', 'anexos', 'demás', 'constancias', 'autos', 'estudio', 'advierte', 'confesión', 'quejoso', 'futuro', 'probable', 'remoto', 'realización', 'incierta', 'entonces', 'concluirá', 'deberá', 'plasmarlo', 'sentencia', 'presunción', 'certeza', 'desvirtuada', 'confesión', 'propio', 'particular', 'contrario', 'reglas', 'lógica', 'raciocinio', 'falta', 'informe', 'cierto', 'convicción', 'luego', 'analizar', 'mismo', 'séptimo', 'administrativa', 'común'] </t>
  </si>
  <si>
    <t xml:space="preserve">['contencioso', 'administrativo', 'innecesario', 'agotarlo', 'previo', 'promoción', 'amparo', 'prever', 'orgánica', 'contencioso', 'administrativo', 'plazo', 'mayor', 'amparo', 'vigente', 'partir', 'abril', 'otorgamiento', 'suspensión', 'impugnado', 'orgánica', 'contencioso', 'administrativo', 'existe', 'mención', 'específica', 'plazo', 'dentro', 'cargo', 'dicho', 'otorgarse', 'suspensión', 'embargo', 'advierte', 'referida', 'señale', 'plazo', 'práctica', 'alguna', 'actuación', 'éste', 'tres', 'días', 'hábiles', 'tal', 'situación', 'considerarse', 'plazo', 'proveer', 'suspensión', 'dentro', 'contencioso', 'administrativo', 'tres', 'días', 'hábiles', 'parte', 'propio', 'ordenamiento', 'determina', 'dentro', 'término', 'cuarenta', 'ocho', 'horas', 'haber', 'recibido', 'presidente', 'aludido', 'turnará', 'magistrado', 'corresponda', 'admitirá', 'desechará', 'prevendrá', 'actor', 'subsane', 'oscuridad', 'irregularidad', 'presente', 'escrito', 'inicial', 'ahí', 'mismo', 'lapso', 'dictarse', 'medidas', 'necesarias', 'preservar', 'contencioso', 'encuentra', 'suspensión', 'ejecución', 'impugnados', 'anterior', 'significa', 'citada', 'prevén', 'dos', 'plazos', 'otorgamiento', 'suspensión', 'impugnado', 'contencioso', 'administrativo', 'tres', 'días', 'cuarenta', 'ocho', 'horas', 'específicos', 'pueden', 'emplearse', 'indistintamente', 'parte', 'interpretación', 'armónica', 'amparo', 'vigente', 'partir', 'abril', 'colige', 'plazo', 'amparo', 'proveer', 'resulte', 'procedente', 'suspensión', 'ejecución', 'reclamados', 'veinticuatro', 'horas', 'dado', 'regula', 'medio', 'ordinario', 'defensa', 'prevé', 'plazo', 'mayor', 'establecido', 'amparo', 'otorgamiento', 'medida', 'señalada', 'actualiza', 'excepción', 'principio', 'definitividad', 'hace', 'innecesario', 'agotar', 'medio', 'ordinario', 'defensa', 'previo', 'promoción', 'amparo', 'décimo', 'tercer', 'administrativa', 'común', 'administrativa'] </t>
  </si>
  <si>
    <t xml:space="preserve">['prueba', 'pericial', 'genética', 'filiación', 'identidad', 'menores', 'edad', 'obligaciones', 'juez', 'cumplir', 'desahogo', 'medidas', 'tomar', 'evitar', 'revictimización', 'menor', 'legislación', 'veracruz', 'humano', 'menor', 'edad', 'obtener', 'identidad', 'establecer', 'filiación', 'opera', 'suplencia', 'queja', 'máxima', 'expresión', 'ahí', 'juzgador', 'supervisar', 'oficiosamente', 'desahogo', 'prueba', 'pericial', 'genética', 'molecular', 'ácido', 'adn', 'cumpla', 'formalidades', 'establecidas', 'lineamientos', 'esenciales', 'desahogo', 'prueba', 'cuestión', 'designación', 'peritos', 'laboratorio', 'realizará', 'proceso', 'científico', 'juez', 'verificar', 'perito', 'designado', 'encuentra', 'certificado', 'ejercer', 'actividad', 'profesional', 'ámbito', 'genética', 'acatamiento', 'procedimientos', 'civiles', 'veracruz', 'mismo', 'modo', 'vigilar', 'laboratorio', 'realizará', 'prueba', 'cuente', 'certificación', 'expedida', 'secretaría', 'salud', 'acorde', 'contenido', 'numeral', 'bis', 'civil', 'asimismo', 'deberá', 'tomar', 'medidas', 'adecuadas', 'evitar', 'revictimización', 'menor', 'edad', 'desahogo', 'prueba', 'pericial', 'genética', 'finalidad', 'sola', 'muestra', 'material', 'molecular', 'determine', 'peritos', 'condiciones', 'emitir', 'dictamen', 'real', 'efectivo', 'civil', 'séptimo', 'constitucional', 'civil'] </t>
  </si>
  <si>
    <t xml:space="preserve">['convivencias', 'familiares', 'negativa', 'madre', 'biológica', 'relación', 'hijo', 'entregó', 'adopción', 'viola', 'convención', 'derechos', 'niño', 'convención', 'derechos', 'niño', 'prevé', 'implementación', 'medidas', 'necesarias', 'garantizar', 'adopción', 'menores', 'realice', 'atendiendo', 'interés', 'superior', 'éstos', 'tal', 'suerte', 'negativa', 'convivencia', 'familiar', 'solicitó', 'madre', 'biológica', 'relación', 'hijo', 'entregó', 'adopción', 'violenta', 'derechos', 'humanos', 'figura', 'adopción', 'característica', 'madre', 'biológica', 'deslinde', 'pormenores', 'desarrollo', 'hijo', 'padres', 'adoptantes', 'asuman', 'derechos', 'obligaciones', 'nuevos', 'responsables', 'niño', 'únicamente', 'podrán', 'concedérseles', 'convivencias', 'familiares', 'cuarto', 'centro', 'auxiliar', 'tercera', 'región', 'residencia', 'guadalajara', 'jalisco', 'constitucional', 'civil'] </t>
  </si>
  <si>
    <t xml:space="preserve">['plazos', 'términos', 'amparo', 'penal', 'forma', 'computarlos', 'interpretación', 'sistemática', 'regla', 'establecida', 'primero', 'in', 'fine', 'relación', 'diversos', 'vocablos', 'término', 'plazo', 'bien', 'refieren', 'cuestiones', 'temporalidad', 'cierto', 'connotaciones', 'jurídicas', 'diferentes', 'lado', 'plazo', 'periodo', 'partes', 'pueden', 'hacer', 'valer', 'cumplir', 'término', 'momento', 'preciso', 'finaliza', 'dicho', 'plazo', 'ahora', 'bien', 'primero', 'amparo', 'plazos', 'computarse', 'partir', 'día', 'hábil', 'siguiente', 'surta', 'efectos', 'notificación', 'incluirá', 'vencimiento', 'excepto', 'penal', 'plazos', 'computarse', 'momento', 'momento', 'embargo', 'acorde', 'diverso', 'partes', 'veinticuatro', 'horas', 'día', 'termina', 'plazo', 'presentar', 'promociones', 'término', 'escrito', 'independencia', 'plazo', 'compute', 'momento', 'momento', 'penal', 'días', 'materias', 'obedece', 'interpretación', 'sistemática', 'regla', 'establecida', 'relación', 'diversos', 'invocada', 'permite', 'vislumbrar', 'objetivo', 'ponderar', 'libertad', 'personas', 'agilizando', 'trámite', 'procedimientos', 'amparo', 'penal', 'fin', 'quejosos', 'obtuvieren', 'sentencia', 'concesoria', 'puedan', 'dejados', 'libertad', 'pronto', 'posible', 'únicamente', 'posible', 'obligando', 'órganos', 'notificar', 'inmediatamente', 'resoluciones', 'computar', 'plazos', 'momento', 'momento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veinticuatro', 'horas', 'día', 'vencimiento', 'interpretar', 'señalado', 'oportunidad', 'presentar', 'promociones', 'término', 'amparos', 'penal', 'fenece', 'ejemplo', 'mismo', 'momento', 'termina', 'plazo', 'diez', 'días', 'alude', 'amparo', 'tornaría', 'restrictiva', 'inequitativa', 'disposición', 'implicaría', 'juicios', 'amparo', 'partes', 'menores', 'plazos', 'presentar', 'promociones', 'término', 'gozan', 'restantes', 'materias', 'materias', 'penal', 'administrativa', 'décimo', 'cuarto', 'común', 'penal'] </t>
  </si>
  <si>
    <t xml:space="preserve">['amparo', 'indirecto', 'procede', 'excepción', 'acuerdo', 'junta', 'ordena', 'llamar', 'presunto', 'tercero', 'interesad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violaciones', 'alegadas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bien', 'impiden', 'obstaculizan', 'perjuicio', 'ejecutante', 'acuerdo', 'ordena', 'llamar', 'presunto', 'tercero', 'interesado', 'etapa', 'ejecución', 'constituye', 'resolución', 'autónoma', 'procede', 'amparo', 'indirecto', 'toda', 'vez', 'través', 'determinación', 'ordena', 'llamar', 'persona', 'parte', 'natural', 'ende', 'tampoco', 'puntos', 'resolutivos', 'laudo', 'evidencia', 'autonomía', 'cuestión', 'ajena', 'independiente', 'procedimiento', 'ejecución', 'llamamiento', 'mérito', 'finalidad', 'directa', 'inmediata', 'ejecutar', 'laudo', 'dictado', 'origen', 'dirimir', 'cuestiones', 'ajenas', 'ejecución', 'aunado', 'anterior', 'determinación', 'llamar', 'presunto', 'tercero', 'interesado', 'etapa', 'ejecución', 'parte', 'laudo', 'ejecutar', 'obstaculiza', 'liquidación', 'inmediata', 'asunto', 'afectando', 'garantía', 'pronta', 'impartición', 'prevista', 'constitución', 'política', 'unidos', 'mexicanos', 'justifica', 'excepción', 'amparo', 'indirecto', 'sexto', 'trabajo', 'común', 'laboral'] </t>
  </si>
  <si>
    <t xml:space="preserve">['emplazamiento', 'controversia', 'arrendamiento', 'inmobiliario', 'autoriza', 'embargo', 'bienes', 'falta', 'citatorio', 'refiere', 'tercero', 'procedimientos', 'civiles', 'aplicable', 'ciudad', 'méxico', 'afecta', 'aquella', 'actuación', 'procedimientos', 'civiles', 'aplicable', 'ciudad', 'méxico', 'prevé', 'embargo', 'preventivo', 'controversias', 'arrendamiento', 'inmobiliario', 'pretensión', 'funda', 'falta', 'pago', 'dos', 'rentas', 'parte', 'cuerpo', 'legal', 'establecen', 'formalidades', 'seguir', 'emplazamiento', 'demás', 'notificaciones', 'personales', 'dentro', 'encuentra', 'embargo', 'bienes', 'cuyo', 'requisito', 'previo', 'consiste', 'dejar', '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bien', 'casos', 'embargo', 'ejecutivo', 'existe', 'vinculación', 'indisoluble', 'requerimiento', 'pago', 'embargo', 'emplazamiento', 'nulidad', 'vicia', 'sostuvo', 'primera', 'sala', 'suprema', 'corte', 'nación', 'tipo', 'juicios', 'empero', 'controversia', 'arrendamiento', 'inmobiliario', 'concentrado', 'ejecutivo', 'bien', 'permite', 'embargo', 'preventivo', 'medida', 'incide', 'llamamiento', 'omisión', 'dejar', 'citatorio', 'incide', 'nulidad', 'ilegalidad', 'emplazamiento', 'requerimiento', 'pago', 'embargo', 'existir', 'desvinculación', 'jurídica', 'material', 'ambos', 'pleno', 'civil', 'civil'] </t>
  </si>
  <si>
    <t xml:space="preserve">['pensión', 'alimenticia', 'negarse', 'suspensión', 'definitiva', 'respecto', 'cantidad', 'necesaria', 'subsistencia', 'acreedor', 'alimentario', 'lapso', 'seis', 'meses', 'estima', 'resolverá', 'definitiva', 'amparo', 'procede', 'concederla', 'cantidad', 'exceda', 'monto', 'respecto', 'condena', 'decretada', 'quejoso', 'entonces', 'tercera', 'sala', 'suprema', 'corte', 'nación', 'rubros', 'alimentos', 'suspensión', 'tratándose', 'pensiones', 'caídas', 'apéndice', 'semanario', 'judicial', 'federación', 'tomo', 'iv', 'civil', 'scjn', 'página', 'registro', 'digital', 'alimentos', 'caídos', 'suspensión', 'motivo', 'semanario', 'judicial', 'federación', 'quinta', 'época', 'tomo', 'lxiii', 'enero', 'marzo', 'página', 'registro', 'digital', 'estableció', 'afectaba', 'orden', 'público', 'interés', 'social', 'suspensión', 'reclamado', 'recaía', 'pensiones', 'alimenticias', 'vencidas', 'pagadas', 'existir', 'necesidad', 'imperiosa', 'acreedor', 'alimentario', 'recibirlas', 'trataba', 'medio', 'subsistir', 'embargo', 'criterio', 'matizado', 'primera', 'sala', 'alto', 'rubros', 'alimentos', 'suspensión', 'tratándose', 'pago', 'pensiones', 'caídas', 'semanario', 'judicial', 'federación', 'quinta', 'época', 'tomo', 'cv', 'julio', 'septiembre', 'página', 'registro', 'digital', 'alimentos', 'suspensión', 'improcedente', 'tratándose', 'pensiones', 'caídas', 'semanario', 'judicial', 'federación', 'quinta', 'época', 'tomo', 'lxxxvii', 'enero', 'marzo', 'página', 'registro', 'digital', 'suspensión', 'definitiva', 'reducción', 'pensión', 'alimenticia', 'provisional', 'juez', 'valorar', 'cada', 'procede', 'otorgar', 'garantía', 'correspondiente', 'fin', 'salvaguardar', 'subsistencia', 'acreedor', 'deudor', 'alimentario', 'semanario', 'judicial', 'federación', 'gaceta', 'novena', 'época', 'tomo', 'xxii', 'julio', 'página', 'registro', 'digital', 'procede', 'otorgar', 'suspensión', 'reclamado', 'acreedora', 'percibido', 'pensiones', 'vencidas', 'quejoso', 'interpuesto', 'medios', 'impugnación', 'alcance', 'resolución', 'condenó', 'pagar', 'pensión', 'alimenticia', 'igual', 'forma', 'estableció', 'corresponde', 'juzgador', 'verificar', 'cada', 'otorgamiento', 'suspensión', 'alimentos', 'pone', 'riesgo', 'subsistencia', 'acreedor', 'deudor', 'alimentario', 'actualmente', 'busca', 'equilibrio', 'dar', 'alimentos', 'parte', 'recibirlos', 'fin', 'poner', 'riesgo', 'subsistencia', 'alguno', 'dos', 'bien', 'términos', 'amparo', 'procede', 'suspensión', 'reclamado', 'impida', 'pago', 'pensión', 'alimenticia', 'sociedad', 'interesados', 'prive', 'alimentos', 'presentes', 'futuros', 'personas', 'recibirlos', 'necesarios', 'subsistencia', 'empero', 'cantidad', 'pagado', 'deudor', 'alimentario', 'pensiones', 'alimenticias', 'vencidas', 'apenas', 'alcanza', 'cubrir', 'necesidades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pensiones', 'alimenticias', 'caídas', 'incluso', 'venideras', 'procedimientos', 'apremio', 'instaurados', 'revelan', 'conducta', 'constante', 'pago', 'pensiones', 'futuras', 'ahora', 'bien', 'tratándose', 'subsistencia', 'personas', 'citada', 'suspensión', 'reclamado', 'concederá', 'casos', 'ponga', 'peligro', 'subsistencia', 'deba', 'obtener', 'ejecución', 'resolución', 'favor', 'mientras', 'resuelve', 'amparo', 'suspenderá', 'ejecución', 'cuanto', 'exceda', 'necesario', 'asegurar', 'tal', 'subsistencia', 'aun', 'refiere', 'laboral', 'criterio', 'rige', 'consiste', 'subsistencia', 'trabajador', 'mayoría', 'edad', 'condiciones', 'trabajo', 'allegarse', 'medios', 'necesarios', 'satisfacer', 'necesidades', 'básicas', 'familia', 'permear', 'mayoría', 'razón', 'alimentos', 'hacia', 'menores', 'minoría', 'edad', 'gozan', 'presunción', 'incapacidad', 'allegárselos', 'favorecer', 'mínimo', 'vital', 'ahí', 'fin', 'lograr', 'equilibrio', 'acreedor', 'deudor', 'alimentario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acreedor', 'alimentario', 'lapso', 'seis', 'meses', 'estima', 'resolverá', 'forma', 'definitiva', 'amparo', 'concederla', 'cantidad', 'exceda', 'monto', 'respecto', 'condena', 'decretada', 'quejoso', 'tercer', 'civil', 'común', 'civil'] </t>
  </si>
  <si>
    <t xml:space="preserve">['beneficio', 'fiscal', 'contenido', 'décimo', 'transitorio', 'ingresos', 'municipio', 'querétaro', 'querétaro', 'fiscal', 'pueden', 'considerarse', 'inoperantes', 'conceptos', 'violación', 'amparo', 'reclama', 'aplicación', 'tenor', 'haber', 'sido', 'aprobada', 'modificaciones', 'iniciativa', 'correspondiente', 'congreso', 'local', 'declararse', 'inoperantes', 'conceptos', 'violación', 'busquen', 'inclusión', 'quejoso', 'exenciones', 'concedidas', 'legislatura', 'estatal', 'propiedad', 'inmobiliaria', 'contravención', 'iv', 'constitución', 'política', 'unidos', 'mexicanos', 'faculta', 'exclusivamente', 'municipios', 'otorgarlas', 'ahora', 'bien', 'décimo', 'transitorio', 'ingresos', 'municipio', 'querétaro', 'querétar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estatal', 'municipal', 'pueden', 'considerarse', 'inoperantes', 'conceptos', 'violación', 'amparo', 'reclama', 'aplicación', 'tenor', 'citada', 'ahí', 'inaplicable', 'materias', 'administrativa', 'civil', 'vigésimo', 'común', 'administrativa'] </t>
  </si>
  <si>
    <t xml:space="preserve">['impedimento', 'previsto', 'viii', 'amparo', 'actualiza', 'reclamado', 'consiste', 'orden', 'administrativa', 'traslado', 'juez', 'instructor', 'causa', 'penal', 'sujetó', 'quejoso', 'prisión', 'preventiva', 'hipótesis', 'genérica', 'impedimento', 'opera', 'juez', 'amparo', 'encuentra', 'alguna', 'situación', 'objetiva', 'diversa', 'impedimentos', 'específicos', 'implique', 'riesgo', 'pérdida', 'imparcialidad', 'acredite', 'impedimento', 'requiere', 'demostrar', 'juzgador', 'efectivamente', 'inclinación', 'subjetiva', 'favorable', 'adversa', 'hacia', 'alguna', 'partes', 'interé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administrativa', 'traslado', 'carcelario', 'juez', 'instruye', 'causa', 'penal', 'sujetó', 'quejoso', 'prisión', 'preventiva', 'tal', 'supuesto', 'reclamado', 'estrechamente', 'vincul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penal', 'recluyera', 'procesado', 'lugar', 'distinto', 'procedimiento', 'actuaciones', 'deba', 'intervenir', 'recibirse', 'juzgador', 'diverso', 'causa', 'circunstancias', 'objetivas', 'generan', 'duda', 'razonable', 'neutralidad', 'operador', 'jurídico', 'suficientemente', 'garantizado', 'resolvería', 'amparo', 'absoluta', 'neutralidad', 'función', 'carácter', 'rector', 'causa', 'penal', 'vinculada', 'orden', 'traslado', 'tercer', 'vigésimo', 'séptimo', 'común'] </t>
  </si>
  <si>
    <t xml:space="preserve">['pensión', 'incapacidad', 'parcial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', 'sabida', 'buena', 'fe', 'guardada', 'tutelan', 'citada', 'trabajador', 'contaba', 'pensión', 'incapacidad', 'parcial', 'permanente', 'consistente', 'conformidad', 'citada', 'permite', 'mayor', 'ajuste', 'alcanzó', 'máximo', 'permitido', 'imponerse', 'nuevo', 'porcentaje', 'misma', 'altera', 'congruencia', 'laudo', 'presenta', 'fundamentación', 'motivación', 'inexactas', 'anterior', 'revaluada', 'haberse', 'obtenido', 'máximo', 'establecido', 'libertad', 'procesal', 'gozan', 'juntas', 'conciliación', 'conlleva', 'desconocer', 'contenido', 'norma', 'orden', 'público', 'observancia', 'obligatoria', 'límites', 'establecidos', 'cada', 'fracciones', 'aludido', 'trabajo', 'séptimo', 'laboral'] </t>
  </si>
  <si>
    <t xml:space="preserve">['amparo', 'procede', 'resoluciones', 'pronunciadas', 'tribunales', 'electorales', 'locales', 'conflictos', 'relativos', 'haberes', 'retiro', 'magistrados', 'integraron', 'tratarse', 'estricto', 'electoral', 'xv', 'amparo', 'constitucional', 'improcedente', 'resoluciones', 'declaraciones', 'autoridad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, 'común'] </t>
  </si>
  <si>
    <t xml:space="preserve">['incumplimiento', 'obligaciones', 'alimentarias', 'inter', 'comisión', 'delito', 'reforma', 'deroga', 'legislación', 'prevé', 'sanciona', 'tomarse', 'consideración', 'vigente', 'momento', 'emitió', 'orden', 'aprehensión', 'atento', 'delito', 'tracto', 'sucesivo', 'penas', 'privativas', 'libertad', 'mismas', 'atento', 'naturaleza', 'delito', 'incumplimiento', 'obligaciones', 'alimentarias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bien', 'inter', 'comisión', 'ilícito', 'reforma', 'deroga', 'legislación', 'prevé', 'sanciona', 'contemple', 'nueva', 'varían', 'penas', 'privativas', 'libertad', 'mínima', 'máxima', 'analizar', 'elementos', 'ilícito', 'esencia', 'variaron', 'solamente', 'acontece', 'respecto', 'reparación', 'daño', 'deberá', 'estarse', 'legislación', 'vigente', 'momento', 'emisión', 'orden', 'aprehensión', 'virtud', 'delito', 'libró', 'realizó', 'momento', 'momento', 'decir', 'partir', 'legislación', 'anterior', 'continuó', 'nueva', 'elementos', 'esenciales', 'integradores', 'cambiaran', 'solamente', 'modificó', 'relativo', 'reparación', '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penal', 'vigente', 'momento', 'libra', 'orden', 'aprehensión', 'cuarto', 'vigésimo', 'penal'] </t>
  </si>
  <si>
    <t xml:space="preserve">['sobreseimiento', 'nulidad', 'incompetencia', 'material', 'contencioso', 'administrativo', 'méxico', 'conocer', 'impugnado', 'procede', 'ordene', 'remisión', 'autos', 'autoridad', 'estime', 'competente', 'ii', 'procedimientos', 'administrativos', 'méxico', 'facultan', 'secciones', 'sala', 'superior', 'contencioso', 'administrativo', 'méxico', 'ad', 'quem', 'salas', 'regionales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constitución', 'política', 'unidos', 'mexicanos', 'procede', 'señalen', 'autoridad', 'considerada', 'competente', 'tramitar', 'vía', 'intentada', 'ordenen', 'remisión', 'autos', 'relativos', 'pleno', 'administrativa', 'administrativa'] </t>
  </si>
  <si>
    <t xml:space="preserve">['predial', 'primero', 'leyes', 'ingresos', 'municipio', 'durango', 'durango', 'ejercicios', 'fiscales', 'año', 'prever', 'parte', 'base', 'gravable', 'impuesto', 'relativo', 'efecto', 'inflacionario', 'precisión', 'periodo', 'actualización', 'viola', 'principio', 'legalidad', 'tributaria', 'segunda', 'sala', 'suprema', 'corte', 'nación', 'interpretar', 'iv', 'constitución', 'política', 'unidos', 'mexicanos', 'definió', 'norma', 'fiscal', 'cumple', 'principio', 'legalidad', 'tributaria', 'nace', 'vida', 'jurídica', 'través', 'formal', 'materialmente', 'legislativa', 'modo', 'sujeto', 'pasivo', 'relación', 'tributaria', 'pueda', 'momento', 'conocer', 'forma', 'cierta', 'contribuir', 'gastos', 'públicos', 'dejando', 'arbitrariedad', 'autoridades', 'exactoras', 'cobro', 'impuestos', 'ahora', 'bien', 'primero', 'leyes', 'ingresos', 'municipio', 'durango', 'durango', 'ejercicios', 'fiscales', 'año', 'pago', 'impuesto', 'predial', 'aplicarán', 'tasas', 'millar', 'avalúo', 'catastral', 'incluyendo', 'efecto', 'inflacionario', 'precisar', 'periodo', 'actualización', 'embargo', 'propia', 'ingresos', 'fiscal', 'prevé', 'transitorio', 'décimo', 'primero', 'décimo', 'ejercicios', 'fiscales', 'año', 'periodo', 'actualización', 'bases', 'catastrales', 'índice', 'nacional', 'precios', 'consumidor', 'anual', 'tomando', 'base', 'valores', 'catastrales', 'año', 'anterior', 'fiscal', 'enterar', 'vez', 'hacienda', 'municipios', 'durango', 'señala', 'pago', 'impuesto', 'predial', 'anual', 'dividirse', 'seis', 'partes', 'pagarán', 'bimestralmente', 'meses', 'enero', 'marzo', 'mayo', 'julio', 'septiembre', 'noviembre', 'consecuencia', 'obtener', 'base', 'gravable', 'tributo', 'aplicarse', 'metros', 'cuadrados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ingresos', 'municipio', 'durango', 'durango', 'ejercicios', 'fiscales', 'año', 'prever', 'parte', 'base', 'gravable', 'impuesto', 'predial', 'efecto', 'inflacionario', 'precisión', 'periodo', 'actualización', 'viola', 'principio', 'legalidad', 'tributaria', 'impedir', 'comportamiento', 'caprichoso', 'arbitrario', 'autoridades', 'directa', 'indirectamente', 'participan', 'recaudación', 'genera', 'gobernado', 'certidumbre', 'carga', 'tributaria', 'corresponde', 'virtud', 'situación', 'jurídica', 'encuentre', 'pretenda', 'ubicarse', 'pleno', 'vigésimo', 'quinto', 'constitucional'] </t>
  </si>
  <si>
    <t xml:space="preserve">['excusa', 'absolutoria', 'prevé', 'penal', 'cuándo', 'tomarse', 'cuenta', 'antecedentes', 'penales', 'derivados', 'identificación', 'administrativa', 'informes', 'anteriores', 'prisión', 'recabados', 'oficiosamente', 'juez', 'proceso', 'aquélla', 'actualice', 'penal', 'prevé', 'figura', 'excusa', 'absolutoria', 'respecto', 'legislador', 'consideró', 'innecesario', 'imponer', 'sanción', 'alguna', 'sujeto', 'activo', 'aun', 'actualice', 'alguna', 'conductas', 'típicas', 'antijurídicas', 'culpables', 'dicho', 'siempre', 'cumplan', 'requisitos', 'inculpado', 'primo', 'delincuente', 'ahora', 'bien', 'constancias', 'integran', 'causa', 'penal', 'advierte', 'juez', 'conocimiento', 'dictar', 'auto', 'formal', 'prisión', 'ordenó', 'recabar', 'oficiosamente', 'identificación', 'administrativa', 'ficha', 'signalética', 'inculpado', 'informe', 'ingresos', 'anteriores', 'prisión', 'mediara', 'petición', 'expresa', 'ministerio', 'público', 'pliego', 'consignación', 'dichas', 'pruebas', 'carecen', 'valor', 'probatorio', 'juzgador', 'obtenerlas', 'representación', 'social', 'solicitara', 'ejercer', 'acción', 'penal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satisfecho', 'requisito', 'actualización', 'aludida', 'excusa', 'absolutoria', 'aunque', 'advirtiera', 'sujeto', 'activo', 'registró', 'antecedentes', 'penales', 'éstos', 'tomarse', 'consideración', 'haberse', 'recabado', 'oficiosamente', 'juez', 'contravención', 'principios', 'legalidad', 'igualdad', 'partes', 'proceso', 'penal', 'sexto', 'penal', 'penal'] </t>
  </si>
  <si>
    <t xml:space="preserve">['careos', 'procesales', 'legal', 'juzgador', 'ordene', 'oficio', 'inclusive', 'procesado', 'omisión', 'trasciende', 'resultado', 'fallo', 'constituye', 'violación', 'procedimiento', 'amerita', 'reposición', 'legislación', 'procesal', 'pen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términos', 'establecido', 'procedimientos', 'penales', 'siempre', 'estime', 'trascienden', 'resultado', 'fallo', 'omisión', 'practicarlos', 'constituye', 'violación', 'procedimiento', 'penal', 'amerita', 'reposición', 'dispuesto', 'xxii', 'relación', 'diversa', 'iv', 'ambas', 'amparo', 'vigente', 'numeral', 'invocado', 'desahogo', 'tales', 'probanzas', 'implica', 'prerrogativa', 'derechos', 'humanos', 'adecuada', 'defensa', 'debido', 'proceso', 'reconocidos', 'carta', 'magna', 'demeritar', 'diligencia', 'respete', 'garantía', 'contemplada', 'ii', 'apartado', 'dispositivo', 'constitucional', 'séptimo', 'penal', 'penal'] </t>
  </si>
  <si>
    <t xml:space="preserve">['dividendos', 'pueden', 'considerarse', 'ingresos', 'acumulables', 'créditos', 'efectos', 'cálculo', 'ajuste', 'anual', 'inflación', 'refiere', 'impuesto', '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ingresos', 'acumulables', 'créditos', 'efectos', 'cálculo', 'ajuste', 'anual', 'inflación', 'refiere', 'impuesto', 'renta', 'abrogada', 'dicho', 'ajuste', 'objeto', 'principal', 'reconocimiento', 'variación', 'positiva', 'negativa', 'sufre', 'patrimonio', 'establecer', 'según', 'acumular', 'posibilidad', 'deducir', 'ajuste', 'anual', 'inflación', 'reconociendo', 'forma', 'impacto', 'positivo', 'negativo', 'aquél', 'administrativa'] </t>
  </si>
  <si>
    <t xml:space="preserve">['mercantiles', 'giro', 'restaurante', 'actualmente', 'ciudad', 'méxico', 'orden', 'verificación', 'cumplimiento', 'separar', 'manera', 'diferenciada', 'residuos', 'sólidos', 'generen', 'cita', 'residuos', 'sólidos', 'local', 'legal', 'aun', 'fundamentos', 'inaplicables', 'impone', 'establecimiento', 'mercantil', 'encuentran', 'aquellos', 'giro', 'restaurante', 'separar', 'manera', 'diferenciada', 'selectiva', 'residuos', 'sólidos', 'generen', 'posterior', 'entrega', 'depósitos', 'contenedores', 'separados', 'recolección', 'servicio', 'limpia', 'finalidad', 'facilitar', 'aprovechamiento', 'tratamiento', 'disposición', 'final', 'bien', 'llevar', 'aquellos', 'residuos', 'sólidos', 'valorizables', 'directamente', 'reutilización', 'reciclaje', 'orden', 'verificación', 'cumplimiento', 'cita', 'mencionado', 'legal', 'aun', 'fundamentos', 'inaplicables', 'octavo', 'administrativa', 'administrativa'] </t>
  </si>
  <si>
    <t xml:space="preserve">['presidente', 'mesa', 'directiva', 'congreso', 'chiapas', 'facultad', 'delegar', 'representación', 'legal', 'legitimación', 'interponer', 'recurso', 'revisión', 'amparo', 'aun', 'periodos', 'receso', 'órgano', 'legislativo', 'punto', 'orgánica', 'congreso', 'libre', 'soberano', 'chiapas', 'congreso', 'local', 'año', 'legislativo', 'dos', 'periodos', 'ordinarios', 'sesiones', 'primero', 'iniciará', 'octubre', 'concluirá', 'treinta', 'diciembre', 'inicia', 'abril', 'concluye', 'treinta', 'junio', 'parte', 'punto', 'propio', 'ordenamiento', 'indica', 'mesa', 'directiva', 'referido', 'órgano', 'legislativo', 'integra', 'presidente', 'dos', 'vice', 'presidentes', 'dos', 'secretarios', 'dos', 'pro', 'secretarios', 'durarán', 'funciones', 'seis', 'meses', 'incluyendo', 'periodos', 'recesos', 'congreso', 'dentro', 'cuales', 'fungirá', 'comisión', 'permanente', 'asimismo', 'punto', 'dispone', 'presidente', 'mesa', 'directiva', 'congreso', 'mientras', 'punto', 'inciso', 'estatuye', 'presidente', 'mesa', '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', 'directiva', 'mismo', 'día', 'inmediatamente', 'clausura', 'periodo', 'ordinario', 'sesiones', 'congreso', 'interpretación', 'concatenada', 'armónica', 'referidos', 'colige', 'presidente', 'mesa', 'directiva', 'representación', 'legal', 'congreso', 'chiapas', 'orgánica', 'nombramiento', 'aquél', 'surte', 'efectos', 'periodos', 'receso', 'aun', 'éstos', 'facultad', 'delegarla', 'legitimación', 'interponer', 'recurso', 'revisión', 'amparo', 'máxime', 'constitución', 'política', 'orgánica', 'congreso', 'local', 'reglamento', 'interior', 'alguna', 'disposición', 'recesos', 'congreso', 'comisión', 'permanente', 'ostente', 'representación', 'legal', 'menos', 'ejerza', 'colegiadamente', 'tercer', 'vigésimo', 'común', 'administrativa'] </t>
  </si>
  <si>
    <t xml:space="preserve">['subasta', 'pública', 'agrario', 'aplicable', 'supletoriamente', 'procedimientos', 'civiles', 'porciones', 'contrarias', 'principios', 'naturaleza', 'social', 'finalidad', 'sostenido', 'segunda', 'sala', 'suprema', 'corte', 'nación', 'rubro', 'supletoriedad', 'leyes', 'requisitos', 'opere', 'tomando', 'cuenta', 'agraria', 'disponen', 'aplicación', 'supletoria', 'procedimientos', 'civiles', 'citada', 'realización', 'subasta', '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', 'pública', 'desarrolla', 'omisión', 'hace', 'necesaria', 'aplicación', 'supletoria', 'solucionar', 'controversia', 'normas', 'civiles', 'contrarían', 'agraria', 'contrario', 'dejaría', 'arbitrio', 'cada', 'unitario', 'agrario', 'forma', 'llevar', 'cabo', 'subastas', 'públicas', 'formalidades', 'respetar', 'anterior', 'entendido', 'únicamente', 'resultan', 'aplicables', 'porciones', 'procedimientos', 'civiles', 'contrapongan', 'principios', 'naturaleza', 'social', 'finalidad', 'agraria', 'destacándose', 'ende', 'compatibles', 'ésta', 'concretamente', 'procedimiento', 'sucesorio', 'ordenamiento', 'adjetivo', 'inmueble', 'sometido', 'subasta', 'pública', 'agrario', 'únicamente', 'venderse', 'ejidatarios', 'avecindados', 'núcleo', 'población', 'trate', 'séptimo', 'administrativa', 'tercer', 'administrativa'] </t>
  </si>
  <si>
    <t xml:space="preserve">['competencia', 'resolver', 'conflictos', 'surjan', 'otorgamiento', 'pensión', 'relacionada', 'seguros', 'integran', 'régimen', 'obligatorio', 'seguro', 'social', 'corresponde', 'órganos', 'trabajo', 'suprema', 'corte', 'nación', 'sostenido', 'trabajadores', 'beneficiarios', 'impugnen', 'relacionados', 'extinción', 'modificación', 'prestaciones', 'derivadas', 'régimen', 'obligatorio', 'seguro', 'social', 'órganos', 'competentes', 'conocer', 'controversias', 'especializados', 'trabajo', 'contexto', 'mayoría', 'razón', 'resolver', 'conflictos', 'surjan', 'otorgamiento', 'pensión', 'relacionada', 'seguros', 'integran', 'régimen', 'aun', 'resolución', 'concede', 'formalmente', 'administrativo', 'decisión', 'contiene', 'índole', 'laboral', 'relacionada', 'prestaciones', 'seguro', 'social', 'favor', 'asegurados', 'administrativa', 'laboral', 'común'] </t>
  </si>
  <si>
    <t xml:space="preserve">['prueba', 'pericial', 'requisitos', 'admisión', 'objetivo', 'prueba', 'pericial', 'consiste', 'análisis', 'realice', 'especialistas', 'expertos', 'determinados', 'hechos', 'aspectos', 'técnic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', 'cuenta', 'acreditarse', 'reglas', 'relativas', 'distribución', 'cargas', 'probatorias', 'ahí', 'eficacia', 'dictamen', 'pericial', 'dependerá', 'factores', 'aporte', 'elementos', 'permitan', 'contar', 'información', 'útil', 'sustento', 'metodológico', 'fiable', 'justificar', 'decisión', 'administrativa', 'especializado', 'competencia', 'económica', 'radiodifusión', 'residencia', 'ciudad', 'méxico', 'jurisdicción', 'toda', 'república', 'administrativ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, 'común', 'laboral'] </t>
  </si>
  <si>
    <t xml:space="preserve">['reparto', 'adicional', 'utilidades', 'trabajo', 'prevé', 'plazo', 'días', 'garantizar', 'interés', 'trabajadores', 'posible', 'suspensión', 'aquél', 'viola', 'fundamental', 'seguridad', 'jurídica', 'interpretación', 'armónica', 'disposiciones', 'regulan', 'reparto', 'adicional', 'utilidades', 'favor', 'trabajadores', 'concluye', 'plazo', 'días', 'previsto', 'trabajo', 'solicitar', 'suspensión', 'junta', 'laboral', 'efecto', 'garantizar', 'interés', 'aquéllos', 'encuentra', 'íntimamente', 'vinculado', 'inciso', 'fiscal', 'federación', 'impugnación', 'resolución', 'emita', 'autoridad', 'hacendaria', 'ésta', 'aumente', 'utilidad', 'gravable', 'patrón', 'toda', 'vez', 'plazo', 'días', 'previsto', 'legislación', 'laboral', 'corre', 'partir', 'aquel', 'presentado', 'impugnación', 'fiscal', 'correspondiente', 'patrón', 'cuenta', 'lado', 'recurso', 'revocación', 'deberá', 'interponer', 'dentro', 'días', 'siguientes', 'aquel', 'surtido', 'efectos', 'notificación', 'alcance', 'posibilidad', 'promover', 'nulidad', 'administrativa', 'dentro', 'días', 'posteriores', 'surta', 'efectos', 'notificación', 'respectiva', 'atento', 'empleador', 'interesado', 'suspender', 'reparto', 'adicional', 'utilidades', 'cuenta', 'tiempo', 'suficiente', 'decidir', 'medio', 'impugnación', 'interpondrá', 'revocación', 'promoverá', 'nulidad', 'cuestionar', 'sede', 'administrativa', 'contenciosa', 'resolución', 'fiscal', 'determina', 'reparto', 'adicional', 'preparar', 'necesario', 'pretensión', 'incluye', 'inclusive', 'obtener', 'póliza', 'fianza', 'pueda', 'garantizar', 'suspensión', 'reparto', 'adicional', 'vía', 'laboral', 'términos', 'hecho', 'patrón', 'demore', 'interposición', 'recurso', 'revocación', 'promoción', 'nulidad', 'últimos', 'momentos', 'previstos', 'reduciendo', 'lógica', 'consecuencia', 'lapso', 'tramitar', 'fianza', 'exige', 'ámbito', 'laboral', 'suspender', 'reparto', 'adicional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interés', 'trabajadores', 'reparto', 'adicional', 'utilidades', 'lapso', 'precedido', 'mayor', 'amplitud', 'dentro', 'cuales', 'patrón', 'interesado', 'encuentra', 'condiciones', 'tramitar', 'garantía', 'obtener', 'suspensión', 'reparto', 'adicional', 'constitucional', 'laboral'] </t>
  </si>
  <si>
    <t xml:space="preserve">['humano', 'extranjero', 'detenido', 'notificación', 'contacto', 'asistencia', 'consular', 'viola', 'ministerio', 'público', 'indica', 'detención', 'informada', 'consulado', 'país', 'omite', 'comunicarle', 'solicitar', 'apoyo', 'asistencia', 'éste', 'aun', 'autos', 'conste', 'firmó', 'hoja', 'denominada', 'carta', 'derechos', 'imputados', 'rendir', 'declaración', 'ministerial', 'hicieron', 'saber', 'derechos', 'legales', 'primera', 'sala', 'suprema', 'corte', 'nación', 'estableció', 'parámetros', 'específicos', 'observar', 'garantizar', 'respeto', 'derechos', 'reconocidos', 'convención', 'viena', 'relaciones', 'consulares', 'necesario', 'autoridades', 'informen', 'extranjero', 'sido', 'detenido', 'encuentre', 'bajo', 'cualquier', 'tipo', 'custodia', 'comunicarse', 'oficina', 'representación', 'consular', 'país', 'información', 'inmediata', 'demorada', 'bajo', 'ninguna', 'circunstancia', 'recae', 'autoridades', 'carácter', 'administrativo', 'policial', 'ministerio', 'público', 'judicial', 'directamente', 'vinculadas', 'detención', 'forastero', 'sometido', 'procedimiento', 'penal', 'asegurado', 'escoger', 'desea', 'contactar', 'respectivo', 'consulado', 'autoridades', 'deberán', 'notificar', 'motu', 'proprio', 'oficinas', 'consulares', 'vez', 'persona', 'decidido', 'desea', 'contactar', 'oficina', 'consular', 'país', 'autoridad', 'deberá', 'informar', 'situación', 'oficina', 'consular', 'correspondiente', 'encuentre', 'cercana', 'lugar', 'realizó', 'detención', 'comunicación', 'deberá', 'inmediata', 'realizarse', 'través', 'medios', 'alcance', 'autoridad', 'respectiva', 'deberá', 'garantizarse', 'acreditarse', 'eficacia', 'órgano', 'respectivo', 'deberá', 'garantizar', 'comunicación', 'visita', 'contacto', 'inmigrante', 'detenido', 'representación', 'diplomática', 'país', 'fin', 'ésta', 'pueda', 'brindar', 'asistencia', 'inmediata', 'efectiva', 'obstante', 'anterior', 'nativo', 'detenido', 'través', 'representación', 'diplomática', 'decide', 'apoyar', 'legalmente', 'connacional', 'entenderse', 'satisfecha', 'prerrogativa', 'asistencia', 'consular', 'ahora', 'bien', 'quejoso', 'detenido', 'refirió', 'extranjero', 'advierte', 'puesta', 'disposición', 'declaraciones', 'ministeriales', 'agentes', 'aprehensores', 'agente', 'ministerio', 'público', 'indica', 'detención', 'informada', 'consulado', 'país', 'omite', 'comunicarle', 'solicitar', 'apoyo', 'asistencia', 'éste', 'viola', 'humano', 'notificación', 'contacto', 'asistencia', 'consular', 'aun', 'autos', 'conste', 'firmó', 'hoja', 'denominada', 'carta', 'derechos', 'imputados', 'rendir', 'declaración', 'ministerial', 'hicieron', 'saber', 'derechos', 'establecidos', 'apartado', 'constitución', 'política', 'unidos', 'mexicanos', 'texto', 'anterior', 'reforma', 'publicada', 'diario', 'oficial', 'federación', 'junio', 'bis', 'procedimientos', 'penales', 'aplicable', 'ciudad', 'méxico', 'detención', 'informada', 'consulado', 'país', 'omitiendo', 'hacer', 'conocimiento', 'derechos', 'extranjero', 'particularmente', 'notificación', 'contacto', 'asistencia', 'consular', 'mismo', 'informar', 'persona', 'sigue', 'proceso', 'penal', 'comunicarle', 'solicitar', 'apoyo', 'asistencia', 'consular', 'noveno', 'penal', 'constitucional', 'penal'] </t>
  </si>
  <si>
    <t xml:space="preserve">['violación', 'leyes', 'procedimiento', 'laboral', 'constituye', 'omisión', 'junta', 'garantizar', 'eficaz', 'desahogo', 'pruebas', 'tendentes', 'acreditar', 'existencia', 'embarazo', 'trabajadora', 'dijo', 'despedida', 'motivo', 'cualquier', 'conducta', 'procesal', 'mala', 'fe', 'patrón', 'éste', 'sustenta', 'defensa', 'existencia', 'renuncia', 'voluntaria', 'numeral', 'inciso', 'convención', 'eliminación', 'todas', 'formas', 'discriminación', 'mujer', 'cedaw', 'siglas', 'inglés', 'reconoce', 'expresamente', 'mujer', 'despedida', 'motivo', 'embarazo', 'ende', 'ésta', 'dice', 'despedida', 'patrón', 'sustenta', 'defensa', 'legal', 'aquélla', 'renunció', 'voluntariamente', 'exhibe', 'prueba', 'documental', 'correspondiente', 'supuesto', 'exige', 'junta', 'resuelva', 'verosimilitud', 'renuncia', 'mediante', 'aplicación', 'criterios', 'perspectiva', 'género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trabajadora', 'embarazada', 'renunció', 'alega', 'despido', 'injustificado', 'cuyo', 'modifica', 'diseño', 'institucional', 'sistema', 'distribución', 'cargas', 'probatorias', 'dentro', 'litigio', 'laboral', 'grado', 'opera', 'reversión', 'prueba', 'perjuicio', 'trabajadora', 'consiguiente', 'jurisprudencias', 'títulos', 'subtítulos', 'acceso', 'condiciones', 'igualdad', 'elementos', 'juzgar', 'perspectiva', 'género', 'ofrecimiento', 'trabajo', 'aun', 'considere', 'buena', 'fe', 'tomarse', 'cuenta', 'distribución', 'cargas', 'probatorias', 'despido', 'da', 'periodo', 'embarazo', 'trabajadora', 'constituir', 'tema', 'obliga', 'juzgar', 'perspectiva', 'género', 'indispensable', 'responsable', 'cuente', 'elementos', 'convicción', 'suficientes', 'determinar', 'descartar', 'fundada', 'motivadamente', 'existencia', 'embarazo', 'actora', 'aseveró', 'tener', 'razón', 'despido', 'alegado', 'constituya', 'hechos', 'necesariamente', 'forman', 'parte', 'litis', 'daría', 'lugar', 'presumir', 'ubicó', 'denominadas', 'categorías', 'sospechosas', 'vez', 'justificaría', 'aplicación', 'favor', 'principios', 'perspectiva', 'género', 'extremo', 'presumirse', 'obrar', 'autos', 'elementos', 'objetivos', 'cuales', 'advierta', 'actualización', 'posición', 'procesal', 'asimétrica', 'partes', 'cuestión', 'género', 'ahí', 'relevancia', 'junta', 'garantice', 'debido', 'eficaz', 'desahogo', 'medios', 'probatorios', 'tendentes', 'acreditar', 'existencia', 'embarazo', 'alegado', 'cualquier', 'eventual', 'conducta', 'procesal', 'mala', 'fe', 'llevada', 'cabo', 'patrón', 'intimidar', 'presionar', 'trabajadora', 'desincentivar', 'obstaculizar', 'pretensión', 'acudir', 'instancia', 'correspondiente', 'defensa', 'derechos', 'laborales', 'resulta', 'fundamental', 'esclarecer', 'hechos', 'controvertidos', 'dictar', 'laudo', 'verdad', 'sabida', 'buena', 'fe', 'guardada', 'trabajo', 'cuya', 'omisión', 'evidenciará', 'violación', 'normas', 'procedimiento', 'trascender', 'laudo', 'centro', 'auxiliar', 'cuarta', 'región', 'laboral'] </t>
  </si>
  <si>
    <t xml:space="preserve">['régimen', 'visitas', 'convivencias', 'menores', 'edad', 'padres', 'oídos', 'cumplirse', 'través', 'videollamada', 'vía', 'skype', 'salvaguarda', 'interés', 'superior', 'distancia', 'existente', 'lugar', 'residencia', 'ocasione', 'viajar', 'realizar', 'gastos', 'dentro', 'derechos', 'corresponden', 'menores', 'encuentra', 'expresar', 'opinión', 'asuntos', 'afecten', 'tomar', 'parecer', 'tal', 'virtud', 'menores', 'participar', 'procedimientos', 'constituye', 'formalidad', 'esencial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stitución', 'política', 'unidos', 'mexicanos', 'convención', 'derechos', 'niño', 'apartado', 'protección', 'derechos', 'niñas', 'niños', 'adolescentes', 'ahora', 'bien', 'distancia', 'existente', 'lugar', 'residencia', 'menor', 'considerable', 'salvaguarda', 'interés', 'superior', 'hace', 'necesario', 'evitar', 'viajar', 'realizar', 'gastos', 'respectivos', 'exigencia', 'menor', 'oído', 'cumplirse', 'haciendo', 'uso', 'medios', 'electrónicos', 'mediante', 'vía', 'skype', 'permite', 'comunicación', 'distancia', 'medio', 'videollamada', 'finalidad', 'menor', 'escuchado', 'efecto', 'determinar', 'régimen', 'visitas', 'convivencias', 'progenitores', 'hecho', 'pretender', 'menor', 'trasladado', 'juzgado', 'familiar', 'país', 'única', 'finalidad', 'escuchado', 'trastoca', 'estabilidad', 'provoca', 'incumplimiento', 'ordenado', 'constitución', 'impone', 'toda', 'autoridad', 'promover', 'respetar', 'proteger', 'garantizar', 'derechos', 'humanos', 'reconocidos', 'ésta', 'tratados', 'internacionales', 'encuentra', 'interés', 'superior', 'menores', 'tercer', 'civil', 'constitucional', 'civil'] </t>
  </si>
  <si>
    <t xml:space="preserve">['amparo', 'indirecto', 'procede', 'autoridad', 'determinen', 'declinar', 'inhibir', 'competencia', 'conocimiento', 'asunto', 'siempre', 'definitivos', 'interpretación', 'viii', 'amparo', 'vigente', 'partir', 'abril', 'aunque', 'porción', 'normativa', 'indicada', 'legislador', 'introdujo', 'expresamente', 'amparo', 'indirecto', 'autoridad', 'determinen', 'inhibir', 'declinar', 'competencia', 'conocimiento', 'asunto', 'aquélla', 'interpretarse', 'literalmente', 'aseverar', 'solo', 'hecho', 'amparo', 'procede', 'reclamen', 'tal', 'naturaleza', 'soslayando', 'principios', 'legales', 'rigen', 'destacan', 'relativos', 'produzca', 'afectación', 'real', 'actual', 'esfera', 'jurídica', 'interesado', 'éste', 'cumpla', 'principio', 'definitividad', 'bajo', 'interpretación', 'podrían', 'desencadenarse', 'consecuencias', 'contrarias', 'naturaleza', 'amparo', 'contravenirse', 'regularidad', 'constitucional', 'busca', 'preservar', 'dicho', 'medio', 'extraordinario', 'defensa', 'interpretación', 'viii', 'amparo', 'constitución', 'política', 'unidos', 'mexicanos', 'exige', 'optar', 'aquella', 'derive', 'resultado', 'acorde', 'texto', 'supremo', 'fin', 'garantizar', 'supremacía', 'constitucional', 'simultáneamente', 'permitir', 'adecuada', 'constante', 'aplicación', 'orden', 'jurídico', 'concluye', 'autoridad', 'susceptibles', 'impugnarse', 'amparo', 'indirecto', 'fundamento', 'dicho', 'legal', 'entenderse', 'referidos', 'aquellos', 'órgano', 'favor', 'declina', 'competencia', 'acepta', 'competencia', 'declinatoria', 'bien', 'acepta', 'inhibirse', 'conocimiento', 'asunto', 'competencia', 'inhibitoria', 'momento', 'produce', 'afectación', 'personal', 'directa', 'esfera', 'derechos', 'parte', 'interesada', 'términos', 'constitución', 'política', 'unidos', 'mexicanos', 'producido', 'todas', 'consecuencias', 'reclamado', 'manera', 'decisión', 'órgano', 'declararse', 'incompetente', 'solicitud', 'autoridad', 'inhiba', 'conocimiento', 'asunto', 'pueden', 'considerarse', 'determinaciones', 'justifiquen', 'amparo', 'indirecto', 'fundamento', 'viii', 'aludido', 'aquéllas', 'tornen', 'definitivas', 'común'] </t>
  </si>
  <si>
    <t xml:space="preserve">['compensación', 'procedimientos', 'civiles', 'nuevo', 'león', 'regulan', 'excepción', 'violan', 'garantía', 'acceso', 'constitución', 'política', 'unidos', 'mexicanos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bien', 'procedimientos', 'civiles', 'nuevo', 'león', 'establecer', 'escrito', 'contestación', 'opusiere', 'excepción', 'compensación', 'correrá', 'traslado', 'actor', 'términos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', 'vencida', 'constitucional', 'civil'] </t>
  </si>
  <si>
    <t xml:space="preserve">['efecto', 'corruptor', 'proceso', 'penal', 'condiciones', 'actualización', 'alcances', 'primera', 'sala', 'suprema', 'corte', 'nación', 'vulneración', 'derechos', 'fundamentales', 'acusado', 'proceso', 'penal', 'provocar', 'determinados', 'supuestos', 'invalidez', 'proceso', 'resultados', 'imposibilitará', 'juez', 'pronunciarse', 'responsabilidad', 'penal', 'persona', 'primera', 'sala', 'considera', 'efecto', 'corruptor', 'proceso', 'penal', 'actualiza', 'concreto', 'concurran', 'siguientes', 'circunstancias', 'autoridad', 'policial', 'ministerial', 'realice', 'alguna', 'conducta', 'cauce', 'constitucional', 'legal', 'conducta', 'autoridad', 'provocado', 'condiciones', 'sugestivas', 'evidencia', 'incriminatoria', 'conlleven', 'falta', 'fiabilidad', 'material', 'probatorio', 'conducta', 'autoridad', 'impacte', 'derechos', 'acusado', 'tal', 'forma', 'afecte', 'forma', 'total', 'defensa', 'deje', 'indefensión', 'cosas', 'juez', 'advierta', 'actualización', 'supuestos', 'deberá', 'decretar', 'invalidez', 'proceso', 'haber', 'pruebas', 'resulten', 'incriminatorias', 'decretará', 'libertad', 'acusado', 'penal'] </t>
  </si>
  <si>
    <t xml:space="preserve">['uso', 'documento', 'falso', 'integración', 'delito', 'requieren', 'condiciones', 'objetivas', 'punibilidad', 'diverso', 'falsificación', 'documentos', 'penal', 'vii', 'penal', 'advierte', 'elementos', 'cuerpo', 'delito', 'uso', 'documento', 'falso', 'existencia', 'documento', 'falso', 'activo', 'conocimiento', 'falsedad', 'use', 'manera', 'integración', 'requieren', 'condiciones', 'objetivas', 'punibilidad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objetivas', 'punibilidad', 'enuncia', 'modo', 'alguno', 'significa', 'deban', 'requerirse', 'sancionar', 'delito', 'uso', 'documento', 'falso', 'remisión', 'hace', 'únicamente', 'efecto', 'imposición', 'penas', 'ende', 'existir', 'expresa', 'parte', 'legislador', 'dable', 'exigir', 'dichas', 'condiciones', 'objetivas', 'punibilidad', 'ilícito', 'uso', 'documento', 'falso', 'penal', 'penal'] </t>
  </si>
  <si>
    <t xml:space="preserve">['recurso', 'apelación', 'juicios', 'promovidos', 'vía', 'sumaria', 'contencioso', 'administrativo', 'ciudad', 'méxico', 'orgánica', 'contencioso', 'administrativo', 'prevé', 'segunda', 'instancia', 'constitucional', 'referido', 'prevé', 'sentencias', 'dicten', 'vía', 'sumaria', 'procederá', 'recurso', 'apelación', 'señalado', 'entonces', 'vigente', 'orgánica', 'contencioso', 'administrativo', 'ahora', 'bien', 'limitar', 'segunda', 'instancia', 'constitucional', 'legislador', 'determinar', 'sumario', 'nulidad', 'uniinstancial', 'persigue', 'finalidad', 'legítima', 'objeto', 'hacer', 'procedimiento', 'sumario', 'ágil', 'eficiente', 'implica', 'respeto', 'principio', 'administración', 'pronta', 'expedita', 'contenid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deja', 'indefensión', 'procedimiento', 'uniinstancial', 'respetarse', 'formalidades', 'esenciales', 'proceso', 'posibilidad', 'impugnar', 'resolución', 'mediante', 'amparo', 'manera', 'aun', 'exista', 'jurisdicción', 'ordinaria', 'recurso', 'disponible', 'impugnar', 'resoluciones', 'adversas', 'existe', 'recurso', 'extraordinario', 'amparo', 'directo', 'décimo', 'octavo', 'administrativa', 'administrativa'] </t>
  </si>
  <si>
    <t xml:space="preserve">['sociedad', 'conyugal', 'determinar', 'bien', 'adquirido', 'posteriormente', 'separación', 'material', 'cónyuges', 'corresponde', 'régimen', 'precisarse', 'fecha', 'adquisición', 'cónyuge', 'demandante', 'dedicó', 'hogar', 'cuidado', 'educación', 'hijos', 'interpretación', 'civil', 'colima', 'cxliii', 'primera', 'sala', 'suprema', 'corte', 'nación', 'reconocido', 'hecho', 'innegable', 'méxico', 'permanencia', 'roles', 'género', 'mayoría', 'mujeres', 'casadas', 'dedican', 'quehaceres', 'propios', 'hogar', '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sostenimiento', 'hogar', 'efectos', 'posible', 'modificación', 'derechos', 'propiedad', 'bienes', 'adquiridos', 'matrimonio', 'base', 'anterior', 'interpretación', 'civil', 'colima', 'principios', 'equidad', 'género', 'conduce', 'conclusión', 'bienes', 'adquiridos', 'individualmente', 'cónyuges', 'día', 'separación', 'física', 'libremente', 'consentida', 'ánimo', 'concluir', 'matrimonio', 'forman', 'parte', 'caudal', 'sociedad', 'conyug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', 'dedicó', 'quehaceres', 'propios', 'hogar', 'cuidado', 'educación', 'hijos', 'concluirse', 'dichos', 'bienes', 'forman', 'parte', 'sociedad', 'conyugal', 'inequitativo', 'excluyeran', 'actora', 'dedicó', 'actividades', 'señaladas', 'contribuyendo', 'manera', 'sostenimiento', 'familia', 'modo', 'apoyó', 'generación', 'riqueza', 'haber', 'patrimonial', 'trigésimo', 'civil'] </t>
  </si>
  <si>
    <t xml:space="preserve">['apelación', 'preventiva', 'mercantil', 'apelante', 'expresar', 'agravios', 'determinaciones', 'procesales', 'mismo', 'escrito', 'apelación', 'principal', 'comercio', 'prevé', 'tratándose', 'recurso', 'apelación', 'tramitación', 'conjunta', 'apelación', 'sentencia', 'definitiva', 'agravios', 'apelante', 'haga', 'valer', 'expresarán', 'forma', 'términos', 'previstos', 'mismo', 'ordenamiento', 'parte', 'último', 'numeral', 'estatuye', 'apelante', 'vencedor', 'vencido', 'deberá', 'hacer', 'valer', 'escrito', 'separado', 'agravios', 'considere', 'causaron', 'determinaciones', 'combatió', 'apelaciones', 'admitidas', 'efecto', 'devolutivo', 'tramitación', 'preventiva', 'posible', 'parte', 'resultó', 'vencida', 'mercantil', 'interponga', 'recurso', 'apelación', 'sentencia', 'definitiva', 'referidos', 'haga', 'valer', 'mismo', 'escrito', 'apelación', 'agravios', 'determinaciones', 'procesales', 'dictadas', 'juez', 'origen', 'tramitación', 'principal', 'ahora', 'bien', 'concatenación', 'ambas', 'disposiciones', 'concluye', 'circunstancia', 'apelante', 'pueda', 'expresar', 'agravios', 'determinaciones', 'procesales', 'ocurridas', 'procedimiento', 'mercantil', 'mismo', 'escrito', 'contienen', 'agravios', 'sentencia', 'definitiva', 'constituye', 'impedimento', 'alzada', 'efectúe', 'análisis', 'siempre', 'apelante', 'agrupe', 'agravios', 'enderezados', 'autos', 'interlocutorias', 'resoluciones', 'procedimiento', 'manera', 'competente', 'pueda', 'identificarlos', 'destacadamente', 'realizar', 'estudio', 'manera', 'preferente', 'civil'] </t>
  </si>
  <si>
    <t xml:space="preserve">['oral', 'mercantil', 'efectos', 'tratándose', 'acciones', 'declarativas', 'tomarse', 'suerte', 'principal', 'prestación', 'pecuniaria', 'demande', 'consecuencia', 'independencia', 'naturaleza', 'positiva', 'negativa', 'primera', 'sala', 'suprema', 'corte', 'nación', 'sostuvo', 'término', 'suerte', 'principal', 'contenido', 'numeral', 'comercio', 'contenido', 'carácter', 'pecuniario', 'entenderse', 'reclamo', 'derivado', 'declaración', 'judicial', 'acción', 'distinta', 'intereses', 'accesorios', 'ahora', 'bien', 'interpretación', 'regir', 'aplicar', 'regla', 'prevista', 'bis', 'codificación', 'respecto', 'oral', 'mercantil', 'sigue', 'derivado', 'acción', 'declarativa', 'reclama', 'cancelación', 'liberación', 'pago', 'suma', 'determinada', 'dinero', 'cargo', 'adeudo', 'ésta', 'constituye', 'prestación', 'principal', 'carácter', 'pecuniario', 'legislador', 'precitado', 'distinguió', 'respecto', 'naturaleza', 'positiva', 'pago', 'devolución', 'negativa', 'cancelación', 'liberación', 'prestaciones', 'constituyen', 'suerte', 'principal', 'pleno', 'civil', 'tercer', 'civil'] </t>
  </si>
  <si>
    <t xml:space="preserve">['causa', 'manifiesta', 'indudable', 'improcedencia', 'actualiza', 'motivo', 'naturaleza', 'sistema', 'normativo', 'conformado', 'remuneraciones', 'servidores', 'públicos', 'bis', 'ter', 'penal', 'consideración', 'segunda', 'sala', 'suprema', 'corte', 'amparo', 'reclame', 'sistema', 'normativo', 'remuneraciones', 'servidores', 'públicos', 'bis', 'ter', 'penal', 'naturaleza', 'autoaplicativa', 'tal', 'conjunto', 'normas', 'actualiza', 'motivo', 'manifiesto', 'indudable', 'improcedencia', 'justifique', 'desechamiento', 'auto', 'inicial', 'determinar', 'naturaleza', 'tal', 'sistema', 'normativo', 'requeriría', 'análisis', 'profundo', 'consideraciones', 'interpretativas', 'complejas', 'amparo', 'anexos', 'circunstancias', 'fácticas', 'particulares', 'narran', 'misma', 'normas', 'conforman', 'sistema', 'cuestión', 'alegatos', 'pruebas', 'ofrecidos', 'partes', 'análisis', 'hacerse', 'auto', 'inicial', 'elementos', 'tomar', '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naturaleza', 'autoaplicativa', 'mismas', 'situación', 'manifiesta', 'indudable', 'dictado', 'auto', 'inicial', 'común', 'penal'] </t>
  </si>
  <si>
    <t xml:space="preserve">['refugiados', 'cargas', 'probatorias', 'umbral', 'prueba', 'torno', 'vertiente', 'objetiva', 'temor', 'fundado', 'persecución', 'requisito', 'reconocer', 'condición', 'prevé', 'normativa', 'nacional', 'internacional', 'instrumentos', 'internacionales', 'emitió', 'oficina', 'alto', 'comisionado', 'naciones', 'unidas', 'refugiados', 'acnur', 'destacadamente', 'manual', 'procedimientos', 'criterios', 'determinar', 'condición', 'refugiado', 'nota', 'carga', 'mérito', 'prueba', 'solicitudes', 'asilo', 'ordenamientos', 'nacionales', 'replican', 'bien', 'cierto', 'pide', 'refugio', 'aportar', 'elementos', 'probatorios', 'soportar', 'temor', 'fundado', 'persecución', 'requisito', 'reconocer', 'condición', 'refugiado', 'prevén', 'normativa', 'nacional', 'internacional', 'autoridad', 'recibe', 'solicitud', 'correspondiente', 'allegarse', 'elementos', 'necesarios', 'resolver', 'trata', 'sistema', 'cargas', 'probatorias', 'compartidas', 'toma', 'consideración', 'situación', 'vulnerabilidad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condición', 'refugiado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', 'alegados', 'puedan', 'probados', 'importante', 'tener', 'consideración', 'precisamente', 'razón', 'explicable', 'precariedad', 'probatoria', 'encuentra', 'aspirante', 'refugiado', 'dificultad', 'obtener', 'pruebas', 'plenas', 'hechos', '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', '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administrativa', 'constitucional', 'administrativa'] </t>
  </si>
  <si>
    <t xml:space="preserve">['suspensión', 'amparo', 'indirecto', 'improcedente', 'concederla', 'acuerdo', 'congreso', 'local', 'publicar', 'convocatoria', 'ocupar', 'cargo', 'auditor', 'afectarían', 'orden', 'público', 'interés', 'social', 'legislación', 'nuevo', 'león', 'acorde', 'amparo', 'vigente', 'partir', 'abril', 'orden', 'público', 'implica', 'normas', 'interés', 'público', 'obediencia', 'condicional', 'anuladas', 'modificadas', 'base', 'interés', 'partes', 'consideran', 'base', 'configurativa', 'ordenamiento', 'jurídico', 'conjunto', 'pueden', 'anuladas', 'interés', 'particular', 'accione', 'sola', 'voluntad', 'pro', 'solo', 'beneficio', 'ahora', 'xiii', 'constitución', 'política', 'fiscalización', 'superior', 'reglamento', 'interior', 'auditoría', 'superior', 'nuevo', 'león', 'auditoría', 'superior', 'entidad', 'órgano', 'auxiliar', 'legislatura', 'facultado', 'fiscalización', 'cuentas', 'públicas', 'encuentra', 'cargo', 'auditor', 'electo', 'mediante', 'convocatoria', 'pública', 'emitida', 'propio', 'órgano', 'legislativo', 'bajo', 'tales', 'circunstancias', 'términos', 'ii', 'primeramente', 'citada', 'improcedente', 'conceder', 'suspensión', 'amparo', 'indirecto', 'acuerdo', 'congreso', '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', 'cargo', 'además', 'interés', 'aspirantes', 'únicamente', 'advierte', 'expectativa', 'laboral', 'pesa', 'interés', 'colectivo', 'instituciones', 'gobierno', 'funcionen', 'óptimas', 'condiciones', 'decir', 'bajo', 'debida', 'integración', 'miembros', 'auditor', 'ejercer', 'facultades', 'regladas', 'fiscalización', 'electo', 'principios', 'democráticos', 'previstos', 'administrativa', 'cuarto', 'común', 'administrativa'] </t>
  </si>
  <si>
    <t xml:space="preserve">['recurso', 'revisión', 'promovido', 'multa', 'impuesta', 'autoridad', 'responsable', 'audiencia', 'incidental', 'rendir', 'informe', 'previo', 'queda', 'haberse', 'dictado', 'resolución', 'firme', 'principal', 'legislación', 'vigente', 'partir', 'abril', 'bien', 'cierto', 'amparo', 'publicada', 'diario', 'oficial', 'federación', 'abril', 'suspensión', 'definitiva', 'vigencia', 'dicte', 'sentencia', 'ejecutoria', 'amparo', 'principal', 'audiencia', 'incidental', 'además', 'determinarse', 'suspensión', 'reclamado', 'impone', 'multa', 'autoridad', 'responsable', 'rendir', '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autoridades', 'hacendarias', 'trascender', 'esfera', 'propio', 'expediente', 'amparo', 'subsiste', 'recurso', 'multa', 'intente', 'cuarto', 'materias', 'penal', 'trabajo', 'séptimo', 'común'] </t>
  </si>
  <si>
    <t xml:space="preserve">['trabajadores', 'servicio', 'entidades', 'federativas', 'determinación', 'existió', 'relación', 'laboral', 'implica', 'necesariamente', 'trabajo', 'satisfecha', 'pretensión', 'actor', 'condene', 'reinstalación', 'plaza', 'base', 'segunda', 'sala', 'suprema', 'corte', 'nación', 'revalida', 'criterio', 'anterior', 'cuarta', 'sala', 'relativo', 'tribunales', 'trabajo', 'examinar', 'principalmente', 'presupuestos', 'acción', 'intentada', 'excepciones', 'opuestas', 'advierten', 'hechos', 'pruebas', 'ofrecida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relación', 'trabajo', 'implica', 'necesariamente', 'trabajo', 'estatal', 'satisfecha', 'pretensión', 'actor', 'condene', 'reinstalación', 'plaza', 'base', 'examinar', 'hechos', 'ciertos', 'acreditan', 'acción', 'ejercida', 'éste', 'burocrática', 'respectiva', 'prestaciones', 'reclamadas', 'independencia', 'excepción', 'prosperó', 'verificarse', 'naturaleza', 'funciones', 'desempeñadas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presupuesto', 'egresos', 'ahí', 'necesidad', 'atender', 'funciones', 'determinar', 'clase', 'trabajador', 'considerarse', 'confianza', 'base', 'supernumerario', 'laboral'] </t>
  </si>
  <si>
    <t xml:space="preserve">['suspensión', 'definitiva', 'amparo', 'resolución', 'instituto', 'nacional', 'transparencia', 'acceso', 'información', 'protección', 'datos', 'personales', 'obliga', 'sindicato', 'dar', 'información', 'respecto', 'bienes', 'inmuebles', 'propiedad', 'otorgamiento', 'afecta', 'orden', 'público', 'interés', 'social', 'otorgamiento', 'medida', 'afecta', 'orden', 'público', 'interés', 'social', 'precisado', 'produce', 'mayor', 'perjuicio', 'sociedad', 'pudiera', 'ocasionarse', 'ejecución', 'reclamado', 'bien', 'cierto', 'constitución', 'política', 'unidos', 'mexicanos', 'acceso', 'información', 'pública', 'éste', 'irrestricto', 'ilimitado', 'salvaguarda', 'interés', 'social', 'justifica', 'publicidad', 'información', 'observe', 'principios', 'legalidad', 'regir', 'protección', 'datos', 'personales', 'especie', 'perjuicio', 'ejecución', 'reclamado', 'aludido', 'torna', 'materialmente', 'irreparable', 'debido', 'divulgación', 'información', 'importaría', 'lado', 'afectación', 'injustificada', 'vida', 'privada', 'persona', 'social', 'protegido', 'ii', 'intromisión', 'arbitraria', 'libertad', 'sindical', 'implicar', 'invasión', 'facultad', 'sindicato', 'decidir', 'da', 'conocer', 'parte', 'patrimonio', 'terceros', 'protegido', 'convenio', 'número', 'relativo', 'libertad', 'sindical', 'protección', 'sindical', 'organización', 'internacional', 'trabajo', 'séptimo', 'administrativa', 'común', 'administrativa'] </t>
  </si>
  <si>
    <t xml:space="preserve">['reconsideración', 'administrativa', 'tercero', 'fiscal', 'federación', 'prevé', 'viola', 'audiencia', 'porción', 'normativa', 'señalada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formalidades', 'esenciales', 'procedimiento', 'emplazamiento', 'oportunidad', 'ofrecer', 'desahogar', 'pruebas', 'oportunidad', 'alegar', 'emitir', 'resolución', 'dirima', 'cuestión', 'efectivamente', 'planteada', 'conformidad', 'garantizando', 'adecuada', 'oportunamente', 'aquel', 'defensa', 'acuerdo', 'leyes', 'expedidas', 'anterioridad', 'hecho', 'tercero', 'fiscal', 'federación', 'transgrede', 'audiencia', 'posibilita', 'defensa', 'contribuyente', 'nivel', 'mecanismo', 'excepcional', 'autocontrol', 'legalidad', 'administrativos', 'carácter', 'oficioso', 'constituye', 'medio', 'impugnación', 'propiamente', 'dicho', 'demostrarse', 'fehacientemente', 'resoluciones', 'objeto', 'dicho', 'instrumento', 'dictadas', 'contravención', 'disposiciones', 'fiscales', 'autoridades', 'podrán', 'única', 'ocasión', 'modificarlas', 'revocarlas', 'beneficio', 'contribuyente', 'siempre', 'cumpla', 'determinadas', 'condiciones', 'constitucional', 'administrativa'] </t>
  </si>
  <si>
    <t xml:space="preserve">['trabajo', 'hogar', 'establecer', 'monto', 'compensación', 'prevista', 'vi', 'civil', 'juez', 'considerar', 'parte', 'tiempo', 'disponible', 'cónyuge', 'solicitante', 'empleado', 'realización', 'labores', 'hogar', 'primera', 'sala', 'suprema', 'corte', 'nación', 'señalado', 'finalidad', 'mecanismo', 'compensatorio', 'previsto', 'vi', 'civi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tomar', 'consideración', 'parte', 'tiempo', 'disponible', 'cónyuge', 'solicitante', 'empleado', 'realización', 'tareas', 'hogar', 'parámetro', 'medición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tareas', 'domésticas', 'orden', 'ideas', 'especificidades', 'duración', 'grado', 'dedicación', 'trabajo', 'hogar', 'elementos', 'considerar', 'determinar', 'monto', 'eventual', 'compensación', 'mera', 'condición', 'solicitante', 'encuentre', 'empleado', 'mercado', 'convencional', 'reciba', 'apoyo', 'empleados', 'domésticos', 'excluya', 'per', 'mecanismo', 'compensatorio', 'únicamente', 'graduará', 'cantidad', 'fijarse', 'anterior', 'fin', 'invisibilizar', 'diversas', 'modalidades', 'trabajo', 'hogar', 'iría', 'finalidad', 'misma', 'disposición', 'legal', 'ende', 'constitución', 'civil'] </t>
  </si>
  <si>
    <t xml:space="preserve">['notificación', 'impugnados', 'mediante', 'reclamación', 'trámite', 'revisión', 'fiscal', 'surte', 'efectos', 'momento', 'efectuado', 'autoridades', 'acorde', 'iii', 'constitución', 'tribunales', 'colegiados', 'conocerán', 'recursos', 'revisión', 'interpuestos', 'resoluciones', 'definitivas', 'tribunales', 'contencioso', 'administrativo', 'refiere', 'xxix', 'constitución', 'política', 'unidos', 'mexicanos', 'casos', 'señalen', 'leyes', 'revisiones', 'conozcan', 'tribunales', 'colegiados', 'sujetarán', 'reglas', 'trámites', 'amparo', 'fija', 'revisión', 'amparo', 'indirecto', 'tratándose', 'aspectos', 'relacionados', 'notificación', 'resoluciones', 'partir', 'radicación', 'revisión', 'fiscal', 'cobran', 'aplicación', 'analógica', 'ii', 'incisos', 'amparo', 'prevén', 'notificaciones', 'hagan', 'oficio', 'autoridades', 'responsables', 'carácter', 'terceras', 'interesadas', 'domicilio', 'surtirán', 'efectos', 'momento', 'quedado', 'legalmente', 'hechas', 'modo', 'revisión', 'fiscal', 'medio', 'defensa', 'creado', 'favor', 'autoridades', 'través', 'titular', 'unidad', 'correspondiente', 'defiendan', 'emitido', 'base', 'potestades', 'públicas', 'hallan', 'investidas', 'concluye', 'notificaciones', 'hagan', 'partir', 'radicación', 'recurso', 'realizarse', 'oficio', 'surten', 'efectos', 'momento', 'practican', 'establecen', 'disposiciones', 'amparo', 'aplicables', 'autoridades', 'cualquiera', 'calidad', 'asista', 'responsables', 'terceras', 'interesadas', 'congruencia', 'anterior', 'autos', 'trámite', 'dictados', 'presidente', 'procede', 'recurso', 'reclamación', 'interponerse', 'escrito', 'dentro', 'término', 'días', 'siguientes', 'surta', 'efectos', 'notificación', 'resolución', 'controvertida', 'estimarse', 'surte', 'efectos', 'momento', 'practica', 'administrativa'] </t>
  </si>
  <si>
    <t xml:space="preserve">['seguridad', 'pública', 'legalidad', 'resolución', 'impugnada', 'contencioso', 'términos', 'apartado', 'xiii', 'constitución', 'decrete', 'remoción', 'baja', 'cese', 'algún', 'miembro', 'instituciones', 'policiales', 'consecuencia', 'jurídica', 'concepto', 'violación', 'fundado', 'amparo', 'directo', 'existencia', 'vicios', 'trámite', 'procedimiento', 'administrativo', 'separación', 'apartado', 'xiii', 'constitución', 'relación', 'cxxv', 'segunda', 'sala', 'suprema', 'corte', 'nación', 'amparo', 'directo', 'promovido', 'sentencia', 'definitiva', 'dictada', 'contencioso', 'administrativo', 'impugnado', 'relaciona', 'legalidad', 'procedimiento', 'separación', 'instruido', 'algún', 'integrante', 'instituciones', 'policiales', 'federación', 'municipios', 'tenerse', 'cuenta', 'existir', 'prohibición', 'reinstalarlos', 'reincorporarlos', 'cargo', 'desempeñado', 'decisión', 'jurisdiccional', 'decreta', 'ilegalidad', 'separación', 'únicamente', 'reconocer', 'expresamente', 'resarcir', 'servidor', 'público', 'daños', 'originados', 'prohibición', 'seguir', 'prestando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presunto', 'infractor', 'cuáles', 'evaluaciones', 'aprobó', 'acarrea', 'surgimiento', 'resarcitoria', 'autoridad', 'demandada', 'sede', 'jurisdiccional', 'dependerá', 'existencia', 'resolución', 'fondo', 'ponga', 'manifiesto', 'injustificado', 'provocado', 'terminación', 'relación', 'administrativa', 'correspondiente', 'existencia', 'concepto', 'violación', 'fundado', 'términos', 'ordenar', 'autoridad', 'jurisdiccional', 'señalada', 'responsable', 'deje', 'insubsistente', 'fallo', 'reclamado', 'lugar', 'emita', 'nuevo', 'decrete', 'reposición', 'procedimiento', 'administrativo', 'separación', 'observancia', 'humano', 'audiencia', 'demandada', 'otorgue', 'presunto', 'infractor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ción', 'administrativa', 'relativa', 'pleno', 'administrativa', 'decimosexto', 'común', 'administrativa'] </t>
  </si>
  <si>
    <t xml:space="preserve">['seguro', 'social', 'iii', 'tercero', 'relativa', 'viola', 'principio', 'igualdad', 'previsto', 'constitucional', 'acuerdo', 'criterios', 'orientadores', 'segunda', 'sala', 'suprema', 'corte', 'nación', 'definido', 'control', 'normas', 'estiman', 'violatorias', 'principio', 'igualdad', 'contenidos', 'rubro', 'igualdad', 'criterios', 'observarse', 'control', 'normas', 'estiman', 'violatorias', 'garantía', 'concluye', 'viola', 'humano', 'previsto', 'constitución', 'política', 'unidos', 'mexicanos', 'distinción', 'relativa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indemnización', 'global', 'pensión', 'precisamente', 'función', 'deterioro', 'menoscabo', 'pérdida', 'capacidades', 'asegurado', 'imposibiliten', 'seguir', 'trabajando', 'provocadas', 'siniestro', 'laboral', 'constitucional', 'laboral'] </t>
  </si>
  <si>
    <t xml:space="preserve">['servicios', 'salud', 'obligaciones', 'personal', 'médico', 'derivadas', 'prestación', 'hospitales', 'privados', 'limitan', 'disposiciones', 'privado', 'actuación', 'hospitales', 'privados', 'personal', 'médico', 'repercusiones', 'protección', 'salud', 'pacientes', 'reviste', 'interés', 'carácter', 'público', 'excede', 'mero', 'interés', 'particulares', 'meta', 'inherente', 'mexicano', 'manera', 'profesionales', 'salud', 'pueden', 'tener', 'deber', 'concreto', 'derivado', 'prestación', 'servicios', 'va', 'allá', 'pactado', 'convenido', 'partes', 'consistente', 'observar', 'estándares', 'profesión', 'ahí', 'obligaciones', 'derivadas', 'prestación', 'servicios', 'salud', 'hospitales', 'privados', 'limitan', 'disposiciones', 'privado', 'constitucional', 'administrativa'] </t>
  </si>
  <si>
    <t xml:space="preserve">['actas', 'nacimiento', 'correcta', 'expedición', 'datos', 'progenitoras', 'copias', 'certificadas', 'consecuencia', 'sentencia', 'ordena', 'reparar', 'daño', 'ocasionado', 'negativa', 'desconocimiento', 'filiatorio', 'biológico', 'afinidad', 'pareja', 'mismo', 'sexo', 'respecto', 'hijo', 'menor', 'fallo', 'protector', 'efecto', 'reparar', 'daño', 'ocasionado', 'negativa', 'desconocimiento', 'filiatorio', 'biológico', 'afinidad', 'pareja', 'mismo', 'sexo', 'respecto', 'hijo', 'menor', 'expedición', 'copias', 'certificadas', 'actas', 'nacimiento', 'vinculado', 'continuo', 'ejecutoria', 'hecho', 'someter', 'cargas', 'adicionales', 'pago', 'derechos', 'mayores', 'tratarse', 'acta', 'foránea', 'distinta', 'normal', 'torno', 'desahogo', 'trámite', 'íntimamente', 'vinculado', 'reconocimiento', 'doble', 'maternidad', 'expedición', 'copias', 'certificadas', 'acta', 'nacimiento', 'menor', 'hijo', 'constituye', 'trato', 'diferenciado', 'trámite', 'expedición', 'actas', 'extremo', 'contrario', 'esencia', 'ejecutoria', 'exponerlas', 'mensaje', 'discriminador', 'cuanto', 'doble', 'maternidad', 'conducta', 'transgrede', 'principios', 'igualdad', 'discriminación', 'previstos', 'constitución', 'política', 'unidos', 'mexicanos', 'correcta', 'expedición', 'actas', 'nacimiento', 'menor', 'datos', 'progenitoras', 'emisión', 'copias', 'certificadas', 'parte', 'proceso', 'reparador', 'consecuencias', 'hecho', 'victimizante', 'ende', 'consecuencia', 'mediata', 'natural', 'sentencia', 'protectora', 'ésta', 'obliga', 'autoridades', 'responsables', 'expedir', 'certificaciones', 'correspondan', 'necesidad', 'aguardar', 'implementación', 'distribución', 'formatos', 'unidad', 'informática', 'correspondiente', 'equivaldría', 'postergar', 'indefinidamente', 'ejes', 'vertientes', 'fallo', 'protector', 'tercer', 'vigésimo', 'séptimo', 'común'] </t>
  </si>
  <si>
    <t xml:space="preserve">['instituto', 'mexicano', 'seguro', 'social', 'pensiones', 'trabajadores', 'seguro', 'social', 'vigente', 'treinta', 'junio', 'mil', 'novecientos', 'noventa', 'siete', 'inaplicable', 'cálculo', 'régimen', 'jubilaciones', 'pensiones', 'anexo', 'colectivo', 'trabajo', 'celebrado', 'institución', 'salud', 'sindicato', 'trabajadores', 'seguro', '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régimen', 'obligatorio', 'términos', 'mencionados', 'ordenamientos', 'prestaciones', 'pueden', 'ampliadas', 'mejoradas', 'pactos', 'colectivos', 'ocurre', 'celebrado', 'sindicato', 'trabajadores', 'instituto', 'mexicano', 'seguro', 'social', 'institución', 'anexos', 'contiene', 'régimen', 'jubilaciones', 'pensiones', 'considera', 'trabajadores', 'doble', 'carácter', 'asegurados', 'empleados', 'cuya', 'observancia', 'estricta', 'criterio', 'sustentado', 'segunda', 'sala', 'suprema', 'corte', 'nación', 'lleva', 'rubro', 'contratos', 'colectivos', 'trabajo', 'cláusulas', 'contienen', 'prestaciones', 'favor', 'trabajadores', 'exceden', 'establecidas', 'trabajo', 'interpretación', 'estricta', 'mencionado', 'régimen', 'aparece', 'hubiere', 'pactado', 'expresamente', 'trabajador', 'instituto', 'mexicano', 'seguro', 'social', 'términos', 'percibir', 'pensión', 'jubilatoria', 'años', 'servicio', 'edad', 'avanzada', 'vejez', 'tabla', 'invalidez', 'tabla', 'simultáneamente', 'derivada', 'riesgo', 'trabajo', 'tabla', 'deba', 'aplicarse', 'limitante', 'contiene', 'seguro', 'social', 'vigente', 'treinta', 'junio', 'mil', 'novecientos', 'noventa', 'siete', 'evidente', 'atento', 'interpretación', 'estricta', 'existir', 'fundamento', 'contractual', 'determine', 'cuantificación', 'deba', 'estarse', 'previsto', 'referida', 'norma', 'cambio', 'prevé', 'exactitud', 'factores', 'cálculo', 'régimen', 'incluyendo', 'pensión', 'jubilatoria', 'años', 'servicios', 'carácter', 'extralegal', 'claro', 'procedimiento', 'correspondiente', 'regirse', 'preceptos', 'contractuales', 'seguro', 'social', 'pleno', 'trabajo', 'laboral'] </t>
  </si>
  <si>
    <t xml:space="preserve">['prevención', 'combate', 'abuso', 'alcohol', 'regulación', 'venta', 'consumo', 'nuevo', 'león', 'relativa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señala', 'sanciones', 'aplicará', 'autoridad', 'competente', 'persona', 'personas', 'realicen', 'conductas', 'previstas', 'citada', 'siendo', 'patente', 'disposición', 'causa', 'perjuicio', 'gobernado', 'sola', 'entrada', 'vigor', 'requiere', 'concreto', 'aplicación', 'éste', 'actualice', 'simple', 'existencia', 'legal', 'supuestos', 'aplicables', 'invade', 'esfera', 'jurídica', 'particular', 'depende', 'conducta', 'éste', 'actividad', 'autoridades', 'generen', 'consecuencias', 'máxime', 'propio', 'dispositivo', 'precisa', 'elementos', 'autoridad', 'tomará', '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', 'vigor', 'alguna', 'particular', 'tercer', 'administrativa', 'cuarto', 'común', 'administrativa'] </t>
  </si>
  <si>
    <t xml:space="preserve">['reinstalación', 'prórroga', 'trabajo', 'acciones', 'incompatibles', 'trabajo', 'primero', 'modificado', 'decreto', 'publicado', 'diario', 'oficial', 'federación', 'noviembre', 'aplicación', 'supletoria', 'trabajo', 'servidores', 'públicos', 'servicio', 'municipios', 'guanajuato', 'disponen', 'respectivamente', 'relaciones', 'trabajo', 'pueden', 'obra', 'tiempo', 'determinado', 'tiempo', 'indeterminado', 'falta', 'estipulaciones', 'expresas', 'relación', 'tiempo', 'indeterminado', 'vencido', 'término', 'fijado', 'subsiste', 'trabajo', 'relación', 'quedará', 'prorrogada', 'tiempo', 'perdure', 'circunstancia', 'preceptos', 'colige', 'prerrogativa', 'inamovilidad', 'cuentan', 'nombramiento', 'definitivo', 'plazo', 'indefinido', 'cubren', 'plaza', 'respecto', 'existe', 'titular', 'despido', 'reinstalación', 'parte', 'prórroga', 'permanecer', 'puesto', 'mientras', 'subsistan', 'circunstancias', 'dieron', 'origen', 'contratación', 'despido', 'vigencia', 'último', 'dará', 'lugar', 'reincorporación', 'periodo', 'bien', 'tiempo', 'prevalezcan', 'circunstancias', 'dieron', 'origen', 'acción', 'reinstalación', 'presupuesto', 'separación', 'injustificada', 'empleo', 'carácter', 'indefinido', 'mientras', 'prórroga', 'subsistencia', 'causas', 'originaron', 'contratación', 'consecuencia', 'prórroga', 'reincorpore', 'trabajador', 'subsistan', 'causas', 'reincorporación', 'temporal', 'acción', 'reinstalación', 'regreso', 'empleo', 'indefinido', 'igualmente', 'consecuencias', 'acción', 'reinstalación', 'pago', 'salarios', 'caídos', 'despido', 'efectúe', 'reinstalación', 'acción', 'prórroga', 'naturaleza', 'temporal', 'salarios', 'caídos', 'generan', 'periodo', 'vigencia', 'ambas', 'acciones', 'resultan', 'incompatibles', 'trabajo', 'décimo', 'sexto', 'laboral'] </t>
  </si>
  <si>
    <t xml:space="preserve">['incorporación', 'fiscal', 'tributar', 'bajo', 'régimen', 'demostrarse', 'presumirse', 'contencioso', 'administrativo', 'viii', 'procedimiento', 'contencioso', 'administrativo', 'advierte', 'actor', 'contencioso', 'administrativo', 'pretenda', 'obtener', 'sentencia', 'condena', 'precisar', 'cuyo', 'cumplimiento', 'exija', 'probar', 'hechos', 'deriva', 'pretensión', 'reconozca', 'tributar', 'régimen', 'incorporación', 'fiscal', 'estimar', 'reúne', 'condiciones', 'impuesto', 'renta', 'administrativa', 'probar', 'sala', 'fiscal', 'pueda', 'reconocerlo', 'tácitamente', 'omisión', 'autoridad', 'sanción', 'procesal', 'insuficiencia', 'probatoria', 'reservar', 'entonces', 'autoridad', 'facultades', 'exclusivas', 'verificar', 'pleno', 'vigésimo', 'séptimo', 'administrativa'] </t>
  </si>
  <si>
    <t xml:space="preserve">['resoluciones', 'relativos', 'etapa', 'intermedia', 'preparación', 'procedimiento', 'penal', 'constituir', 'generalmente', 'imposible', 'reparación', 'pueden', 'impugnados', 'través', 'amparo', 'indirecto', 'objeto', 'etapa', 'intermedia', 'preparación', 'proceso', 'penal', 'acusatorio', 'consiste', 'ejercer', 'control', 'investigación', 'previo', 'inicio', 'oral', 'partir', 'garantice', 'protección', 'derechos', 'fundamentales', 'imputado', 'depure', 'material', 'probatorio', 'obtenido', 'posiblemente', 'manera', 'ilícita', 'forma', 'efectos', 'violación', 'derechos', 'trasciendan', 'oral', 'citada', 'etapa', 'imputado', 'deba', 'expresar', 'planteamientos', 'considere', 'pertinente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', 'sala', 'suprema', 'corte', 'nación', 'título', 'subtítulo', 'violaciones', 'derechos', 'fundamentales', 'cometidas', 'procedimiento', 'penal', 'acusatorio', 'susceptibles', 'analizarse', 'amparo', 'directo', 'ocurren', 'etapas', 'previas', 'oral', 'sostuvo', 'análisis', 'violaciones', 'procesales', 'amparo', 'directo', 'limitarse', 'exclusivamente', 'aquellas', 'cometidas', 'audiencia', 'oral', 'partes', 'procedimiento', 'encuentran', 'obligadas', 'hacer', 'valer', 'planteamientos', 'momento', 'etapa', 'correspondiente', 'contrario', 'entiende', 'regla', 'agotado', 'inconformarse', 'tenor', 'amparo', 'reclaman', 'resoluciones', 'inherentes', 'etapa', 'intermedia', 'preparación', 'proceso', 'penal', 'acusatorio', 'aquella', 'determina', 'exclusión', 'probatoria', 'derivada', 'violaciones', 'derechos', 'fundamentales', 'constituir', 'generalmente', 'imposible', 'reparación', 'pueden', 'impugnarse', 'amparo', 'indirecto', 'indicó', 'cuestiones', 'quedar', 'definitivamente', 'dilucidadas', 'etapa', 'oral', 'decir', 'intermedia', 'sexto', 'penal', 'común', 'penal'] </t>
  </si>
  <si>
    <t xml:space="preserve">['amparo', 'indirecto', 'aspectos', 'juez', 'obligado', 'examinar', 'dictar', 'sentencia', 'relativa', 'fin', 'identificar', 'humano', 'cuya', 'protección', 'solicita', 'conformidad', 'constitución', 'política', 'unidos', 'mexicanos', 'texto', 'vigente', 'partir', 'entrada', 'vigor', 'reforma', 'publicada', 'diario', 'oficial', 'federación', 'junio', 'juez', 'momento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respeto', 'irrestricto', 'necesario', 'establecer', 'pretensión', 'hecha', 'valer', 'amparo', 'dable', 'examinarla', 'vía', 'indirecta', 'considerando', 'moment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autoridades', 'responsables', 'expedirle', 'copia', 'expediente', 'clínico', 'humano', 'envuelve', 'tal', 'acción', 'relativo', 'salud', 'impide', 'primordialmente', 'conocer', 'psicosomático', 'manera', 'invocarse', 'posible', 'dar', 'efectos', 'ejecutoria', 'torna', 'procedente', 'biinstancial', 'tercer', 'centro', 'auxiliar', 'primera', 'región', 'residencia', 'común'] </t>
  </si>
  <si>
    <t xml:space="preserve">['in', 'dubio', 'pro', 'reo', 'interpretación', 'concepto', 'duda', 'asociado', 'principio', 'suprema', 'corte', 'nación', 'establecido', 'principio', 'forma', 'parte', 'fundamental', 'presunción', 'inocencia', 'vertiente', 'estándar', 'prueba', 'ahora', 'bien', 'concepto', 'duda', 'implícito', 'principio', 'in', 'dubio', 'pro', 'reo', 'entenderse', 'existencia', 'incertidumbre', 'racional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material', 'probatorio', 'elementos', 'justifiquen', 'existencia', 'duda', 'constitucional', 'penal'] </t>
  </si>
  <si>
    <t xml:space="preserve">['pruebas', 'valor', 'depende', 'cantidad', 'calidad', 'cantidad', 'pruebas', 'ofrezcan', 'acreditar', 'hecho', 'controvertido', 'conduce', 'considerar', 'veracidad', 'mismo', 'idoneidad', 'confiabilidad', 'eficacia', 'probatoria', 'material', 'ofrecido', 'contendientes', 'trabajo', 'tercer', 'común'] </t>
  </si>
  <si>
    <t xml:space="preserve">['práctica', 'monopólica', 'absoluta', 'acreditamiento', 'válido', 'acudir', 'pruebas', 'indirectas', 'práctica', 'monopólica', 'absoluta', 'refiere', 'competencia', 'económica', 'vigente', 'julio', 'actualiza', 'agentes', 'económicos', 'compiten', 'mismo', 'nivel', 'mercado', 'asimismo', 'trata', 'conductas', 'crean', 'condiciones', 'favorables', 'participación', 'éste', 'aquellos', 'asuman', 'contratos', 'convenios', 'arreglos', 'combinaciones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, 'constitucional', 'administrativa'] </t>
  </si>
  <si>
    <t xml:space="preserve">['delincuencia', 'organizada', 'configura', 'dicho', 'delito', 'finalidad', 'grupo', 'identificar', 'localizar', 'vendedores', 'droga', 'delincuentes', 'extorsionalos', 'ostentan', 'policías', 'extorsión', 'ilícitos', 'propósito', 'finalidad', 'específica', 'realización', 'exige', 'aquella', 'descripción', 'típica', 'finalidad', 'existir', 'miembros', 'agrupación', 'respecto', 'propósito', 'cometer', 'delitos', 'limitativamente', 'prevén', 'delincuencia', 'organizada', 'constituye', 'elemento', 'subjetivo', 'específico', 'distinto', 'dolo', 'resulta', 'indispensable', 'arbitrariamente', 'sustituido', 'presencia', 'fines', 'distintos', 'cometer', 'posibles', 'conductas', 'ilícitas', 'diversa', 'índole', 'tal', 'pudiera', 'estarse', 'presencia', 'diversa', 'figura', 'ejemplo', 'llamada', 'asociación', 'delictiva', 'configuración', 'delito', 'delincuencia', 'organizada', 'advierte', 'finalidad', 'grupo', 'tres', 'personas', 'identificar', 'localizar', 'vendedores', 'droga', 'delincuentes', 'extorsionarlos', 'ostentan', 'policías', 'procuraduría', 'república', 'claro', 'tal', 'finalidad', 'encuadra', 'configuración', 'típica', 'delito', 'delincuencia', 'organizada', 'extorsión', 'ilícitos', 'propósito', 'finalidad', 'específica', 'realización', 'exige', 'descripción', 'típica', 'delito', 'plurisubjetivo', 'referencia', 'pretender', 'ignorar', 'tales', 'diferencias', 'constituye', 'violatorio', 'garantía', 'legalidad', 'inexacta', 'aplicación', 'penal', 'penal', 'penal'] </t>
  </si>
  <si>
    <t xml:space="preserve">['prohibición', 'doble', 'enjuiciamiento', 'viola', 'principio', 'non', 'bis', 'in', 'idem', 'aun', 'inculpado', 'sometido', 'proceso', 'delito', 'cuya', 'clasificación', 'legal', 'igual', 'similar', 'diversa', 'causa', 'penal', 'sobreseyó', 'trata', 'hechos', 'distintos', 'constitución', 'política', 'unidos', 'mexicanos', 'prohíbe', 'doble', 'juzgamiento', 'persona', 'ahora', 'bien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corte', 'interamericana', 'derechos', 'humanos', 'relación', 'numeral', 'convención', 'americana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adquirido', 'firmeza', 'última', 'hipótesis', 'decisión', 'surte', 'efectos', 'sentencia', 'absolutoria', 'valor', 'cosa', 'juzgada', 'términos', 'procedimientos', 'penales', 'vigente', 'junio', 'tamaulipas', 'obstante', 'proceso', 'penal', 'trámite', 'reprochan', 'mismos', 'hechos', 'versó', 'causa', 'anterior', 'surtirá', 'presupuesto', 'identidad', 'hecho', 'viola', 'principio', 'non', 'bis', 'in', 'idem', 'aun', 'inculpado', 'sometido', 'proceso', 'penal', 'delito', 'cuya', 'clasificación', 'legal', 'igual', 'similar', 'diversa', 'causa', 'penal', 'sobreseyó', 'trata', 'hechos', 'distintos', 'pleno', 'decimonoveno', 'constitucional', 'penal'] </t>
  </si>
  <si>
    <t xml:space="preserve">['nulidad', 'vía', 'sumaria', 'alcance', 'penúltimo', 'procedimiento', 'contencioso', 'administrativo', 'efectos', 'procedimiento', 'contencioso', 'administrativo', 'procederá', 'tramitación', 'nulidad', 'vía', 'sumaria', 'trate', 'alguna', 'resoluciones', 'definitivas', 'previstas', 'fracciones', 'siempre', 'cuantía', 'exceda', 'veces', 'salario', 'mínimo', 'vigente', 'elevado', 'año', 'momento', 'emisión', 'respecto', 'penúltimo', 'casos', 'mismo', 'contenga', 'resolución', 'mencionadas', 'fracciones', 'acumulará', 'monto', 'cada', 'determinar', 'vía', 'efectos', 'tramitación', 'nulidad', 'vía', 'sumaria', 'mencionado', 'interpretarse', 'llámese', 'requerimiento', 'citatorio', 'oficio', 'etcétera', 'contener', 'determinación', 'resolución', 'supuesto', 'monto', 'cada', 'determinaciones', 'acumulará', 'efectos', 'determinar', 'vía', 'sumaria', 'pleno', 'administrativa', 'administrativa'] </t>
  </si>
  <si>
    <t xml:space="preserve">['acción', 'objeción', 'pago', 'cheque', 'prevista', 'títulos', 'operaciones', 'crédito', 'funda', 'falsificación', 'notoria', 'firma', 'asentada', 'título', 'juzgador', 'hacer', 'comparación', 'exhaustiva', 'precisar', 'detalle', 'elementos', 'propios', 'examen', 'pericial', 'acuerdo', 'interpretación', 'realizada', 'primera', 'sala', 'suprema', 'corte', 'nación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procedente', 'acción', 'objeción', 'pago', 'cheque', 'notoria', 'falsificación', 'firma', 'asentada', 'título', 'discrepancia', 'existente', 'ésta', 'aquella', 'registrada', 'banco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bien', 'notoriedad', 'falsedad', 'tan', 'burda', 'cualquier', 'persona', 'experiencia', 'cotejo', 'firmas', 'pueda', 'advertir', 'simple', 'vista', 'falsedad', 'cierto', 'menos', 'fácilmente', 'advertible', 'manera', 'visual', 'personal', 'bancario', 'respectivo', 'tercer', 'materias', 'administrativa', 'civil', 'vigésimo', 'civil'] </t>
  </si>
  <si>
    <t xml:space="preserve">['información', 'acceso', 'averiguaciones', 'previas', 'investiguen', 'hechos', 'constituyan', 'graves', 'violaciones', 'derechos', 'humanos', 'delitos', 'lesa', 'humanidad', 'información', 'pública', 'regla', 'democrático', 'acceso', 'máxima', 'publicidad', 'información', 'embargo', 'regla', 'presenta', 'excepciones', 'cuales', 'mandato', 'constitucional', 'previstas', 'leyes', 'formal', 'material', 'excepciones', 'averiguaciones', 'previas', 'cuyo', 'contenido', 'considerarse', 'estrictamente', 'reservado', 'términos', 'dispuesto', 'procedimientos', 'penales', 'iii', 'transparencia', 'acceso', 'información', 'pública', 'gubernamental', 'ahora', 'bien', 'limitante', 'tampoco', 'considerarse', 'absoluta', 'presenta', 'excepción', 'modo', 'excepción', 'excepción', 'consistente', 'conformidad', 'dispuesto', 'último', 'transparencia', 'acceso', 'información', 'pública', 'gubernamental', 'alegarse', 'carácter', 'reservado', 'averiguación', 'previa', 'investigue', 'hechos', 'constitutivos', 'graves', 'violaciones', 'derechos', 'humanos', 'delitos', 'lesa', 'humanidad', 'averiguaciones', 'previas', 'mantienen', 'reservadas', 'atención', 'difusión', 'información', 'contenida', 'podría', 'afectar', 'gravemente', 'persecución', 'delitos', 'sistema', 'impartición', 'pesar', 'anterior', 'previó', 'excepción', 'reserva', 'averiguaciones', 'previas', 'aquellos', 'casos', 'extremos', 'cuales', 'delito', 'perseguido', 'tal', 'gravedad', 'interés', 'público', 'mantener', 'averiguación', 'previa', 'reserva', 've', 'superado', 'interés', 'sociedad', 'conjunto', 'conocer', 'todas', 'diligencias', 'llevando', 'cabo', 'oportuna', 'investigación', 'detención', 'sanción', 'responsables', 'casos', 'excepción', 'investigaciones', 'graves', 'violaciones', 'derechos', 'humanos', 'delitos', 'crímenes', 'lesa', 'humanidad', 'primera', 'sala', 'suprema', '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averiguaciones', 'previas', 'investiguen', 'hechos', 'constituyan', 'graves', 'violaciones', 'derechos', 'humanos', 'crímenes', 'lesa', 'humanidad', 'supuestos', 'afectan', 'víctimas', 'ofendidos', 'forma', 'directa', 'hechos', 'antijurídicos', 'ofenden', 'toda', 'sociedad', 'precisamente', 'gravedad', 'repercusiones', 'implican', 'constitucional', 'penal'] </t>
  </si>
  <si>
    <t xml:space="preserve">['convenio', 'conciliación', 'refiere', 'título', 'quinto', 'concursos', 'mercantiles', 'celebrarse', 'etapa', 'conciliación', 'quiebra', 'exposición', 'motivos', 'concursos', 'mercantiles', 'voluntad', 'legislador', 'dotar', 'mecanismos', 'diversas', 'etapas', 'concurso', 'mercantil', 'cuales', 'verificación', 'etapa', 'preliminar', 'juez', 'conoce', 'asunto', 'auxiliado', 'visitador', 'únicas', 'funciones', 'solicitar', 'medidas', 'precautorias', 'necesarias', 'conservar', 'empresa', 'verificar', 'contabilidad', 'comerciante', 'conciliación', 'finalidad', 'maximizar', 'valor', 'social', 'empresa', 'fallida', 'mediante', 'convenio', 'comerciante', 'acreedores', 'celebración', 'éste', 'conseguir', 'reflejar', 'concurso', 'voluntades', 'duración', 'ciento', 'ochenta', 'cinco', 'días', 'naturales', 'contados', 'partir', 'día', 'haga', 'última', 'publicación', 'diario', 'oficial', 'federación', 'sentencia', 'concurso', 'mercantil', 'opción', 'dos', 'prórrogas', 'noventa', 'días', 'naturales', 'cada', 'contados', 'partir', 'fecha', 'concluya', 'plazo', 'consideren', 'celebración', 'convenio', 'próximo', 'ocurrir', 'ningún', 'plazo', 'etapa', 'conciliación', 'prórrogas', 'podrán', 'exceder', 'trescientos', 'sesenta', 'cinco', 'días', 'naturales', 'contados', 'partir', 'fecha', 'realizado', 'última', 'publicación', 'sentencia', 'concurso', 'mercantil', 'diario', 'oficial', 'federación', 'quiebra', 'finalidad', 'básica', 'venta', 'empresa', 'comerciante', 'unidades', 'productivas', 'bienes', 'integran', 'pago', 'acreedores', 'reconocidos', 'obstante', 'etapa', 'quiebra', 'surgir', 'acuerdo', 'acreedores', 'deudor', 'permita', 'dar', 'concluido', 'concurso', 'mercantil', 'convenio', 'asegurar', 'continuidad', 'empresa', 'luz', 'quinta', 'prevé', 'etapa', 'quiebra', 'dable', 'aprobación', 'convenio', 'comerciante', 'totalidad', 'acreedores', 'reconocidos', 'da', 'lugar', 'terminación', 'concurso', 'mercantil', 'ende', 'convenio', 'concursos', 'mercantiles', 'juega', 'papel', 'fundamental', 'fomentar', 'participación', 'acreedores', 'preservando', 'garantías', 'protegiendo', 'debidamente', 'derechos', 'intereses', 'acreedores', 'comunes', 'reflejando', 'consenso', 'voluntades', 'acreedores', 'tercer', 'civil', 'civil'] </t>
  </si>
  <si>
    <t xml:space="preserve">['prescripción', 'negativa', 'opera', 'respecto', 'cuotas', 'extraodinarias', 'mantenimiento', 'inmueble', 'sujeto', 'régimen', 'propiedad', 'condominio', 'legislación', 'aplicable', 'ciudad', 'méxico', 'dichas', 'cuotas', 'extraordinarias', 'pagos', 'fijados', 'asamblea', 'condominio', 'sufragar', 'necesidades', 'temporalmente', 'verbigracia', 'remodelar', 'fachada', 'vestíbulo', 'entrada', 'lavado', 'cisternas', 'reparación', 'elevadores', 'desazolve', 'arreglos', 'eléctricos', 'etcétera', 'entonces', 'calidad', 'prestaciones', 'periódicas', 'refiere', 'civil', 'aplicable', 'ciudad', 'méxico', 'respecto', 'éstas', 'actualiza', 'prescripción', 'negativa', 'puesto', 'prestación', 'periódica', 'deudor', 'condómino', 'ocupante', 'bien', 'cumplir', 'cada', 'determinado', 'tiempo', 'exista', 'régimen', 'propiedad', 'condominio', 'decir', 'extingue', 'mientras', 'aquél', 'exista', 'diferencia', 'cuota', 'extraordinaria', 'extingue', 'luego', 'haberse', 'cubierto', 'necesidad', 'determinada', 'opera', 'prescripción', 'negativa', 'ésta', 'décimo', 'civil', 'civil'] </t>
  </si>
  <si>
    <t xml:space="preserve">['autoridad', 'responsable', 'carácter', 'efectos', 'amparo', 'particular', 'señalado', 'tal', 'reclaman', 'reúnen', 'características', 'unilateralidad', 'imperio', 'funciones', 'determinadas', 'norma', 'intelección', 'ii', 'amparo', 'vigente', 'desprende', 'efectos', 'amparo', 'autoridad', 'responsable', 'aquella', 'ordena', 'ejecuta', 'trata', 'ejecutar', 'crea', 'modifica', 'extingue', 'situaciones', 'jurídicas', 'forma', 'unilateral', 'obligatoria', 'asimismo', 'particulares', 'revestirá', 'dicho', 'carácter', 'realicen', 'equivalentes', 'naturaleza', 'afecten', 'derechos', 'mismos', 'términos', 'cuyas', 'funciones', 'determinadas', 'norma', 'luego', 'entonces', 'equivalentes', 'imputan', 'particular', 'señalado', 'autoridad', 'responsable', 'reúnen', 'referidas', 'características', 'unilateralidad', 'imperio', 'además', 'funciones', 'determinadas', 'norma', 'carácter', 'dable', 'concluir', 'reviste', 'mencionada', 'calidad', 'cuarto', 'civil', 'tercer', 'común'] </t>
  </si>
  <si>
    <t xml:space="preserve">['audiencia', 'junta', 'responsable', 'reconocida', 'personalidad', 'apoderado', 'legal', 'demandado', 'viola', 'fundamental', 'tutelado', 'constitucional', 'constitucional', 'referido', 'cómo', 'gobernados', 'afectados', 'privación', 'posibilidad', 'oídos', 'procedimiento', 'observen', 'formalidades', 'esenciales', 'mínimas', 'aquellas', 'garanticen', 'defensa', 'cuales', 'según', 'criterio', 'pleno', 'suprema', 'corte', 'nación', 'consisten', 'notifique', 'inicio', 'procedimiento', 'consecuencias', 'oportunidad', 'ofrecer', 'desahogar', 'pruebas', 'posibilidad', 'alegar', 'dictado', 'resolución', 'dirima', 'cuestiones', 'debatidas', 'quejosa', 'reclamó', 'resolución', 'dictada', 'audiencia', 'trifásica', 'junta', 'reconocida', 'personalidad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autoridad', 'responsable', 'hizo', 'constar', 'vista', 'empero', 'acordó', 'favorable', 'petición', 'seguido', 'inconformó', 'determinación', 'audiencia', 'resolvió', 'confirmar', 'tal', 'consideración', 'tenerle', 'reconocida', 'personalidad', 'solicitó', 'demandado', 'entonces', 'concluye', 'transgredieron', 'formalidades', 'esenciales', 'procedimiento', 'previstas', 'constitución', 'política', 'unidos', 'mexicanos', 'audiencia', 'privilegia', 'deficiencias', 'errores', 'planteamientos', 'partes', 'trasciendan', 'defensa', 'conocimiento', 'poder', 'comparecer', 'defensa', 'intereses', 'trabajo', 'séptimo', 'constitucional', 'laboral'] </t>
  </si>
  <si>
    <t xml:space="preserve">['falta', 'personalidad', 'defecto', 'subsanable', 'recae', 'prueba', 'existencia', 'presupuesto', 'procesal', 'relación', 'iv', 'procedimientos', 'civiles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facultades', 'conferidas', 'mandatario', 'algún', 'bajo', '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', 'efectos', 'retroactivos', 'personalidad', 'presupuesto', 'procesal', 'existencia', 'logra', 'integrar', 'válidamente', 'relación', 'procesal', 'contrario', 'inválidas', 'actuaciones', 'llevadas', 'cabo', 'falso', 'representante', 'ahí', 'presentación', 'nuevo', 'poder', 'diferencia', 'anterior', 'confiera', 'representación', 'sumo', 'podría', 'conducir', 'demandado', 'reconocer', 'personalidad', 'partir', 'momento', 'respecto', 'previos', 'carecía', 'civil'] </t>
  </si>
  <si>
    <t xml:space="preserve">['comunidades', 'indígenas', 'omisión', 'crear', 'consejo', 'consultivo', 'regional', 'refiere', 'decreto', 'publicado', 'periódico', 'oficial', 'chihuahua', 'enero', 'viola', 'principios', 'legalidad', 'participación', 'consulta', 'reconocidos', 'favor', 'aquéllas', 'apartado', 'fracciones', 'ix', 'constitución', 'política', 'unidos', 'mexicanos', 'cuestiones', 'autoridades', 'tres', 'órdenes', 'gobierno', 'impulsar', 'desarrollo', 'regional', 'zonas', 'indígenas', 'propósito', 'fortalecer', 'economías', 'locales', 'mejorar', 'condiciones', 'vida', 'pueblos', 'participación', 'comunidades', 'indígenas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órdenes', 'gobierno', 'estatal', 'municipales', 'área', 'influencia', 'fideicomiso', 'barrancas', 'cobre', 'consejo', 'consultivo', 'regional', 'dentro', 'debería', 'darse', 'participación', 'comunidades', 'indígenas', 'zona', 'influencia', 'omisión', 'dichas', 'autoridades', 'crear', 'referido', 'consejo', 'viola', 'principio', 'legalidad', 'establecido', 'constitucional', 'participación', 'consulta', 'reconocidos', 'favor', 'comunidades', 'indígenas', 'fracciones', 'ix', 'apartado', 'constitución', 'república', 'constitucional', 'administrativa'] </t>
  </si>
  <si>
    <t xml:space="preserve">['pensiones', 'jubilación', 'cesantía', 'edad', 'avanzada', 'viudez', 'estatal', 'conciliación', 'arbitraje', 'morelos', 'competente', 'conocer', 'resolver', 'conflictos', 'individuales', 'relacionados', 'aquéllas', 'suscitados', 'municipio', 'entidad', 'trabajadores', 'beneficiarios', 'acorde', 'apartado', 'xi', 'inciso', 'constitución', 'política', 'unidos', 'mexicanos', 'vii', 'servicio', 'civil', 'fracciones', 'vii', 'lxiv', 'lxv', 'lxvi', 'orgánica', 'municipal', 'ambas', 'morelos', 'trabajadores', 'servicio', 'entidad', 'federativa', 'municipios', 'beneficiarios', 'gozar', 'pensión', 'jubilación', 'cesantía', '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', 'jurídica', 'trabajadores', 'burocráticos', 'consecuencia', 'relación', 'laboral', 'conflicto', 'suscitado', 'negativa', 'ayuntamiento', 'patrón', 'otorgar', 'pensión', 'solicitada', 'recibir', 'solicitud', 'respectiva', 'bien', 'emitir', 'acuerdo', 'correspondiente', 'dentro', 'plazo', 'previsto', 'lxvi', 'indicado', 'conocerlo', 'resolverlo', 'estatal', 'conciliación', 'arbitraje', 'entidad', 'federativa', 'términos', 'apartado', 'xii', 'constitucional', 'servicio', 'civil', 'morelos', 'facultado', 'prevenir', 'parte', 'actora', 'exhiba', 'constancia', 'solicitud', 'presentó', 'ayuntamiento', 'demandado', 'incluso', 'desechar', 'laboral', 'hechos', 'manifestados', 'ésta', 'advierte', 'solicitud', 'presentó', 'invocado', 'pleno', 'trabajo', 'decimoctavo', 'laboral'] </t>
  </si>
  <si>
    <t xml:space="preserve">['sociedades', 'mercantiles', 'carece', 'interés', 'legítimo', 'tercero', 'ajeno', 'socios', 'demandar', 'comprobación', 'causal', 'disolución', 'inscripción', 'registro', 'público', 'comercio', 'interpretación', 'sistemática', 'sociedades', 'mercantiles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inscrita', 'registro', 'público', 'comercio', 'cualquier', 'interesado', 'podrá', 'ocurrir', 'autoridad', 'judicial', 'solicitar', 'haga', 'inscripción', 'conducente', 'refiriéndose', 'dicho', 'término', 'únicamente', 'socios', 'moral', 'involucrada', 'proceso', 'disolución', 'puesto', 'fracciones', 'ii', 'iii', 'mencionado', 'socios', 'persona', 'moral', 'dentro', 'facultades', 'exclusivas', 'prorrogar', 'duración', 'sociedad', 'disolverla', 'anticipadamente', 'aumentar', 'reducir', 'capital', 'tal', 'forma', 'tercero', 'ajeno', 'socios', 'carece', 'interés', 'legítimo', 'demandar', 'comprobación', 'causal', 'disolución', 'inscripción', 'hecho', 'exista', 'relación', 'comercial', 'diversas', 'sociedades', 'da', 'lugar', 'interés', 'derivado', 'relación', 'comercial', 'injerencia', 'cuestiones', 'internas', 'cada', 'sociedad', 'además', 'intención', 'legislador', 'sido', 'cualquier', 'tercero', 'contara', 'facultad', 'establecido', 'materias', 'civil', 'trabajo', 'décimo', 'séptimo', 'civil'] </t>
  </si>
  <si>
    <t xml:space="preserve">['derechos', 'humanos', 'previsión', 'tutela', 'desplegarse', 'ámbito', 'competencia', 'autoridades', 'restricción', 'herramienta', 'funcionamiento', 'sistema', 'protección', 'amparo', 'alega', 'violación', 'humano', 'motivo', 'so', 'pretexto', 'lograr', 'mayor', 'protección', 'persona', 'cumplan', 'obligaciones', 'previstas', 'mexicano', 'soslayen', 'normas', 'interno', 'establecen', 'procedimientos', 'competencias', 'órganos', 'sustantivo', 'resulten', 'aplicables', 'bien', 'constitución', 'política', 'unidos', 'mexicanos', 'todas', 'autoridades', 'promover', 'respetar', 'proteger', 'garantizar', 'derechos', 'humanos', 'conformidad', 'principios', 'universalidad', 'indivisibilidad', 'progresividad', 'delimitado', 'ámbito', 'propias', 'formas', 'competencias', 'establecidas', 'eficacia', 'derechos', 'sustantivos', 'conduzca', 'considerar', 'delimitación', 'constitucional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autoridades', 'evitar', 'inseguridad', 'jurídica', 'implicaría', 'dotar', 'eficacia', 'ninguna', 'sujeción', 'derechos', 'humanos', 'integran', 'parámetro', 'regularidad', 'constitucional', 'mexicano', 'contrario', 'generaría', 'caos', 'sistema', 'permitirse', 'autoridad', 'pretexto', 'actuara', 'control', 'órganos', 'amparo', 'propiciar', 'permitir', 'quinto', 'civil', 'constitucional'] </t>
  </si>
  <si>
    <t xml:space="preserve">['reconocimiento', 'hijo', 'distinción', 'principio', 'irrevocabilidad', 'investigación', 'paternidad', 'legislación', 'méxico', 'civil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', 'cabo', 'decir', 'vez', 'realizado', 'retractarse', 'hizo', 'manifestación', 'voluntad', 'resulta', 'perjuicio', 'familia', 'menores', 'identidad', 'vivir', 'familia', 'embargo', 'tal', 'circunstancia', 'exenta', 'impugnación', 'reconocimiento', 'menor', 'realiza', 'bajo', 'falsa', '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, 'civil', 'civil'] </t>
  </si>
  <si>
    <t xml:space="preserve">['orden', 'visita', 'verificar', 'cumplimiento', 'obligaciones', 'expedición', 'comprobantes', 'fiscales', 'entrega', 'encuentra', 'frente', 'lugar', 'visitado', 'basta', 'asiente', 'acta', 'relativa', 'cuál', 'vínculo', 'laboral', 'profesional', 'personal', 'une', 'contribuyente', 'ii', 'fiscal', 'federación', 'efectos', 'procedimiento', 'verificación', 'cumplimiento', 'obligaciones', 'expedición', 'comprobant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virtud', 'dicho', 'vínculo', 'voluntariamente', 'apersona', 'aceptarla', 'bien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, 'administrativa'] </t>
  </si>
  <si>
    <t xml:space="preserve">['indemnizaciones', 'derivadas', 'insumisión', 'arbitraje', 'entienden', 'pagadas', 'momento', 'demandada', 'pone', 'disposición', 'trabajador', 'través', 'medios', 'legales', 'permitidos', 'cantidades', 'adeudadas', 'indemnizaciones', 'económicas', 'decretadas', 'laudo', 'consecuencia', 'insumisión', 'arbitraje', 'términos', 'trabajo', 'derivadas', 'patrón', 'reinstalar', 'trabajador', 'entienden', 'pagadas', 'momento', 'demandada', 'pone', 'disposición', 'éste', 'través', 'medios', 'permitido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, 'laboral'] </t>
  </si>
  <si>
    <t xml:space="preserve">['valor', 'mercancía', 'embargada', 'procedimiento', 'administrativo', 'aduanera', 'determinar', 'pago', 'aplicable', 'relativa', 'autoridad', 'indica', 'resolución', 'declara', 'imposibilidad', 'devolución', 'resolución', 'mediante', 'autoridad', 'comunica', 'contribuyente', 'imposibilidad', 'devolver', 'mercancía', 'embargada', 'procedimiento', 'administrativo', 'aduanera', 'indica', 'posibilidad', 'obtener', 'pago', 'términos', 'aduanera', 'resolución', 'constituye', 'favorable', 'dejar', 'considerado', 'autoridad', 'haber', 'sido', 'modificado', 'revocado', 'nulificado', 'mediante', 'procedimientos', 'aplicables', 'atenderse', 'determinar', 'pago', 'cuarto', 'administrativa', 'administrativa'] </t>
  </si>
  <si>
    <t xml:space="preserve">['impedimento', 'causal', 'prevista', 'amparo', 'actualiza', 'solo', 'hecho', 'juez', 'conozca', 'parentesco', 'consanguíneo', 'cualquier', 'grado', 'titular', 'autoridad', 'señalada', 'responsable', 'dispositivo', 'causa', 'impedimento', 'existencia', 'parentesco', 'consanguinidad', 'cualquiera', 'grados', 'juzgador', 'conoce', 'amparo', 'alguna', 'partes', 'titular', 'autoridad', 'señalada', 'responsable', 'ii', 'amparo', 'solo', 'hecho', 'genera', 'deba', 'calificarse', 'fundado', 'impedimento', 'planteado', 'necesidad', 'verificar', 'existe', 'operador', 'probabilidad', 'riesgo', 'pérdida', 'imparcialidad', 'sola', 'relación', 'parentesco', 'tomó', 'legislador', 'excepción', 'presunción', 'dicho', 'atributo', 'pleno', 'vigésimo', 'quinto', 'común'] </t>
  </si>
  <si>
    <t xml:space="preserve">['suspensión', 'condicional', 'proceso', 'monto', 'plan', 'reparación', 'daño', 'propuesto', 'imputado', 'cubrir', 'menos', 'cantidad', 'pueda', 'determinarse', 'objetivamente', 'momento', 'promoverse', 'solución', 'alterna', 'proceso', 'finalidad', 'sistema', 'penal', 'acusatorio', 'establecer', 'suspensión', 'condicional', 'proceso', 'proporcionar', 'mecanismo', 'alternativa', 'restaurativa', 'pesar', 'resolver', 'fondo', 'asunto', 'cumpla', 'fines', 'proceso', 'penal', 'previstos', 'constitución', 'política', 'unidos', 'mexicanos', 'reparación', 'integral', 'daño', 'ahí', 'figura', 'procesal', 'pueda', 'operar', 'existir', 'oposición', 'fundada', 'víctima', 'plan', 'reparación', 'propuesto', 'monto', 'éste', 'cubrir', 'menos', 'cantidad', 'pueda', 'determinarse', 'objetivamente', 'momento', 'promoverse', 'solución', 'alterna', 'proceso', 'manera', 'derechos', 'víctima', 'ofendido', 'verían', 'tutelados', 'ahora', 'agente', 'ministerio', 'público', 'apoyó', 'petición', 'norma', 'objetivamente', 'determina', 'cómo', 'calcula', 'reparación', '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penal', 'trabajo', 'octavo', 'penal'] </t>
  </si>
  <si>
    <t xml:space="preserve">['suspensión', 'definitiva', 'resolución', 'reduce', 'aumenta', 'pensión', 'alimenticia', 'provisional', 'procede', 'otorgarla', 'garantía', 'ésta', 'fijarse', 'existen', 'datos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', 'sala', 'máximo', 'país', 'publica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amparo', 'reclamado', 'consiste', 'resolución', 'determinó', 'reducir', 'pensión', 'alimentaria', 'provisional', 'fundamental', 'reconocido', 'tutelado', 'favor', 'aquellas', 'personas', 'propia', 'legislación', 'otorga', 'carácter', 'acreedores', 'alimentarios', 'valorarse', 'cada', 'particular', 'determinar', 'procede', 'otorgamiento', 'alguna', 'garantía', 'juzgador', 'verificar', 'resolución', 'ponga', 'riesgo', 'subsistencia', 'acreedor', 'acuerdo', 'necesidades', 'tampoco', 'deudor', 'alimentario', 'según', 'posibilidades', 'reales', 'contexto', 'tratándose', 'asuntos', 'resolución', 'reduce', 'aumenta', 'reclamen', 'diferencias', 'descontadas', 'pensión', 'alimenticia', 'provisional', 'dable', 'otorgar', 'medida', 'suspensional', 'definitiva', 'garantía', 'constancias', 'integrantes', 'incidente', 'suspensión', 'adviertan', 'datos', 'objetivos', 'permitan', 'patentizar', 'cuánto', 'ascender', 'monto', 'fijarse', 'términos', 'amparo', 'perjuicio', 'considerar', 'parámetros', 'establecerla', 'tiempo', 'probable', 'resolución', 'constitucional', 'cantidad', 'obtenga', 'restar', 'monto', 'pensión', 'alimenticia', 'provisional', 'otorgó', 'juzgador', 'auto', 'inicio', 'cantidad', 'fijó', 'resolver', 'reclamación', 'resultado', 'deberá', 'multiplicarse', 'lapso', 'dure', 'civil', 'séptimo', 'común', 'civil'] </t>
  </si>
  <si>
    <t xml:space="preserve">['acción', 'reconocimiento', 'paternidad', 'improcedente', 'afecta', 'interés', 'superior', 'menor', 'derivado', 'identidad', 'filiatoria', 'consolidada', 'tiempo', 'acciones', 'cambio', 'filiatorio', 'promovidas', 'nombre', 'menor', 'rigen', 'diversos', 'principios', 'verdad', 'biológica', 'exige', 'filiación', 'jurídica', 'coincida', 'biológica', 'aunque', 'atendiendo', 'diverso', 'principio', 'protección', 'interés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', 'padre', 'implican', 'acceso', 'técnicas', 'reproducción', 'asistida', 'lograr', 'nacimiento', 'hijo', 'pudiera', 'inseminación', 'artificial', 'respecto', 'grupo', 'diversos', 'precedentes', 'primera', 'sala', 'suprema', 'corte', 'nación', 'enfatizado', 'resulta', 'posible', 'específico', 'determinación', 'judicial', 'filiación', 'privilegie', 'familia', 'identidad', 'filiatoria', 'menor', 'consolidada', 'transcurso', 'tiempo', 'coincidente', 'verdad', 'biológica', 'sustento', 'debida', 'protección', 'hacia', 'menor', 'pudo', 'haber', 'desarrollado', 'confianza', 'legítima', 'pertenencia', 'hacia', 'persona', 'reconoció', 'hijo', 'partir', 'vínculo', 'años', 'involucra', 'valiosa', 'pluralidad', 'derechos', 'alimentarios', 'sucesorios', 'además', 'lazos', 'afectivos', 'trascendentes', 'formación', 'juzgador', 'deberá', 'atender', 'siempre', 'mejor', 'convenga', 'menor', 'cuenta', 'afectación', 'intereses', 'niños', 'dar', 'lugar', 'terminación', 'reconocimiento', 'vínculo', 'filial', 'derivado', 'nexo', 'biológico', 'décimo', 'quinto', 'civil', 'constitucional'] </t>
  </si>
  <si>
    <t xml:space="preserve">['copia', 'fotostática', 'objetada', 'procedimiento', 'laboral', 'valor', 'indicio', 'adquiere', 'eficacia', 'probatoria', 'adminiculado', 'prueba', 'plena', 'misma', 'naturaleza', 'entonces', 'cuarta', 'sala', 'suprema', 'corte', 'nación', 'publicada', 'número', 'apéndice', 'semanario', 'judicial', 'federación', 'tomo', 'trabajo', 'volumen', 'páginas', 'rubro', 'copia', 'fotostática', 'regulada', 'trabajo', 'valoración', 'determinó', 'cosas', 'copia', 'fotostática', 'ofrecida', 'prueba', 'objetada', 'constituirá', 'indicio', 'cuyo', 'valor', 'determinado', 'junta', 'apreciarlo', 'conciencia', 'demás', 'probanzas', 'embargo', 'valor', 'indicio', 'derivado', 'medio', 'probatorio', 'tal', 'naturaleza', 'adquirirá', 'eficacia', 'probatoria', 'adminiculado', 'prueba', 'plena', 'naturaleza', 'goza', 'copia', 'fotostática', 'copia', 'fotostática', 'robustecer', 'indicio', 'desprende', 'igual', 'índole', 'desconocerse', 'ambas', 'susceptibles', 'alteración', 'precisa', 'citada', 'sexto', 'trabajo', 'laboral'] </t>
  </si>
  <si>
    <t xml:space="preserve">['resoluciones', 'irrecurribles', 'carácter', 'dictadas', 'juicios', 'mercantiles', 'monto', 'ventilen', 'juzgados', 'paz', 'cuantía', 'menor', 'éste', 'inferior', 'quinientos', 'mil', 'pesos', 'reforma', 'comercio', 'publicada', 'diario', 'oficial', 'federación', 'nueve', 'enero', 'dos', 'mil', 'doce', 'exposición', 'motivos', 'catorce', 'abril', 'dos', 'mil', 'once', 'reforma', 'comercio', 'publicada', 'diario', 'oficial', 'federación', 'nueve', 'enero', 'dos', 'mil', 'doce', 'advierte', 'legislador', 'pretendido', 'dar', 'continuidad', 'reformas', 'iniciadas', 'dos', 'mil', 'ocho', 'recursos', 'publicadas', 'diario', 'oficial', 'federación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porción', 'normativa', 'recurribles', 'dentro', 'citada', 'codificación', 'dio', 'lugar', 'interpretación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delimitó', 'expresión', 'vincularla', 'exclusivamente', 'apelación', 'albergar', 'concepto', 'configuración', 'normativa', 'reforma', 'dos', 'mil', 'doce', 'comento', 'constituye', 'reacción', 'legislativa', 'corregir', 'interpretación', 'originada', 'citadas', 'reformas', 'dos', 'mil', 'ocho', 'ajenas', 'auténtica', 'intención', 'perfilarla', 'inicio', 'constituía', 'derrotero', 'celeridad', 'procedimiento', 'mercantil', 'vista', 'impartición', 'expedita', 'consecuencia', 'resoluciones', 'dictadas', 'juicios', 'mercantiles', 'monto', 'ventilen', 'juzgados', 'paz', 'cuantía', 'menor', 'monto', 'menor', 'quinientos', '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', 'mil', 'ocho', 'primero', 'implicaría', 'mera', 'modificación', 'caprichosa', 'trastoca', 'principio', 'legislador', 'racional', 'toda', 'enmienda', 'cumple', 'finalidad', 'específica', 'congruente', 'intención', 'legislativa', 'haría', 'nugatoria', 'pesar', 'concreta', 'explicitación', 'décimo', 'tercer', 'civil', 'civil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', 'fe', 'mientras', 'regula', 'específico', 'multa', 'impone', 'haberse', 'desechado', 'recurso', 'revisión', 'amparo', 'directo', 'contener', 'sentencia', 'recurrida', 'decisión', 'establecer', 'interpretación', 'directa', 'constitución', 'política', 'unidos', 'mexicanos', 'supuesto', 'legislador', 'estableció', 'siempre', 'impondrá', 'multa', 'prevista', 'propio', 'independencia', 'buena', 'mala', 'fe', 'promovente', 'justifica', 'dada', 'excepcionalidad', 'medio', 'defensa', 'tomando', 'cuenta', 'indicado', 'norma', 'específica', 'regula', 'cuestión', 'descrita', 'aplicación', 'hacerse', 'forma', 'estricta', 'valorarse', 'existió', 'mala', 'fe', 'recurrente', 'inaplicable', 'dispuesto', 'referido', 'bis', 'anterior', 'perjuicio', 'puedan', 'existir', 'consideraciones', 'diversas', 'existencia', 'mala', 'fe', 'base', 'cuales', 'pleno', 'salas', 'presidente', 'suprema', 'corte', 'nación', 'determinen', 'algún', 'específico', 'propias', 'características', 'peculiaridades', 'justifica', 'imponer', 'multa', 'recurrente', 'podría', 'supuesto', 'interposición', 'recurso', 'provenga', 'casos', 'evidentemente', 'improcedentes', 'bien', 'calidad', 'sujetos', 'interpongan', 'ejemplo', 'parte', 'trabajadora', 'laboral', 'menores', 'incapaces', 'sujetos', 'encuentran', 'privados', 'libertad', 'interpongan', 'recurso', 'finalidad', 'tutelar', 'bien', 'jurídico', 'sujetos', 'agrario', 'sujetos', 'condición', 'particular', 'constitución', 'amparo', 'otorgan', 'ámbito', 'protección', 'particular', 'común'] </t>
  </si>
  <si>
    <t xml:space="preserve">['cambio', 'nombre', 'posibilidad', 'mudarlo', 'refiere', 'ii', 'civil', 'veracruz', 'incluye', 'apellidos', 'siempre', 'implique', 'alterar', 'relaciones', 'parentesco', 'determinan', 'filiación', 'constitución', 'política', 'unidos', 'mexicanos', 'acorde', 'nuevo', 'marco', 'constitucional', 'atendiendo', 'principio', 'pro', 'persona', 'relación', 'diverso', 'numeral', 'ii', 'civil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', 'padre', 'civil', 'séptimo', 'civil'] </t>
  </si>
  <si>
    <t xml:space="preserve">['nulidad', 'notificaciones', 'amparo', 'siguiente', 'actuación', 'comparezca', 'presentar', 'incidente', 'respectivo', 'llevarla', 'cabo', 'interesado', 'dentro', 'término', 'días', 'previsto', 'ii', 'procedimientos', 'civiles', 'contado', 'partir', 'día', 'siguiente', 'conocimiento', 'ostentó', '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bien', 'amparo', 'señala', 'término', 'presentación', 'incidente', 'nulidad', 'notificaciones', 'siguiente', 'actuación', 'comparezcan', 'partes', 'legislador', 'estableció', 'falta', 'disposición', 'expresa', 'aplicarán', 'supletoriamente', 'procedimientos', 'civiles', 'defecto', 'principios', 'generales', 'ahí', 'aplicación', 'supletoria', 'aludido', 'atenderse', 'ii', 'prevé', 'señale', 'término', 'práctica', 'algún', 'judicial', 'días', 'atención', 'amparo', 'computarse', 'partir', 'día', 'siguiente', 'promovente', 'incidente', 'nulidad', 'conocimiento', 'hizo', 'sabedor', 'notificación', 'tilda', 'ilegal', 'común'] </t>
  </si>
  <si>
    <t xml:space="preserve">['pensión', 'invalidez', 'asegurado', 'obtenga', 'manera', 'definitiva', 'junio', 'bajo', 'régimen', 'seguro', 'social', 'abrogada', 'posteriormente', 'reingrese', 'ámbito', 'laboral', 'devolución', 'recursos', 'acumulados', 'subcuenta', 'cesantía', 'edad', 'avanzada', 'vejez', 'aportados', 'motivo', 'nuevo', 'sistema', 'pensionario', 'previsto', 'nueva', 'seguro', 'social', 'vigente', 'partir', 'julio', 'asegurado', 'obtuvo', 'pensión', 'invalidez', 'carácter', 'definitivo', 'junio', 'bajo', 'vigencia', 'seguro', '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luego', 'pensionado', 'reingresa', 'ámbito', 'laboral', 'motivo', 'disposición', 'legal', 'incorpora', 'nuevo', 'régimen', 'pensiones', 'prevé', 'seguro', 'social', 'vigente', 'partir', 'julio', 'deduciendo', 'aportaciones', 'seguridad', 'social', 'cuenta', 'individual', 'trabajador', 'administradora', 'fondos', 'retiro', 'maneja', 'cuenta', 'vez', 'cumplidos', 'requisitos', 'legales', 'devuelva', 'recursos', 'acumulados', 'rubro', 'cesantía', 'edad', 'avanzada', 'vejez', 'toda', 'vez', 'tales', 'recursos', 'podrán', 'destinados', 'gobierno', 'financiar', 'pensión', 'invalidez', 'goza', 'beneficio', 'cubre', 'reservas', 'acumuladas', 'términos', 'sistema', 'tradicional', 'reparto', 'universal', 'contemplado', 'abrogada', 'seguro', 'social', 'anterior', 'contraviene', 'contenido', 'pronunciada', 'segunda', 'sala', 'suprema', 'corte', 'nación', 'rubro', 'pensión', 'invalidez', 'asegurados', 'obtengan', 'amparo', 'seguro', 'social', 'vigente', 'junio', 'retiro', 'recursos', 'acumulados', 'rubros', 'cesantía', 'edad', 'avanzada', 'vejez', 'subcuenta', 'retiro', 'puesto', 'superioridad', 'realiza', 'interpretación', 'décimo', 'tercero', 'transitorio', 'seguro', 'social', 'vigente', 'partir', 'julio', 'noveno', 'transitorio', 'sistemas', 'ahorro', 'retiro', 'vigor', 'mayo', 'directrices', 'rigen', 'criterio', 'misma', 'solamente', 'aplicables', 'asegurados', 'pensionaron', 'vigencia', 'nueva', 'seguro', 'social', 'bajo', 'beneficios', 'anterior', 'mas', 'aquellos', 'trabajadores', 'obtuvieron', 'pensión', 'junio', 'vigente', 'mencionada', 'último', 'término', 'octavo', 'trabajo', 'laboral'] </t>
  </si>
  <si>
    <t xml:space="preserve">['cumplimiento', 'sentencias', 'amparo', 'cambios', 'orográficos', 'físicos', 'demográficos', 'urbanísticos', 'lugar', 'deba', 'llevarse', 'cabo', 'probable', 'afectación', 'terceros', 'mayor', 'proporción', 'beneficios', 'pudiera', 'obtener', 'quejoso', 'justifican', 'declaratoria', 'imposibilidad', 'material', 'relativa', 'derivado', 'factores', 'externos', 'imprevisibles', 'surjan', 'ajenos', 'control', 'autoridades', 'obligadas', 'ejecutar', 'sentencias', 'amparo', 'declararse', 'imposibilidad', 'cumplimentarlas', 'proceder', 'términos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', 'protector', 'administrativa', 'tercer', 'común', 'administrativa'] </t>
  </si>
  <si>
    <t xml:space="preserve">['posesión', 'emplazamiento', 'natural', 'propiedad', 'motivo', 'sobreseer', 'amparo', 'promovido', 'tercero', 'extraño', 'pleno', 'suprema', 'corte', 'nación', 'establecido', 'posesión', 'ostenta', 'tercero', 'extraño', 'provienen', 'reclamados', 'protección', 'constitucional', 'siempre', 'derive', 'título', 'sustente', 'alguna', 'figura', 'jurídica', 'genere', 'posesión', 'manera', 'promovente', 'base', 'objetiva', 'fundada', 'razonablemente', 'produzca', 'convicción', 'poseer', 'bien', 'trate', 'entendiéndose', 'título', 'causa', 'generadora', 'posesión', 'contexto', 'recurso', 'extraordinario', 'amparo', 'diversa', 'natural', 'emplazamiento', 'procedimiento', 'natural', 'posterioridad', 'presentación', 'amparo', 'hace', 'improcedente', 'amparo', 'acreditar', 'posesión', 'protección', 'constitucional', 'solamente', 'efecto', 'mantenga', 'posesión', 'podrá', 'privar', 'oiga', 'venza', 'propiedad', 'dominio', 'inmueble', 'natural', 'garantías', 'versa', 'posesión', 'además', 'posesión', 'protección', 'constitucional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bien', 'quejoso', 'afirma', 'dentro', 'patrimonio', 'todavía', 'existe', 'quedado', 'insubsistente', 'continuará', 'curso', 'entonces', 'basta', 'existencia', 'tal', 'poseedor', 'legitimación', 'continúe', 'amparo', 'demostrar', 'afecta', 'interés', 'jurídico', 'resuelva', 'terceros', 'extraños', 'sola', 'oportunidad', 'demandar', 'tutela', 'garantía', 'audiencia', 'acorde', 'pleno', 'suprema', 'corte', 'nación', 'número', 'rubro', 'persona', 'extraña', 'plazo', 'promueva', 'amparo', 'computa', 'siempre', 'partir', 'ejecución', 'sentencia', 'partir', 'aquélla', 'conoce', 'procedimiento', 'sentencia', 'afecte', 'interés', 'modificación', 'compilación', 'mil', 'novecientos', 'noventa', 'cinco', 'tomo', 'vi', 'tercer', 'civil', 'común', 'civil'] </t>
  </si>
  <si>
    <t xml:space="preserve">['reparación', 'daño', 'penal', 'cuantificación', 'juez', 'valorar', 'daños', 'presentes', 'consecuencias', 'futuras', 'daños', 'patrimoniales', 'morales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', 'daño', 'derivado', 'delito', 'juez', 'valorar', 'afectaciones', 'actuales', 'consecuencias', 'futuras', 'penal'] </t>
  </si>
  <si>
    <t xml:space="preserve">['extradición', 'internacional', 'relativa', 'establecer', 'actuado', 'juez', 'admite', 'recurso', 'alguno', 'viola', 'humano', 'tutela', 'judicial', 'efectiva', 'extradición', 'internacional', 'juez', 'irrecusable', 'actuado', 'admite', 'recurso', 'alguno', 'tampoco', 'admisibles', 'cuestiones', 'competencia', 'ahora', 'bien', 'examen', 'compatibilidad', 'dicho', 'numeral', 'relación', 'ambos', 'convención', 'americana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sentencia', 'concesoria', 'existe', 'quejoso', 'ámbito', 'protección', 'real', 'concreto', 'máxime', 'tramitación', 'podría', 'suspenderse', 'ejecución', 'proceso', 'manifiesto', 'medio', 'control', 'constitucional', 'acorde', 'lineamientos', 'establecidos', 'mencionado', 'convención', 'americana', 'través', 'brinda', 'persona', 'afectada', 'posibilidad', 'real', 'obtener', 'protección', 'constitucional', 'ahí', 'estudio', 'viola', 'tutela', 'judicial', 'efectiva', 'previsto', 'amparo', 'impugnar', 'tipo', 'mexicano', 'cumple', 'responsabilidad', 'suministrar', 'recursos', 'judiciales', 'efectivos', 'garantizar', 'libre', 'pleno', 'derechos', 'reconocidos', 'convención', 'americana', 'toda', 'persona', 'encuentre', 'bajo', 'jurisdicción', 'noveno', 'penal', 'constitucional', 'penal'] </t>
  </si>
  <si>
    <t xml:space="preserve">['delitos', 'electorales', 'reformado', 'mediante', 'decreto', 'publicado', 'diario', 'oficial', 'federación', 'junio', 'prever', 'impondrán', 'días', 'multa', 'ministros', 'culto', 'religioso', 'desarrollo', 'propios', 'ministerio', 'culto', 'religioso', 'presionen', 'voto', 'induzcan', 'expresamente', 'electorado', 'votar', 'candidato', 'partido', 'político', 'coalición', 'transgrede', 'humano', 'libertad', 'religiosa', 'contraviene', 'humano', 'libertad', 'religiosa', 'reconocido', 'constitucional', 'cumple', 'objetivo', 'sancionar', 'penalmente', 'utilicen', 'culto', 'religioso', 'fines', 'políticos', 'proselitismo', 'propaganda', 'política', 'regula', 'través', 'dos', 'acciones', 'específicas', 'presionar', 'voto', 'inducir', 'expresamente', 'electorado', 'votar', 'abstenerse', 'votar', 'efecto', 'términos', 'presionar', 'inducir', 'corresponden', 'conductas', 'cuales', 'legislador', 'pretende', 'impedir', 'ministros', 'culto', 'religioso', 'desarrollo', 'propios', 'ministerio', 'culto', 'religioso', 'utilicen', 'circunstancias', 'influir', 'voluntad', 'electorado', 'inteligencia', 'sanción', 'penal', 'obedece', 'determinado', 'poder', 'reformador', 'constitución', 'democrático', 'descansa', 'base', 'ciudadanía', 'elige', 'miembros', 'aquellos', 'dirigir', 'destino', 'sociedad', 'logra', 'través', 'elecciones', 'libres', 'auténticas', 'periódicas', 'términos', 'base', 'párrafos', 'primero', 'constitución', 'además', 'elección', 'representantes', 'populares', 'llevarse', '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, 'constitucional'] </t>
  </si>
  <si>
    <t xml:space="preserve">['reconocimiento', 'posesionarios', 'compete', 'asamblea', 'ejidatarios', 'ésta', 'decidiera', 'afectados', 'aptitud', 'reclamar', 'derechos', 'unitario', 'agrario', 'competente', 'válidamente', 'otorgarlo', 'parte', 'atribución', 'tribunales', 'agrarios', 'compatible', 'naturaleza', 'ejido', 'funciones', 'sido', 'encomendadas', 'órganos', 'internos', 'compete', 'asamblea', 'ejidatarios', 'reconocimiento', 'posesionarios', 'obtener', 'resolución', 'desfavorable', 'afectados', 'aptitud', 'reclamar', 'derechos', 'unitario', 'agrario', 'competente', 'válidamente', 'otorgarlo', 'vi', 'orgánica', 'tribunales', 'agrarios', 'competencia', 'conocer', 'controversias', 'agraria', 'ejidatarios', 'comuneros', 'posesionarios', 'avecindados', 'susciten', 'éstos', 'órganos', 'núcleo', 'población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tribunales', 'agrarios', 'inconformidad', 'decisiones', 'asamblea', 'diriman', 'conflicto', 'implica', 'facultad', 'asamblea', 'transferible', 'tribunales', 'agrarios', 'aun', 'acción', 'puesto', 'éstos', 'dotados', 'autonomía', 'plena', 'jurisdicción', 'bien', 'cierto', 'pueden', 'conocer', 'determinar', 'debido', 'facultades', 'asamblea', 'ejidatario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, 'administrativa', 'administrativa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tomar', 'consideración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, 'constitución', 'política', 'unidos', 'mexicanos', 'constitucional', 'laboral'] </t>
  </si>
  <si>
    <t xml:space="preserve">['condonación', 'deudas', 'tributarias', 'tercero', 'transitorio', 'iv', 'ingresos', 'federación', 'fiscal', 'viola', 'principio', 'igualdad', 'jurídica', 'trato', 'diferenciado', 'establecido', 'legislador', 'citados', 'prever', 'podrán', 'condonar', 'créditos', 'fiscales', 'pagados', 'ningún', 'condonación', 'dará', 'lugar', 'devolución', 'compensación', 'acreditamiento', 'saldo', 'favor', 'alguno', 'viola', 'principio', 'igualdad', 'jurídica', 'contenido', 'constitución', 'política', 'unidos', 'mexicanos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capacidad', 'contributiva', 'principio', 'generalidad', 'negativo', 'justificándose', 'ende', 'marco', 'constitucional', 'condonar', 'créditos', 'fiscales', 'pagados', 'constitucional', 'administrativa'] </t>
  </si>
  <si>
    <t xml:space="preserve">['valor', 'agregado', 'ii', 'inciso', 'impuesto', 'relativo', 'vulnera', 'principio', 'equidad', 'tributaria', 'legislación', 'vigente', 'listado', 'limitativo', 'servicios', 'independientes', 'cuya', 'prestación', 'gravada', 'tasa', 'específico', 'señalados', 'inciso', 'presten', 'directamente', 'agricultores', 'ganaderos', 'destinados', 'ciertas', 'actividades', 'agropecuarias', 'dentro', 'cuales', 'encuentra', 'incluida', 'transportación', 'leche', 'ranchos', 'ganaderos', 'plantas', 'pasteurizadoras', 'atiende', 'razón', 'objetiva', 'justificada', 'toda', 'vez', 'antecedentes', 'legislativos', 'porción', 'normativa', 'advierte', 'intención', 'legislador', 'otorgar', 'tasa', 'preferencial', 'servicios', 'destinados', 'actividades', 'agropecuarias', 'aquellos', 'apoyan', 'saneamiento', 'producción', 'ganado', 'ubican', 'servicios', 'destinados', 'vacunación', 'desinfección', 'inseminación', 'relacionados', 'directamente', 'medicina', 'curativa', 'preventiva', 'redunda', 'beneficio', 'sectores', 'menos', 'favorecidos', 'población', 'transporte', 'leche', 'establo', 'planta', 'pasteurizadora', 'constituye', 'servicio', 'dista', 'elegidos', 'legislador', 'apoyarlos', 'promoverlos', 'indispensable', 'cadena', 'producción', 'leche', 'toda', 'vez', 'constituye', 'etapa', 'posterior', 'ésta', 'ganadero', 'ocupó', 'salud', 'desarrollo', 'ganado', 'produce', 'dicho', 'servicio', 'favorecen', 'directa', 'inmediatamente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', 'agregado', 'vigente', 'incluir', 'servicio', 'transportación', 'referido', 'vulnera', 'principio', 'equidad', 'tributaria', 'contenido', 'iv', 'constitución', 'política', 'unidos', 'mexicanos', 'constitucional', 'administrativa'] </t>
  </si>
  <si>
    <t xml:space="preserve">['personas', 'pueblos', 'comunidades', 'indígenas', 'exigencias', 'acceso', 'penal', 'perspectiva', 'intercultural', 'otorgar', 'eficacia', 'acceder', 'plenamente', 'jurisdicción', 'consideradas', 'costumbres', 'especificidades', 'culturales', 'personas', 'indígenas', 'ámbito', 'proceso', 'penal', 'determinar', 'cuatro', 'cuestiones', 'verificar', 'existencia', 'vigencia', 'costumbre', 'términos', 'alegados', 'persona', 'imputada', 'conducta', 'trata', 'refiere', 'práctica', 'comunidad', 'proviene', 'persona', 'inculpada', 'autoridades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tomar', 'consideración', 'características', 'propias', 'diferencian', 'miembros', 'pueblos', 'indígenas', 'población', 'conforman', 'identidad', 'cultural', 'momento', 'interpretar', 'derechos', 'asisten', 'garantizar', 'presencia', 'defensor', 'intérprete', 'lengua', 'cultura', 'indígena', 'pertenece', 'persona', 'pueblo', 'comunidad', 'cuestión', 'facilitar', 'defensa', 'adecuada', 'promover', 'participación', 'persona', 'pueblo', 'comunidad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penal', 'determinar', 'elemento', 'delito', 'ponderarse', 'costumbre', 'especificidad', 'indígena', 'decidir', 'constituye', 'excluyente', 'responsabilidad', 'atenuante', 'evaluarse', 'efectos', 'establecimiento', 'pena', 'constitucional', 'penal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diversidad', 'funcional', 'ii', 'medidas', 'naturaleza', 'positiva', 'consistentes', 'elementos', 'diferenciadores', 'buscan', 'nivelación', 'contextual', 'personas', 'poseen', 'alguna', 'diversidad', 'funcional', 'resto', 'sociedad', 'conocidas', 'ajustes', 'razonables', 'parte', 'valores', 'finales', 'fungen', 'ejes', '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físico', 'emocional', 'material', 'constitucional'] </t>
  </si>
  <si>
    <t xml:space="preserve">['tortura', 'corresponde', 'ordenar', 'reponer', 'procedimiento', 'confesión', 'declaró', 'ilícita', 'ilegal', 'detención', 'actualiza', 'únicamente', 'hipótesis', 'dar', 'vista', 'agente', 'ministerio', 'público', 'investigue', 'posible', 'constitución', 'delito', 'amparo', 'directo', 'excluyó', 'prueba', 'ilícita', 'declaración', 'ministerial', 'quejoso', 'éste', 'aceptó', 'hechos', 'corresponde', 'reponer', 'procedimiento', 'tortura', 'siguiendo', 'lineamientos', 'ccv', 'primera', 'sala', 'suprema', 'corte', 'nación', 'título', 'subtítulo', 'tortura', 'innecesario', 'reponer', 'procedimiento', 'exista', 'confesión', 'hechos', 'imputados', 'cualquier', 'conlleve', 'inculpado', 'aun', 'quejoso', 'alegó', 'declaración', 'preparatoria', 'obligado', 'confesar', 'representación', 'social', 'miedo', 'presión', 'golpes', 'oficiales', 'remitentes', 'finalidad', 'investigación', 'tortura', 'vertiente', 'violación', 'debido', 'proceso', 'quedó', 'cumplida', 'exclusión', 'declaración', 'ministerial', 'existir', 'confesión', 'quejoso', 'entonces', 'improcedente', 'ordenar', 'reposición', 'procedimiento', 'desaparecer', 'impacto', 'violación', 'debido', '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penal', 'inculpado', 'confesó', 'hechos', 'existe', 'alguna', 'declaración', 'información', 'ésta', 'existe', 'dable', 'ordenar', 'reposición', 'procedimiento', 'investigue', 'tortura', 'margen', 'denuncia', 'darse', 'vista', 'autoridad', 'ministerial', 'investigue', 'perspectiva', 'tortura', 'delito', 'penal', 'penal'] </t>
  </si>
  <si>
    <t xml:space="preserve">['pruebas', 'amparo', 'indirecto', 'reclama', 'orden', 'aprehensión', 'dictada', 'dentro', 'sistema', 'penal', 'acusatorio', 'juez', 'vulnerar', 'principio', 'contradicción', 'limitarse', 'analizar', 'datos', 'prueba', 'valorados', 'autoridad', 'responsable', 'amparo', 'amparo', 'indirecto', 'quejoso', 'podrá', 'ofrecer', 'pruebas', 'hubiere', 'oportunidad', 'hacerlo', 'autoridad', 'responsable', 'embargo', 'reclamado', 'orden', 'aprehensión', 'dictada', 'dentro', 'sistema', 'penal', 'acusatorio', 'juez', 'control', 'valoró', 'datos', 'prueba', 'hizo', 'conocimiento', 'ministerio', 'público', 'inconcuso', 'juez', 'limitarse', 'analizar', 'éstos', 'considerar', 'elementos', 'probatorios', 'vulneraría', 'apartado', 'constitución', 'política', 'unidos', 'mexicanos', 'contiene', 'principio', 'contradicción', 'rige', 'proceso', 'penal', 'acusatorio', 'permite', 'equilibrio', 'procesal', 'sujetos', 'procesales', 'residencia', 'ciudad', 'nezahualcóyotl', 'méxico', 'común', 'penal'] </t>
  </si>
  <si>
    <t xml:space="preserve">['persona', 'discapacidad', 'promueva', 'órgano', 'jurisdiccional', 'respetar', 'voluntad', 'promoverlo', 'continuarlo', 'propio', 'exista', 'necesidad', 'acuda', 'conducto', 'representante', 'interpretación', 'civil', 'ahora', 'ciudad', 'méxico', 'vocablo', 'incapaz', 'alude', 'civil', 'ahora', 'ciudad', 'méxico', 'refleja', 'condición', 'persona', 'legislador', 'pretendió', 'referirse', 'suprema', 'corte', 'nación', 'mediante', 'labor', 'interpretativa', 'logrado', 'establecer', 'refiere', 'persona', 'discapacidad', 'escenario', 'parte', 'interpretación', 'literal', 'distinguir', 'tipo', 'discapacidad', 'considerar', 'aprobación', 'desaprobación', 'persona', 'discapacidad', 'indistintamente', 'comparecer', 'medio', 'representantes', 'resultado', 'derechos', 'igualdad', 'discriminación', 'reconocimiento', 'personalidad', 'capacidad', 'jurídicas', 'grupo', 'personas', 'incluso', 'menoscabo', 'autonomía', 'libertad', 'ejercer', 'propia', 'voluntad', 'toma', 'decisiones', 'ahí', 'dicho', 'acepte', 'interpretación', 'compatible', 'constitución', 'política', 'unidos', 'mexicanos', 'instrumentos', 'internacionales', 'derechos', 'humanos', 'mexicano', 'parte', 'privilegia', 'reconocimiento', 'personalidad', 'capacidad', 'jurídica', 'personas', 'discapacidad', 'luz', 'autonomía', 'toma', 'decisiones', 'trasciende', 'acceso', 'dicho', 'dispositivo', 'interpretarse', 'modo', 'limitativo', 'literal', 'forma', 'distinga', 'tipo', 'discapacidad', 'considerando', 'aprobación', 'desaprobación', 'persona', 'discapacidad', 'sigue', 'persona', 'discapacidad', 'promueva', 'órgano', 'jurisdiccional', 'respetar', 'voluntad', 'promoverlo', 'continuarlo', 'propio', 'exista', 'necesidad', 'acuda', 'conducto', 'representante', 'tercer', 'civil', 'constitucional', 'civil'] </t>
  </si>
  <si>
    <t xml:space="preserve">['alerta', 'violencia', 'género', 'interés', 'legítimo', 'amparo', 'omisión', 'titular', 'defensoría', 'derechos', 'humanos', 'pueblo', 'oaxaca', 'solicitar', 'active', 'medida', 'entidad', 'federativa', 'acredita', 'copia', 'certificada', 'acta', 'nacimiento', 'quejosa', 'interés', 'legítimo', 'exigido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erradicar', 'violencia', 'feminicida', 'territorio', 'determinado', 'ejercida', 'individuos', 'propia', 'comunidad', 'acredita', 'copia', 'certificada', 'acta', 'nacimiento', 'quejosa', 'documental', 'pública', 'idónea', 'demostrar', 'carácter', 'mujer', 'ende', 'integrante', 'colectivo', 'indeterminado', 'difuso', 'afectado', 'omisión', 'reclamada', 'materias', 'trabajo', 'administrativa', 'décimo', 'tercer', 'común', 'administrativa'] </t>
  </si>
  <si>
    <t xml:space="preserve">['procedimiento', 'laboral', 'amparo', 'directo', 'promovido', 'patrón', 'laudo', 'constata', 'incluso', 'oficio', 'actuaciones', 'integrantes', 'proceso', 'dictó', 'incompletas', 'declarar', 'fallo', 'reclamado', 'ordenar', 'reposición', 'aquél', 'instrumentación', 'previa', 'solución', 'amparo', 'promovido', 'patrón', 'laudo', 'autoridad', 'responsable', 'términos', 'iii', 'amparo', 'informa', 'actuaciones', 'integran', 'procedimiento', 'laboral', 'deriva', 'reclamado', 'incompletas', 'constata', 'incluso', 'oficio', 'analizar', 'circunstancia', 'conceder', 'protección', 'constitucional', 'traduce', 'violación', 'esencial', 'directa', 'presupuesto', 'debido', 'proceso', 'torna', 'imposible', 'resolución', 'asunto', 'consecuencia', 'deriva', 'laudo', 'desconocerse', 'cuadro', 'procesal', 'considerado', 'emisión', 'manera', 'existencia', 'regular', 'formal', 'actuaciones', 'constituye', 'requisito', 'validez', 'debido', 'proceso', 'acuerdo', 'constitución', 'política', 'unidos', 'mexicanos', 'obliga', 'órgano', 'jurisdiccional', 'verificarlo', 'incluso', 'oficio', 'constituir', 'exigencia', 'rango', 'constitucional', 'anterior', 'entendido', 'previamente', 'deberá', 'despejarse', 'éstas', 'pueden', 'subsanarse', 'pruebas', 'existentes', 'autos', 'permitan', 'resolver', 'asunto', 'bien', 'imprescindibles', 'supuestos', 'haría', 'innecesario', 'reponer', 'procedimiento', 'pleno', 'trabajo', 'tercer', 'común', 'laboral'] </t>
  </si>
  <si>
    <t xml:space="preserve">['prueba', 'pericial', 'laboral', 'validez', 'requiere', 'perito', 'ratifique', 'dictamen', 'legislación', 'vigente', 'noviembre', 'trabajo', 'vigente', 'noviembre', 'requisito', 'validez', 'prueba', 'pericial', 'ratificación', 'dictamen', 'únicamente', 'aceptación', 'cargo', 'parte', 'perito', 'rendición', 'mismo', 'hacerse', 'audiencia', 'aceptación', 'cargo', 'posterior', 'falta', 'ratificación', 'dictamen', 'pericial', 'motivo', 'restarle', 'valor', 'probatorio', 'prueba', 'pericial', 'requisito', 'legal', 'desahogo', 'cuarto', 'centro', 'auxiliar', 'primera', 'región', 'residencia', 'laboral'] </t>
  </si>
  <si>
    <t xml:space="preserve">['daño', 'moral', 'diferencia', 'valoración', 'daño', 'cuantificación', 'efectos', 'indemnización', 'valoración', 'daño', 'moral', 'cuantificación', 'compensación', 'corresponde', 'operaciones', 'distintas', 'compensación', 'responder', 'factores', 'van', 'allá', 'afectación', 'cualitativa', 'resintió', 'víctima', 'valorar', 'daño', 'determinar', 'entidad', 'cualitativa', 'decir', 'establecer', 'tipo', 'interés', 'moral', 'lesionado', 'grado', 'afectación', 'producido', 'partir', 'éste', 'igual', 'esclarecer', 'contenido', 'intrínseco', 'composición', 'material', 'posibles', 'oscilaciones', 'agravación', 'disminución', 'pasadas', 'futuras', 'ahora', 'bien', 'vez', 'daño', 'sido', 'valorado', 'corresponde', 'ponderar', 'repercusión', 'plano', 'indemnizatorio', 'determinar', 'cuánto', 'pagarse', 'alcanzar', 'indemnización', 'suficiente', 'resarcir', 'dicho', 'daño', 'reprochar', 'indebida', 'conducta', 'responsable', 'civil'] </t>
  </si>
  <si>
    <t xml:space="preserve">['amparo', 'directo', 'cómputo', 'plazo', 'presentarla', 'procedimentales', 'regulados', 'nacional', 'procedimientos', 'penales', 'comienza', 'día', 'siguiente', 'surta', 'efectos', 'notificación', 'personal', 'reclamado', 'acuerdo', 'final', 'primera', 'parte', 'nacional', 'procedimientos', 'penales', 'notificaciones', 'previstas', 'surtirán', 'efectos', 'día', 'siguiente', 'hubieren', 'sido', 'practicadas', 'luego', 'aunque', 'términos', 'diverso', 'último', 'in', 'fine', 'plazo', 'comienza', 'mismo', 'día', 'notificaciones', 'surten', 'efectos', 'cierto', 'regla', 'aplicable', 'procedimentales', 'propio', 'mas', 'amparo', 'cuya', 'legislación', 'expresamente', 'determina', 'cómo', 'computarán', 'plazos', 'presentar', 'palabras', 'pesar', 'términos', 'invocado', 'plazos', 'efectos', 'procesales', 'corren', 'partir', 'día', 'surten', 'efectos', 'notificaciones', 'personales', 'contraste', 'tratándose', 'amparo', 'plazo', 'presentación', 'comienza', 'día', 'siguiente', 'notificación', 'surta', 'efectos', 'quinto', 'penal', 'común', 'penal'] </t>
  </si>
  <si>
    <t xml:space="preserve">['prohibición', 'absoluta', 'consumo', 'lúdico', 'marihuana', 'medida', 'necesaria', 'proteger', 'salud', 'orden', 'público', 'prohibición', 'absoluta', 'consumo', 'lúdico', 'marihuana', 'prevista', 'último', 'último', 'salud', 'constituye', 'medida', 'necesaria', 'proteger', 'fines', 'persigue', 'legislador', 'toda', 'vez', 'existen', 'medidas', 'alternativas', 'igualmente', 'idóneas', 'alcanzar', 'dichos', 'fines', 'afectan', 'menor', 'grado', 'libre', 'desarrollo', 'personalidad', 'efecto', 'sistema', 'prohibiciones', 'administrativas', 'configurado', 'impugnados', 'prohíbe', 'clase', 'genérica', 'cualquier', 'consumo', 'mientras', 'medida', 'alternativa', 'podría', 'implicar', 'únicamente', 'prohibir', 'subclase', 'específica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prohíben', 'forma', 'absoluta', 'consumo', 'lúdico', 'marihuana', 'altamente', 'suprainclusivo', 'regular', 'circunstancias', 'encuentran', 'fundamento', 'protección', 'derechos', 'terceros', 'orden', 'público', 'trata', 'medida', 'innecesaria', 'consecución', 'fin', 'constitucional'] </t>
  </si>
  <si>
    <t xml:space="preserve">['contencioso', 'administrativo', 'fiscal', 'administrativa', 'procede', 'resolución', 'definitiva', 'verificación', 'vicios', 'cometidos', 'procedimiento', 'administrativo', 'respectivo', 'aguas', 'nacionales', 'aun', 'aquélla', 'naturaleza', 'declarativa', 'resolución', 'verificación', 'declarativa', 'aun', 'decreta', 'medida', 'urgente', 'aplicación', 'visitado', 'contiene', 'decisión', 'determinante', 'relación', 'existencia', 'irregularidades', 'infracciones', 'deja', 'firmes', 'hechos', 'omisiones', 'base', 'conducta', 'infractora', 'podría', 'aplicarse', 'aquél', 'sanción', 'procedimiento', 'imposición', 'sanciones', 'vez', 'quede', 'firme', 'decisión', 'podrá', 'discutida', 'último', 'procedimiento', 'dada', 'firmeza', 'conducta', 'infractora', 'derivada', 'hechos', 'omisiones', 'detectados', 'diligencia', 'inspección', 'influir', 'imponer', 'sanción', 'procedimiento', 'administrativo', 'virtud', 'trata', 'resolución', 'definitiva', 'ahora', 'bien', 'acorde', 'mencionada', 'quedar', 'excluida', 'aguas', 'nacionales', 'aplicación', 'norma', 'citada', 'afectados', 'resoluciones', 'comisión', 'nacional', 'agua', 'órgano', 'administrativo', 'desconcentrado', 'secretaría', 'medio', 'ambiente', 'recursos', 'naturales', 'aplicación', 'aguas', 'nacionales', 'oportunidad', 'pueden', 'acudir', 'fiscal', 'administrativa', 'competente', 'conocer', 'xi', 'orgánica', 'prevé', 'contencioso', 'administrativo', 'administración', 'pública', 'característica', 'resoluciones', 'administrativas', 'pongan', 'fin', 'procedimiento', 'instancia', 'bien', 'resuelvan', 'expediente', 'dispuesto', 'referida', 'término', 'pleno', 'décimo', 'cuarto', 'administrativa'] </t>
  </si>
  <si>
    <t xml:space="preserve">['procesos', 'penales', 'iniciados', 'entrada', 'vigor', 'nacional', 'procedimientos', 'penales', 'tercero', 'transitorios', 'decreto', 'expide', 'dicho', 'ordenamiento', 'publicado', 'diario', 'oficial', 'federación', 'marzo', 'aplicables', 'aquéllos', 'sistema', 'penal', 'acusatorio', 'bien', 'legislador', 'tercero', 'transitorios', 'decreto', 'expide', 'nacional', 'procedimientos', 'penales', 'publicado', 'diario', 'oficial', 'federación', 'marzo', 'determinó', 'procesos', 'penales', 'iniciados', 'sistema', 'tradicional', 'sustanciarán', 'conclusión', 'dichas', 'disposiciones', 'aplicables', 'procesos', 'penales', 'iniciados', 'entrada', 'vigor', 'aludido', 'ahí', 'supuesto', 'proceso', 'penal', 'iniciado', 'reglas', 'sistema', 'tradicional', 'aplicables', 'sistema', 'penal', 'acusatorio', 'procederse', 'términos', 'preceptos', 'transitorios', 'indicados', 'atenderse', 'quinto', 'transitorio', 'decreto', 'legislador', 'previó', 'supuesto', 'concreto', 'referido', 'pleno', 'penal', 'penal'] </t>
  </si>
  <si>
    <t xml:space="preserve">['reposición', 'autos', 'procede', 'apertura', 'incidente', 'relativo', 'junta', 'practique', 'investigaciones', 'demuestra', 'quejoso', 'presentó', 'garantías', 'original', 'aquélla', 'remitió', 'correspondiente', 'copia', 'simple', 'motivó', 'interpuesta', 'autoridad', 'responsable', 'remite', 'copia', 'simple', 'escrito', 'garantías', 'original', 'aplicarse', 'amparo', 'cuanto', 'copia', 'simple', 'escrito', 'considerarse', 'original', 'toda', '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autoridad', 'especifica', 'recibió', 'original', 'anexos', 'devolvérsele', 'ésta', 'autos', 'practique', 'investigaciones', 'tramite', 'inmediato', 'reposición', 'autos', 'forma', 'incidental', 'trabajo', 'noveno', 'trabajo', 'laboral'] </t>
  </si>
  <si>
    <t xml:space="preserve">['dictamen', 'pericial', 'oficial', 'ratificado', 'valoración', 'sentencia', 'definitiva', 'constituye', 'violación', 'procesal', 'subsanarse', 'reposición', 'procedimiento', 'cierre', 'instrucción', 'sistema', 'penal', 'inquisitorio', 'alto', 'país', 'fijado', 'criterio', 'opinión', 'pericial', 'oficial', 'ratificada', 'prueba', 'imperfecta', 'otorgarle', 'certeza', 'seguridad', 'indispensable', 'ratificación', 'perito', 'formuló', 'consecuencia', 'valoración', 'sentencia', 'definitiva', 'constituye', 'violación', 'procedimiento', 'términos', 'amparo', 'trasciende', 'resultado', 'fallo', 'advertirse', 'tal', 'situación', 'amparo', 'directo', 'conceder', 'amparo', 'efecto', 'reclamado', 'deje', 'insubsistente', 'ordene', 'reponer', 'procedimiento', 'última', 'diligencia', 'previa', 'cierre', 'instrucción', 'único', 'efecto', 'violación', 'subsane', 'constituir', 'formalidad', 'éste', 'consecuencia', 'parte', 'constituyente', 'debido', 'proceso', 'legal', 'cumplirse', 'causa', 'penal', 'pleno', 'vigésimo', 'séptimo', 'común', 'penal'] </t>
  </si>
  <si>
    <t xml:space="preserve">['instituto', 'crédito', 'trabajadores', 'servicio', 'gobierno', 'morelos', 'competencia', 'conocer', 'recurso', 'revisión', 'interlocutoria', 'resuelve', 'incidente', 'suspensión', 'amparo', 'promovido', 'decreto', 'número', 'novecientos', 'ochenta', 'ocho', 'reforma', 'manera', 'integral', 'relativa', 'corresponde', 'especializado', 'trabajo', 'promueve', 'carácter', 'trabajador', 'activo', 'bien', 'segunda', 'sala', 'suprema', 'corte', 'nación', 'sostenido', 'determinar', 'competencia', 'atenderse', 'naturaleza', 'jurídica', 'reclamado', 'autoridad', 'responsable', 'proviene', 'cierto', 'señalado', 'determinados', 'casos', 'resulta', 'conveniente', 'atender', 'bien', 'jurídico', 'interés', 'fundamental', 'controvertido', 'poder', 'fincar', 'competencia', 'determinado', 'órgano', 'jurisdiccional', 'allá', 'naturaleza', 'relación', 'jurídica', 'calidad', 'impetrante', 'necesario', 'distinguir', 'cuál', 'humano', 'estima', 'vulnerado', 'fin', 'órgano', 'jurisdiccional', 'amparo', 'afín', 'trate', 'conozca', 'resuelva', 'asunto', 'medida', 'procurará', 'proteger', 'derechos', 'alegan', 'violados', 'ahora', 'bien', 'quejosos', 'trabajadores', 'activo', 'promueven', 'amparo', 'decreto', 'referido', 'evidente', 'dicho', 'reviste', 'naturaleza', 'laboral', 'competencia', 'conocer', 'recurso', 'revisión', 'interlocutoria', 'resuelve', 'incidente', 'suspensión', 'surte', 'favor', 'especializado', 'trabajo', 'bien', 'jurídico', 'interés', 'fundamental', 'controvertido', 'relaciona', 'laboral', 'afectarse', 'prestaciones', 'carácter', 'salario', 'protegidas', 'constitución', 'política', 'unidos', 'mexicanos', 'común', 'laboral'] </t>
  </si>
  <si>
    <t xml:space="preserve">['visita', 'domiciliaria', 'ordenada', 'director', 'fiscalización', 'dirección', 'ingresos', 'secretaría', 'finanzas', 'gobierno', 'san', 'luis', 'potosí', 'comprobar', 'cumplimiento', 'obligaciones', 'fiscales', 'federales', 'legal', 'sustentada', 'convenio', 'colaboración', 'orden', 'visita', 'domiciliaria', 'emite', 'base', 'convenio', 'colaboración', 'administrativa', 'fiscal', 'resulta', 'violatoria', 'garantías', 'éste', 'faculta', 'autoridades', 'fiscales', 'locales', 'llevar', 'cabo', 'facultad', 'comprobación', 'legal', 'visita', 'ordenada', 'director', 'fiscalización', 'dirección', 'ingresos', 'secretaría', 'finanzas', 'gobierno', 'san', 'luis', 'potosí', 'comprobar', 'cumplimiento', 'obligaciones', 'fiscales', 'federales', 'sustentada', 'convenio', 'señalados', 'suscrito', 'secretaría', 'hacienda', 'crédito', 'público', 'entidad', 'federativa', 'noveno', 'administrativa'] </t>
  </si>
  <si>
    <t xml:space="preserve">['amparo', 'directo', 'presidente', 'prevenir', 'promovente', 'subsane', 'irregularidades', 'relación', 'personalidad', 'exista', 'duda', 'verdadera', 'representación', 'criterio', 'reiterado', 'pleno', 'suprema', 'corte', 'nación', 'amparo', 'indirecto', 'personería', 'constituye', 'presupuesto', 'procesal', 'análisis', 'oficioso', 'parte', 'juzgador', 'cuyo', 'resultado', 'plenamente', 'satisfecho', 'hacer', 'constar', 'auto', 'admisorio', 'estarlo', 'estime', 'irregularidad', 'provoca', 'prevenir', 'promovente', 'satisfaga', 'extremo', 'dentro', 'plazo', 'legal', 'bajo', 'apercibimiento', 'hacerl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prevenirlo', 'subsane', 'irregularidades', 'relación', 'personalidad', 'ostenta', 'actuación', 'obedece', 'tendencia', 'procesal', 'proporcionar', 'mayor', 'certeza', 'jurídica', 'justiciables', 'favorecer', 'acceso', 'términos', 'constitución', 'política', 'unidos', 'mexicanos', 'pleno', 'civil', 'común'] </t>
  </si>
  <si>
    <t xml:space="preserve">['poder', 'sustancial', 'mercado', 'relevante', 'bis', 'competencia', 'económica', 'reglamento', 'establecen', 'procedimiento', 'declaratoria', 'relativa', 'violan', 'audiencia', 'disposiciones', 'citadas', 'cumplen', 'formalidades', 'esenciales', 'procedimiento', 'garantizan', 'oportunidad', 'defensa', 'prevén', 'publique', 'extracto', 'dictamen', 'preliminar', 'investigación', 'existencia', 'poder', 'sustancial', 'mercado', 'relevante', 'medios', 'difusión', 'comisión', 'competencia', 'datos', 'relevantes', 'diario', 'oficial', 'federación', 'bis', 'pudiéndose', 'publicar', 'íntegramente', 'sitio', 'internet', 'comisión', 'además', 'parte', 'afectada', 'agentes', 'interés', 'pueden', 'solicitar', 'copia', 'dictamen', 'previo', 'pago', 'derechos', 'correspondan', 'último', 'asimismo', 'da', 'oportunidad', 'posible', 'afectado', 'comparecer', 'expresar', 'argumentos', 'defensas', 'convengan', 'todas', 'observaciones', 'alegatos', 'estime', 'oportunos', 'además', 'ofrecer', '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competencia', 'económica', 'reglamento', 'contemplan', 'recurso', 'reconsideración', 'procede', 'resolución', 'determina', 'agente', 'económico', 'poder', 'sustancial', 'mercado', 'relevante', 'ahí', 'indicados', 'bis', 'violan', 'audiencia', 'previsto', 'constitución', 'política', 'unidos', 'mexicanos', 'constitucional', 'administrativa'] </t>
  </si>
  <si>
    <t xml:space="preserve">['agravios', 'recurso', 'apelación', 'sistema', 'penal', 'acusatorio', 'formulación', 'alzada', 'exigir', 'satisfacción', 'tecnicismos', 'lógico', 'jurídicos', 'condición', 'necesaria', 'analizar', 'fallo', 'recurrido', 'armonización', 'ccl', 'ambas', 'primera', 'sala', 'suprema', 'corte', 'nación', 'concluye', 'bien', 'suplencia', 'queja', 'apelación', 'sistema', 'oral', 'sentencia', 'definitiva', 'encuentra', 'acotada', 'violatorios', 'derechos', 'fundamentales', 'cierto', 'limitación', 'llega', 'extremo', 'alzada', 'exija', 'formulación', 'agravios', 'satisfacción', 'tecnicismos', 'lógico', 'jurídicos', 'condición', 'necesaria', 'analizar', 'fallo', 'recurrido', 'haría', 'ilusorio', 'doble', 'instancia', 'asiste', 'partes', 'permitiría', 'órganos', 'grado', 'incumplan', 'garantizar', 'examen', 'integral', 'decisión', 'órgano', 'jurisdiccional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penal', 'décimo', 'penal'] </t>
  </si>
  <si>
    <t xml:space="preserve">['secuestro', 'inciso', 'prevenir', 'sancionar', 'delitos', 'viola', 'principio', 'penas', 'establecer', 'prive', 'libertad', 'aplicarán', 'cuarenta', 'ochenta', 'años', 'prisión', 'mil', 'cuatro', 'mil', 'días', 'multa', 'privación', 'libertad', 'efectúa', 'propósito', 'causar', 'daño', 'perjuicio', 'persona', 'privada', 'libertad', 'terceros', 'viola', 'principio', 'penas', 'contenido', 'constitución', 'política', 'unidos', 'mexicanos', 'pena', 'adecua', 'gravedad', 'conducta', 'compara', 'sanción', 'aludida', 'extremos', 'escala', 'penas', 'aplicable', 'delitos', 'atentan', 'libertad', 'personal', 'secuestro', 'agravado', 'previsto', 'propia', 'cincuenta', 'noventa', 'años', 'prisión', 'cuatro', 'mil', 'ocho', 'mil', 'días', 'multa', 'configura', 'alguna', 'agravantes', 'bien', 'cincuenta', 'cien', 'años', 'prisión', 'ocho', 'mil', 'dieciséis', 'mil', 'días', 'multa', 'cometido', 'agravantes', 'ii', 'válidamente', 'establecerse', 'aquella', 'sanción', 'proporcional', 'refieren', 'mismo', 'delito', 'agravado', 'asimismo', 'bien', 'existen', 'delitos', 'atentan', 'libertad', 'personal', 'cuales', 'legislador', 'asignó', 'pena', 'inferior', 'corresponde', 'secuestro', 'simple', 'ejemplo', 'privación', 'libertad', 'personal', 'previsto', 'penal', 'aplicable', 'ciudad', 'méxico', 'prevé', 'pena', 'seis', 'meses', 'tres', 'años', 'prisión', 'veinticinco', 'cien', 'días', 'multa', 'justifica', 'lado', 'menor', 'intensidad', 'éste', 'representa', 'afectación', 'bien', 'jurídico', 'protegido', 'mayor', 'pena', 'asignada', 'delito', 'secuestro', 'simple', 'justifica', 'misma', 'lógica', 'afectación', 'intensa', 'bien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, 'constitucional', 'penal'] </t>
  </si>
  <si>
    <t xml:space="preserve">['recurso', 'queja', 'congruencia', 'humano', 'acceso', 'promueve', 'reside', 'jurisdicción', 'órgano', 'jurisdiccional', 'deba', 'conocerlo', 'podrá', 'presentarlo', 'dentro', 'plazos', 'legales', 'oficina', 'pública', 'comunicaciones', 'lugar', 'residencia', 'interpretación', 'extensiva', 'amparo', 'amparo', 'interpretarse', 'forma', 'restrictiva', 'primera', 'promoción', 'tercero', 'interesado', 'podrán', 'presentarse', 'dentro', 'plazos', 'legales', 'oficina', 'pública', 'comunicaciones', 'alguna', 'partes', 'resida', 'jurisdicción', 'órgano', 'amparo', 'dado', 'constitucional', 'medio', 'procesal', 'establecido', 'obtener', 'protección', 'derechos', 'humanos', 'gobernados', 'interpretarse', 'extensivamente', 'incluir', 'escrito', 'promueve', 'recurso', 'queja', 'regulado', 'invocada', 'anterior', 'congruencia', 'humano', 'acceso', 'reconocido', 'constitución', 'política', 'unidos', 'mexicanos', 'convención', 'americana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', 'óptica', 'características', 'medios', 'legales', 'asequibilidad', 'entendida', 'posibilidad', 'acudir', 'juez', 'obstáculos', 'demoras', 'indebidas', 'interpretación', 'norma', 'punto', 'vista', 'elemento', 'característico', 'recursos', 'asequibilidad', 'conduce', 'estimar', 'existencia', 'oficina', 'pública', 'comunicaciones', 'medio', 'autorizado', 'permitir', 'gobernados', 'remisión', 'promociones', 'necesarias', 'entablar', 'controversias', 'defenderse', 'dirigido', 'tipo', 'especial', 'escrito', 'aras', 'privilegiar', 'acceso', 'gobernados', 'abarca', 'incluso', 'recurso', 'queja', 'centro', 'auxiliar', 'segunda', 'región', 'constitucional', 'común'] </t>
  </si>
  <si>
    <t xml:space="preserve">['amparo', 'promovido', 'comisariado', 'ejidal', 'representación', 'ejidatario', 'fallecido', 'sentencia', 'dictada', 'agrario', 'sustanciado', 'personas', 'interesadas', 'suceder', 'éste', 'derechos', 'improcedente', 'falta', 'interés', 'jurídico', 'hizo', 'alguna', 'declaración', 'perjuicio', 'ejido', 'constitución', 'política', 'unidos', 'mexicanos', 'estatuye', 'propiedad', 'tierras', 'aguas', 'comprendidas', 'dentro', 'territorio', 'nacional', 'corresponde', 'originalmente', 'nación', 'vii', 'reconoce', 'personalidad', 'jurídica', 'núcleos', 'población', 'ejidales', 'comunales', 'protege', 'propiedad', 'tierra', 'respeto', 'voluntad', 'ejidatarios', 'comuneros', 'regula', 'derechos', 'éstos', 'tierra', 'aquéllos', 'parcela', 'asamblea', 'órgano', 'supremo', 'núcleo', 'población', 'ejidal', 'comunal', 'comisariado', 'ejidal', 'bienes', 'comunales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comisariado', 'ejidal', 'representación', 'ejidatario', 'fallecido', 'sentencia', 'dictada', 'agrario', 'sustanciado', 'personas', 'interesadas', 'suceder', 'éste', 'derechos', 'improcedente', 'hizo', 'alguna', 'declaración', 'perjuicio', 'ejido', 'ésta', 'afecta', 'interés', 'jurídico', 'materias', 'penal', 'administrativa', 'décimo', 'tercer', 'común', 'administrativa'] </t>
  </si>
  <si>
    <t xml:space="preserve">['tercero', 'interesado', 'amparo', 'carácter', 'secretaría', 'relaciones', 'exteriores', 'actúa', 'autoridad', 'central', 'mexicano', 'procedimiento', 'judicial', 'restitución', 'menores', 'previsto', 'convención', 'aspectos', 'civiles', 'sustracción', 'internacional', 'menores', 'reclamado', 'dictado', 'procedimiento', 'judicial', 'restitución', 'menor', 'iniciado', 'secretaría', 'relaciones', 'exteriores', 'carácter', 'autoridad', 'central', 'mexicano', 'progenitor', 'opone', 'retorno', 'aquél', 'promueve', 'amparo', 'directo', 'indirecto', 'cualquier', 'determinación', 'afecte', 'derechos', 'interés', 'superior', 'niño', 'referida', 'autoridad', 'carácter', 'tercero', 'interesada', 'junto', 'persona', 'institución', 'custodia', 'menor', 'términos', 'convenio', 'aspectos', 'civiles', 'sustracción', 'internacional', 'menores', 'indicada', 'secretaría', 'encargada', 'canalizar', 'procurar', 'cooperación', 'autoridades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terceros', 'interesados', 'autoridades', 'centrales', 'requirente', 'restitución', 'menor', 'adoptar', 'todas', 'medidas', 'garantizar', 'unidos', 'mexicanos', 'cumpla', 'objetivos', 'convenio', 'iniciar', 'intentar', 'procedimiento', 'judicial', 'restitución', 'menores', 'corresponde', 'secretaría', 'relaciones', 'exteriores', 'carácter', 'autoridad', 'central', 'pleno', 'civil', 'común'] </t>
  </si>
  <si>
    <t xml:space="preserve">['prórroga', 'laboral', 'reclamo', 'improcedente', 'manera', 'subsidiaria', 'acción', 'reinstalación', 'despido', 'injustificado', 'laboral', 'promueve', 'acción', 'prórroga', 'trabajo', 'proceda', 'reinstalación', 'despido', 'injustificado', 'sosteniendo', 'fecha', 'aconteció', 'evento', 'mantenía', 'viva', 'relación', 'laboral', 'reclamo', 'improcedente', 'ambos', 'hechos', 'pueden', 'coexistir', 'reinstalación', 'fundamento', 'trabajo', 'vigente', 'noviembre', 'colige', 'patrón', 'despida', 'injustamente', 'trabajador', 'obligado', 'cumplir', 'trabajo', 'presupone', 'afirma', 'haber', 'sido', 'objeto', 'despido', 'relación', 'encuentra', 'vigente', 'acción', 'prórroga', 'encuentra', 'sustento', 'citada', 'cuanto', 'vencido', 'término', 'subsisten', 'causas', 'dieron', 'origen', 'deberá', 'continuar', 'tiempo', 'perduren', 'dichas', 'acciones', 'dependen', 'fecha', 'registra', 'ruptura', 'relación', 'laboral', 'primera', 'día', 'despido', 'segunda', 'día', 'siguiente', 'vencimiento', 'ahí', 'ambas', 'pueden', 'coincidentes', 'causa', 'día', 'rompimiento', 'nexo', 'pueden', 'demandarse', 'manera', 'subsidiaria', 'décimo', 'tercer', 'trabajo', 'laboral'] </t>
  </si>
  <si>
    <t xml:space="preserve">['contestación', 'afirmativo', 'confesión', 'ficta', 'patrón', 'laboral', 'equiparables', 'tercero', 'trabajo', 'demandado', 'concurre', 'audiencia', 'contestada', 'afirmativo', 'parte', 'prueba', 'confesional', 'medio', 'convicción', 'previsto', 'finalidad', 'preponderante', 'acreditar', 'hechos', 'controvertidos', 'cuyo', 'desahogo', 'patrón', 'absolver', 'posiciones', 'concurre', 'diligencia', 'relativa', 'declarar', 'confeso', 'posiciones', 'calificado', 'legales', 'presunción', 'favorable', 'articulante', 'cuya', 'eficacia', 'suficiente', 'demostrar', 'hechos', 'pretendieron', 'probar', 'ejemplo', 'existencia', 'relación', 'trabajo', 'correlativo', 'despido', 'injustificado', 'señaló', 'segunda', 'sala', 'suprema', 'corte', 'nación', 'título', 'subtítulo', 'confesión', 'ficta', 'patrón', 'desvirtuada', 'prueba', 'contrario', 'apta', 'acreditar', 'existencia', 'relación', 'laboral', 'contestación', 'afirmativo', 'equipararse', 'confesión', 'ficta', 'patrón', 'bien', 'ambos', 'casos', 'genera', 'presunción', 'certeza', 'hechos', 'primera', 'eficacia', 'tener', 'reconocidos', 'precisados', 'misma', 'insuficiente', 'generar', 'convicción', 'plena', 'éstos', 'cobre', 'pleno', 'valor', 'probatori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hechos', 'controvertidos', 'desvirtuada', 'merecerá', 'valor', 'probatorio', 'pleno', 'demostrar', 'cuestiones', 'existencia', 'vínculo', 'laboral', 'sola', 'circunstancia', 'demandada', 'responda', 'únicamente', 'provoca', 'contestada', 'afirmativo', 'equipare', 'confesión', 'ficta', 'necesariamente', 'dicte', 'laudo', 'condenatorio', 'junta', 'tomar', 'cuenta', 'actuado', 'expediente', 'fin', 'verificar', 'actor', 'acreditó', 'elementos', 'acción', 'extinta', 'cuarta', 'sala', 'suprema', 'corte', 'nación', 'rubro', 'falta', 'contestación', 'implica', 'necesariamente', 'laudo', 'condenatorio', 'toda', 'vez', 'acuerdo', 'propia', 'bastará', 'trabajador', 'demuestre', 'prestación', 'servicio', 'personal', 'subordinado', 'favor', 'demandado', 'opere', 'beneficio', 'presunción', 'existencia', 'relación', 'trabajo', 'despido', 'injustificado', 'contrario', 'absolverse', 'patrón', 'prestaciones', 'reclamadas', 'trabajo', 'noveno', 'laboral'] </t>
  </si>
  <si>
    <t xml:space="preserve">['prescripción', 'acciones', 'acreedores', 'garantizados', 'fideicomiso', 'garantía', 'títulos', 'operaciones', 'crédito', 'prevé', 'vulnera', 'principios', 'legalidad', 'seguridad', 'jurídica', 'norma', 'legal', 'acciones', 'acreedores', 'garantizados', 'fideicomiso', 'garantía', 'prescriben', 'tres', 'años', 'contados', 'fecha', 'dado', 'vencida', 'garantizada', 'dará', 'lugar', 'dos', 'consecuencias', 'jurídica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', 'agotado', 'plazo', 'legal', 'preestablecido', 'bien', 'haberse', 'satisfecho', 'condición', 'contractual', 'juez', 'momento', 'determinar', 'momento', 'actualización', 'punto', 'inicio', 'cómputo', 'plazo', 'prescripción', 'analizar', 'naturaleza', 'garantía', 'luz', 'normas', 'legales', 'regulan', 'pactado', 'partes', 'determinar', 'cuándo', 'principal', 'vence', 'manera', 'objetiva', 'adicionalmente', 'tampoco', 'deja', 'arbitrio', 'acreedor', 'anterior', 'vencimiento', 'razón', 'incumplimiento', 'conducta', 'atribuible', 'deudor', 'conducta', 'omisiva', 'detona', 'mecanismo', 'respectivo', 'genera', 'inicio', 'plazo', 'prescripción', 'constitucional', 'civil'] </t>
  </si>
  <si>
    <t xml:space="preserve">['mediación', 'medio', 'alternativo', 'características', 'finalidad', 'legislación', 'aplicable', 'ciudad', 'méxico', 'alternativa', 'superior', 'aplicable', 'ciudad', 'méxico', 'mediación', 'procedimiento', 'voluntario', 'mediante', 'personas', 'físicas', 'jurídicas', 'apoyo', 'mediador', 'pueden', 'comunicarse', 'negociar', 'encontrar', 'manera', 'amigable', 'satisfactoria', 'solución', 'legal', 'problemas', 'carácter', 'civil', 'mercantil', 'familiar', 'penal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solución', 'conflicto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solución', 'conflictos', 'pretende', 'evitar', 'apertura', 'procesos', 'judiciales', 'carácter', 'contencioso', 'poner', 'fin', 'iniciados', 'tercer', 'civil', 'civil'] </t>
  </si>
  <si>
    <t xml:space="preserve">['delito', 'salud', 'hecho', 'cantidad', 'droga', 'poseída', 'haga', 'presumir', 'inculpado', 'objetivo', 'cometer', 'alguna', 'conductas', 'previstas', 'penal', 'suficiente', 'solo', 'acreditar', 'finalidad', 'específico', 'posesión', 'narcótico', 'ministerio', 'público', 'prueba', 'dicho', 'propósito', 'conducta', 'encuadrarse', 'bis', 'posesión', 'simple', 'propio', 'existe', 'presunción', 'legal', 'prevista', 'tercero', 'penal', 'relativa', 'quántum', 'droga', 'poseída', 'hace', 'presumir', 'inculpado', 'objeto', 'cometer', 'alguna', 'conductas', 'previstas', 'ordenamiento', 'sostiene', 'máximo', 'país', 'publicada', 'semanario', 'judicial', 'federación', 'gaceta', 'novena', 'época', 'tomo', 'xxiv', 'octubre', 'página', 'rubro', 'delito', 'salud', 'modalidad', 'posesión', 'circunstancia', 'cantidad', 'narcótico', 'exceda', 'límite', 'máximo', 'previsto', 'tabla', 'apéndice', 'bis', 'penal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ministerio', 'público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, 'penal', 'penal'] </t>
  </si>
  <si>
    <t xml:space="preserve">['orden', 'aprehensión', 'sala', 'confirma', 'negativa', 'víctima', 'ofendido', 'delito', 'acude', 'amparo', 'haber', 'agotado', 'recurso', 'apelación', 'resolución', 'primera', 'instancia', 'virtud', 'notificada', 'promueve', 'ministerio', 'público', 'actualiza', 'causa', 'improcedencia', 'establecida', 'xi', 'abrogada', 'correlativo', 'xiii', 'actual', 'alcance', 'criterio', 'contenido', 'vi', 'considerar', 'conducta', 'encuadraba', 'tipo', 'penal', 'sala', 'confirmó', 'auto', 'juez', 'origen', 'negó', 'orden', 'aprehensión', 'solicitada', 'indiciado', 'víctima', 'ofendido', 'delito', 'acude', 'amparo', 'haber', 'agotado', 'recurso', 'apelación', 'resolución', 'primera', 'instancia', 'virtud', 'notificada', 'promueve', 'ministerio', 'público', 'situación', 'actualiza', 'causa', 'improcedencia', 'establecida', 'xi', 'amparo', 'vigente', 'abril', 'correlativo', 'xiii', 'actual', 'anterior', 'atento', 'postura', 'asumida', 'primera', 'sala', 'suprema', 'corte', 'nación', 'respecto', 'primordial', 'salvaguardar', 'víctima', 'ofendido', 'debidamente', 'notificado', 'actuaciones', 'practicadas', 'representante', 'social', 'averiguación', 'previa', 'proceso', 'propio', 'constitucional', 'ahí', 'falta', 'notificación', 'ofendido', 'negativa', 'orden', 'aprehensión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publicada', 'semanario', 'judicial', 'federación', 'gaceta', 'décima', 'época', 'libro', 'xxiv', 'tomo', 'septiembre', 'página', 'determina', 'aplicable', 'negativa', 'orden', 'aprehensión', 'parte', 'juez', 'primera', 'instancia', 'notificado', 'parte', 'ofendida', 'contrario', 'válido', 'determinar', 'consintió', 'conocimiento', 'dictado', 'postura', 'rigorista', 'resulta', 'contraria', 'principios', 'establecidos', 'favor', 'víctima', 'penal', 'sexto', 'común', 'penal'] </t>
  </si>
  <si>
    <t xml:space="preserve">['penal', 'excusa', 'absolutoria', 'relación', 'delito', 'robo', 'requiere', 'actualización', 'intervenido', 'dos', 'personas', 'comisión', 'actualice', 'excusa', 'absolutoria', 'prevista', 'penal', 'dispositivo', 'faculta', 'juzgador', 'imponer', 'sanción', 'alguna', 'relación', 'delito', 'robo', 'indispensable', 'además', 'diversas', 'exigencias', 'intervenido', 'dos', 'personas', 'comisión', 'anterior', 'colige', 'literalidad', 'razones', 'legislador', 'expresó', 'establecer', 'antisocial', 'cometido', 'violencia', 'física', 'moral', 'mediante', 'uso', 'armas', 'intervención', 'dos', 'personas', 'privación', 'libertad', 'pasivo', 'delito', 'través', 'extorsión', 'penal'] </t>
  </si>
  <si>
    <t xml:space="preserve">['notificaciones', 'fiscales', 'iniciar', 'alguna', 'instancia', 'curso', 'procedimiento', 'administrativo', 'preferirse', 'domicilio', 'señalado', 'contribuyente', 'recibir', 'aquéllas', 'interpretación', 'sistemática', 'fiscal', 'federación', 'fiscal', 'federación', 'notificaciones', 'podrán', 'hacer', 'oficinas', 'autoridades', 'fiscales', 'personas', 'notificarse', 'presentan', 'último', 'domicilio', 'interesado', 'señalado', 'efectos', 'registro', 'contribuyentes', 'domicilio', 'fiscal', 'corresponda', 'acuerdo', 'dicho', 'designado', 'recibir', 'notificaciones', 'iniciar', 'alguna', 'instancia', 'curso', 'procedimiento', 'administrativo', 'parte', 'cuarto', 'propio', 'ordenamiento', 'otorga', 'facultad', 'contribuyente', 'promociones', 'dirigidas', 'autoridades', 'fiscales', 'señalar', 'domicilio', 'recibir', 'notificaciones', 'ahora', 'bien', 'hecho', 'dé', 'posibilidad', 'autoridad', 'realizar', 'notificaciones', 'cualquiera', 'hipótesis', 'descritas', 'entenderse', 'elección', 'queda', 'arbitrio', 'preceptos', 'señalados', 'concede', 'posibilidad', 'contribuyente', 'señalar', 'domicilio', 'oír', 'recibir', 'notificaciones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interpretación', 'sistemática', 'posible', 'dar', 'razonable', 'alcances', 'mencionado', 'acorde', 'contenido', 'ordenamiento', 'pertenece', 'centro', 'auxiliar', 'novena', 'región', 'administrativa'] </t>
  </si>
  <si>
    <t xml:space="preserve">['amparo', 'indirecto', 'promueve', 'persona', 'extraña', 'procedimiento', 'sentencia', 'acorde', 'circunstancia', 'desarrollarse', 'partir', 'sujetos', 'reclamado', 'dirigió', 'legislación', 'vigente', 'partir', 'abril', 'principios', 'exhaustividad', 'congruencia', 'inmersos', 'amparo', 'vigente', 'exigen', 'decisión', 'recaiga', 'guarde', 'congruencia', 'tipo', 'planteamiento', 'bajo', 'éste', 'promovió', 'ahí', 'reclama', 'dice', 'persona', 'extraña', 'procedimiento', 'originó', 'dable', 'sentencia', 'desarrolle', 'partir', 'sujetos', 'aquél', 'dirigió', 'administrativa', 'especializado', 'competencia', 'económica', 'radiodifusión', 'residencia', 'jurisdicción', 'toda', 'república', 'común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firmada', 'otorgante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', 'auxiliar', 'cuarta', 'región', 'laboral'] </t>
  </si>
  <si>
    <t xml:space="preserve">['renta', 'impuesto', 'relativo', 'noveno', 'disposiciones', 'transitorias', 'xxx', 'decreto', 'expidió', 'vigentes', 'partir', 'enero', 'naturaleza', 'términos', 'impuesto', 'renta', 'publicada', 'diario', 'oficial', 'federación', 'diciembre', 'vigor', 'partir', 'enero', 'siguiente', 'personas', 'físicas', 'reciban', 'dividendos', 'utilidades', 'personas', 'morales', 'respecto', 'cuales', 'socios', 'accionistas', 'deberán', 'pagar', 'tasa', 'adicional', 'diez', 'ciento', 'contribución', 'parte', 'conformidad', 'noveno', 'xxx', 'decreto', 'expidió', 'ordenamiento', 'mencionado', 'correspondiente', 'disposiciones', 'transitorias', 'propia', 'tasa', 'aplicable', 'utilidades', 'generadas', 'distribuidas', 'partir', 'fiscal', 'además', 'cumplir', 'persona', 'jurídica', 'deberá', 'conservar', 'cuenta', 'utilidad', 'fiscal', 'neta', 'iniciar', 'separado', 'partir', 'enero', 'contexto', 'bien', 'cierto', 'dispositivos', 'jurídicos', 'citados', 'entrada', 'vigor', 'imponen', 'dar', 'encuentren', 'dentro', 'hipótesis', 'referida', 'consistente', 'enterar', 'tasa', 'adicional', 'impuesto', '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', 'neta', 'partir', 'fecha', 'inicio', 'vigencia', 'normas', 'tildadas', 'determine', 'existencia', 'ganancias', 'decida', 'distribuirlas', 'socios', 'accionistas', 'dividendos', 'utilidades', 'generados', 'fiscal', 'retenga', 'impuesto', 'adicional', 'reclamado', 'anterior', 'términos', 'fracciones', 'ii', 'ii', 'sociedades', 'mercantiles', 'relación', 'diversos', 'xi', 'impuesto', 'renta', 'fiscal', 'federación', 'determinación', 'ganancias', 'sociedad', 'mercantil', 'distribución', 'dividendos', 'reparto', 'utilidades', 'personas', 'físicas', 'carácter', 'socios', 'accionistas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penal', 'administrativa', 'quinto', 'común', 'administrativa'] </t>
  </si>
  <si>
    <t xml:space="preserve">['arrendamiento', 'tiempo', 'indeterminado', 'civil', 'aplicable', 'ciudad', 'méxico', 'prevé', 'aviso', 'terminación', 'anticipación', 'correspondiente', 'días', 'año', 'transgrede', 'derechos', 'fundamentales', 'igualdad', 'discriminación', 'dispone', 'contratante', 'interesado', 'terminación', 'arrendamiento', 'tiempo', 'indeterminado', 'dar', 'aviso', 'fehaciente', 'escrito', 'contraparte', 'anticipación', 'días', 'hábiles', 'inmueble', 'urbano', 'año', 'rústico', 'comercio', 'industria', 'deriva', 'disposición', 'diferencia', 'trato', 'arrendatarios', 'bienes', 'inmuebles', 'cuanto', 'plazo', 'anticipación', 'darse', 'dicho', 'aviso', 'terminación', 'función', 'naturaleza', 'bien', 'objeto', 'embargo', 'trato', 'diferenciado', 'persigue', 'finalidad', 'válida', 'además', 'adecuado', 'proporcional', 'establecer', 'aviso', 'terminación', 'arrendamiento', 'deba', 'darse', 'anticipación', 'año', 'predio', 'rústico', 'comercio', 'industria', 'permite', 'arrendatario', 'posibilidad', 'aprovechar', 'frutos', 'producto', 'trabajo', 'comercio', 'actividades', 'amparadas', 'constitución', 'política', 'unidos', 'mexicanos', 'siendo', 'hecho', '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inmuebles', 'destinados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recuperar', 'posesión', 'disponer', 'bien', 'propiedad', 'décimo', 'quinto', 'civil', 'constitucional', 'civil'] </t>
  </si>
  <si>
    <t xml:space="preserve">['contabilidad', 'cantidades', 'depositadas', 'cuentas', 'bancarias', 'notario', 'público', 'finalidad', 'efectuar', 'gastos', 'cuenta', 'terceros', 'aquél', 'cumpla', 'función', 'auxiliar', 'recaudación', 'contribuciones', 'exime', 'registrar', 'operaciones', 'legislación', 'vigente', 'ejercicios', 'fiscales', 'dos', 'mil', 'seis', 'dos', '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', 'renta', 'prevé', 'disposición', 'específica', 'constituyen', 'ingreso', 'acumulable', 'siempre', 'respaldadas', 'documentación', 'comprobatoria', 'nombre', 'aquel', 'cuenta', 'efectúa', 'gasto', 'corrobora', 'necesidad', 'registro', 'relacionado', 'documentación', 'comprobatoria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llevar', 'contabilidad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', 'activos', 'tributaria', 'carácter', 'equivalente', 'deban', 'realizar', 'registros', 'contables', 'movimientos', 'aún', 'circunstancia', 'actúen', 'particulares', 'sujetos', 'cumplimiento', 'obligaciones', 'formales', 'corresponden', 'corrobora', 'atento', 'fiscal', 'federación', 'atribuye', 'incluidos', 'fedatarios', 'públicos', 'carácter', 'responsables', 'solidarios', 'administrativa', 'sexto', 'administrativa'] </t>
  </si>
  <si>
    <t xml:space="preserve">['principio', 'mayor', 'beneficio', 'frente', 'formalismos', 'procedimentales', 'soluciones', 'fondo', 'conflictos', 'éstas', 'privilegiarse', 'frente', 'aquéllos', 'siempre', 'afecte', 'igualdad', 'partes', 'debido', 'proceso', 'derechos', 'tiempo', 'motivo', 'crítica', 'tribunales', 'amparo', 'sentencias', 'protectoras', 'concedieran', 'aspectos', 'formales', 'procedimentales', 'temas', 'fondo', 'motivó', 'mediante', 'expedición', 'nueva', 'amparo', 'publicada', 'diario', 'oficial', 'federación', 'dos', 'abril', 'dos', 'mil', 'trece', 'estableciera', 'órganos', 'amparo', 'procederían', 'estudio', 'conceptos', 'violación', 'atendiendo', 'prelación', 'lógica', 'privilegiando', 'momento', 'principio', 'mayor', 'beneficio', 'contexto', 'reforma', 'constitución', 'república', 'publicada', 'diario', 'oficial', 'federación', 'septiembre', 'adicionó', 'dicho', 'dispositivo', 'tercer', 'puntualizó', 'siempre', 'afecte', 'igualdad', 'partes', 'debido', 'proceso', 'derechos', 'juicios', 'procedimientos', 'seguidos', 'forma', 'autoridades', 'deberán', 'privilegiar', 'solución', 'conflicto', 'formalismos', 'procedimentales', 'acorde', 'aspiración', 'social', 'estricto', 'acatamiento', 'citados', 'juicios', 'procedimientos', 'relativos', 'todas', 'autoridades', 'privilegiar', 'solución', 'conflicto', 'formalismos', 'procedimentales', 'única', 'limitante', 'afecte', 'igualdad', 'partes', 'debido', 'proceso', 'derechos', 'centro', 'auxiliar', 'cuarta', 'región', 'constitucional', 'común'] </t>
  </si>
  <si>
    <t xml:space="preserve">['reparación', 'daño', 'penal', 'confundirse', 'existencia', 'daños', 'patrimoniales', 'morales', 'cuantificación', 'indemnización', 'determinar', 'reparación', 'daño', 'cuantificación', 'importante', 'confundir', 'existencia', 'daños', 'patrimoniales', 'morales', 'cuantificación', 'compensación', 'corresponde', 'trata', 'dos', 'operaciones', 'distintas', 'bien', 'interviene', 'tipo', 'daño', 'causado', 'compensación', 'responde', 'valoración', 'gravedad', 'basta', 'acreditar', 'carácter', 'víctima', 'delito', 'determinar', 'existencia', 'daño', 'patrimonial', 'moral', 'demostrarse', 'grado', 'intensidad', 'afectación', 'entidad', 'daño', 'cobra', 'relevancia', 'momento', 'determinar', 'cuantía', 'indemnización', 'penal'] </t>
  </si>
  <si>
    <t xml:space="preserve">['beneficios', 'penitenciarios', 'militar', 'tratándose', 'delitos', 'naturaleza', 'estrictamente', 'castrense', 'otorgamiento', 'limita', 'establecido', 'militar', 'acuerdo', 'militar', 'delitos', 'disciplina', 'castrense', 'especificados', 'libro', 'anterior', 'trata', 'ilícitos', 'naturaleza', 'estrictamente', 'militar', 'otorgamiento', 'beneficios', 'penitenciarios', 'limita', 'establecido', 'operan', 'reglas', 'específicas', 'propias', 'fuero', 'excluye', 'aplicación', 'normas', 'mínimas', 'readaptación', 'social', 'sentenciados', 'abrogada', 'cuarto', 'penal', 'penal'] </t>
  </si>
  <si>
    <t xml:space="preserve">['tercerías', 'excluyentes', 'mercantil', 'juicios', 'autónomos', 'necesariamente', 'rigen', 'disposiciones', 'aplicables', 'litis', 'derivan', 'atenderse', 'normas', 'jurídicas', 'conducentes', 'determinar', 'cuál', 'aplicable', 'concreto', 'criterio', 'sostenido', 'primera', 'sala', 'suprema', 'corte', 'nación', 'publicada', 'página', 'tomo', 'xx', 'septiembre', 'novena', 'época', 'semanario', 'judicial', 'federación', 'gaceta', 'rubro', 'tercerías', 'excluyentes', 'naturaleza', 'incidente', 'tercerías', 'excluyentes', 'dominio', 'preferencia', 'auténticos', 'juicios', 'parte', 'promovente', 'carácter', 'actor', 'acción', 'tercería', 'autónoma', 'aunque', 'guarda', 'relación', 'propone', 'confirma', 'comercio', 'encuentra', 'vigente', 'reformas', 'veinticinco', 'mayo', 'mil', 'novecientos', 'noventa', 'seis', 'dispone', 'seguido', 'dos', 'personas', 'tercero', 'presentarse', 'deducir', 'acción', 'distinta', 'debate', 'aquéllas', 'manera', 'tercerías', 'excluyentes', 'juicios', 'autónomos', 'necesariamente', 'rigen', 'disposiciones', 'aplicables', 'mercantil', 'derivan', 'atenderse', 'normas', 'jurídicas', 'conducentes', 'determinar', 'cuál', 'aplicable', 'concreto', 'civil', 'sexto', 'civil'] </t>
  </si>
  <si>
    <t xml:space="preserve">['renta', 'interpretación', 'ii', 'relativa', 'cuanto', 'objeto', 'tasa', 'contribución', 'derivada', 'error', 'redacción', 'legislación', 'vigente', 'previsión', 'literal', 'dos', 'fracciones', 'impuesto', 'renta', 'vigente', 'podría', 'suponer', 'dicho', 'impuesto', 'calculará', 'aplicando', 'ingreso', 'obtenga', 'contribuyente', 'concepto', 'regalías', 'deducción', 'alguna', 'tasa', 'trata', 'uso', '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utoridades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', 'goce', 'temporal', 'carros', 'ferrocarril', 'gravados', 'tasa', 'existe', 'alguna', 'permita', 'conclusión', 'distinta', 'décimo', 'octavo', 'administrativa', 'administrativa'] </t>
  </si>
  <si>
    <t xml:space="preserve">['amparo', 'adhesivo', 'promueve', 'primera', 'resolución', 'impugnar', 'violación', 'sentencia', 'pudiera', 'perjudicar', 'adherente', 'declararse', 'fundado', 'concepto', 'violación', 'amparo', 'principal', 'suplirse', 'deficiencia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', 'afectadas', 'pretensiones', 'obtuvo', 'órgano', 'pueda', 'valorar', 'defensa', 'litis', 'constitucional', 'conduzcan', 'negar', 'protección', 'constitucional', 'quejoso', 'principal', 'incluso', 'otorgarla', 'quejoso', 'adherente', 'entendido', 'principio', 'obtuvo', 'fallo', 'favor', 'adhiere', 'amparo', 'promovido', 'parte', 'perdidosa', 'prevé', 'amparo', 'impugnar', 'violación', 'laudo', 'precluido', 'expresar', 'conceptos', 'violación', 'tendentes', 'impugnar', 'aspecto', 'laudo', 'aptitud', 'legal', 'hacerlos', 'valer', 'amparo', 'adhesivo', 'legislador', 'introducir', 'figura', 'buscó', 'erradicar', 'prolongación', 'controversia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momento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untos', 'decisorios', 'pudieran', 'perjudicarle', 'luz', 'conceptos', 'violación', 'suplencia', 'queja', 'realice', 'autoridad', 'amparo', 'pudieren', 'incidir', 'fallo', 'principio', 'favorable', 'ejercerla', 'oportunamente', 'toda', 'carga', 'podrá', 'hacerlo', 'fenecido', 'plazo', 'autoridad', 'responsable', 'verá', 'constreñida', 'reiterarlos', 'cumplimiento', 'ejecutoria', 'amparo', 'anterior', 'obste', 'razonamiento', 'numeral', 'haga', 'mención', 'expresa', 'efecto', 'preclusivo', 'violaciones', 'procesales', 'virtud', 'institución', 'procesal', 'preclusión', 'opera', 'pleno', 'oficiosamente', 'orden', 'público', 'necesidad', 'legislador', 'autorice', 'cada', 'supuesto', 'manera', 'expresa', 'expuesto', 'modifica', 'conducente', 'ii', 'publicada', 'semanario', 'judicial', 'federación', 'viernes', 'julio', 'horas', 'gaceta', 'semanario', 'judicial', 'federación', 'décima', 'época', 'libro', 'tomo', 'ii', 'julio', 'página', 'título', 'subtítulo', 'amparo', 'adhesivo', 'promueve', 'contraparte', 'quejoso', 'principal', 'impugnar', 'puntos', 'decisorios', 'perjudican', 'precluye', 'hacerlo', 'posterior', 'amparo', 'trabajo', 'común'] </t>
  </si>
  <si>
    <t xml:space="preserve">['procedimiento', 'investigación', 'prácticas', 'monopólicas', 'absolutas', 'exigible', 'acuerdo', 'inicio', 'relativo', 'señale', 'exhaustivamente', 'causa', 'originó', 'legislación', 'vigente', 'mayo', 'procedimiento', 'investigación', 'establecido', 'competencia', 'económica', 'vigente', 'mayo', 'actualmente', 'abrogada', 'objetivo', 'recabar', 'medios', 'convicción', 'suficientes', 'permitan', 'verificar', 'cumplimiento', 'normas', 'competencia', 'dictar', 'medidas', 'prevenir', 'erradicar', 'prácticas', 'monopólicas', 'absolutas', 'autoridad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agentes', 'económicos', 'respecto', 'existir', 'denuncia', 'prácticas', 'conductas', 'nocivas', 'competencia', 'libre', 'concurrencia', 'propósito', 'autoridad', 'constatar', 'observancia', 'norma', 'jurídica', 'exigible', 'acuerdo', 'inicio', 'procedimiento', 'referido', 'señale', 'exhaustivamente', 'causa', 'originó', 'ahí', 'valorar', 'amparo', 'extinta', 'comisión', 'competencia', 'emitir', 'dicho', 'acuerdo', 'requerimientos', 'relativos', 'agentes', 'económicos', 'investigados', 'debió', 'cumplir', 'indicación', 'puntual', 'ciertos', 'datos', 'criterio', 'dichos', 'agentes', 'resultan', 'indispensables', 'atenderse', 'naturaleza', 'objetivos', 'etapa', 'investigación', 'aquélla', 'posee', 'conocimiento', 'elemental', 'superficial', 'causa', 'objetiva', 'asimismo', 'tomarse', 'cuenta', 'momento', 'formula', 'imputación', 'alguna', 'existe', 'pretensión', 'incriminatoria', 'inicia', 'oficio', 'probable', 'responsabilidad', 'existir', 'precisión', 'puntual', 'irregularidades', 'advertidas', 'sigue', 'investigación', 'autoridad', 'compelida', 'definir', 'elementos', 'imputación', 'indispensable', 'indique', 'requeridos', 'aspectos', 'irrogan', 'indefensión', 'administrativa', 'especializado', 'competencia', 'económica', 'radiodifusión', 'residencia', 'ciudad', 'méxico', 'jurisdicción', 'toda', 'república', 'administrativ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servicios', 'sociales', 'medida', 'patrón', 'corresponde', 'acreditar', 'existió', 'convenio', 'permita', 'incorporar', 'trabajadores', 'régimen', 'seguridad', 'social', 'instituto', 'seguridad', 'servicios', 'sociales', 'trabajadores', 'hidalgo', 'bien', 'cualquier', 'régimen', 'seguridad', 'social', 'máxime', 'acorde', 'numeral', 'patrón', 'obligado', 'cubrir', 'cuotas', 'rubro', 'generen', 'aquéllos', 'puedan', 'acceder', 'atención', 'médica', 'quirúrgica', 'farmacéutica', 'hospitalaria', 'indemnización', 'accidentes', 'trabajo', 'enfermedades', 'profesionales', 'enfermedades', 'profesionales', 'maternidad', 'jubilación', 'pensión', 'invalidez', 'vejez', 'muerte', 'prestaciones', 'centro', 'auxiliar', 'decimoprimera', 'región', 'residencia', 'coatzacoalcos', 'veracruz', 'laboral'] </t>
  </si>
  <si>
    <t xml:space="preserve">['instituto', 'mexicano', 'seguro', 'social', 'semanas', 'cotizadas', 'reconocidas', 'trabajadores', 'pensionados', 'vigente', 'junio', 'influyen', 'determinación', 'cálculo', 'incrementos', 'pensión', 'correspondiente', 'monto', 'subcuentas', 'retiro', 'vivienda', 'cuya', 'devolución', 'solicite', 'trabajadores', 'obtuvieron', 'pensión', 'bajo', 'régimen', 'seguro', 'social', 'vigente', 'junio', 'devuelvan', 'aportaciones', 'ahorrado', 'subcuentas', 'retiro', 'vivienda', 'dispuesto', 'éstas', 'algún', 'crédito', 'monto', 'aparece', 'cuenta', 'expedidos', 'instituciones', 'cuidado', 'sistemas', 'ahorro', 'retiro', 'instituto', 'fondo', 'nacional', 'vivienda', 'trabajadores', 'concluye', 'afores', 'infonavit', 'administran', 'recursos', 'trabajadores', 'obligados', 'devolverlos', 'transferirlos', 'gobierno', 'ahí', 'número', 'semanas', 'cotizadas', 'instituto', 'mexicano', 'seguro', 'social', 'relevancia', 'montos', 'cantidades', 'dinero', 'devolver', 'subcuentas', 'retiro', 'vivienda', 'dichas', 'cotizaciones', 'influyen', 'propia', 'determinación', 'pensión', 'cálculo', 'incrementos', 'aludida', 'trabajo', 'séptimo', 'laboral'] </t>
  </si>
  <si>
    <t xml:space="preserve">['alimentos', 'resoluciones', 'dictadas', 'ejecutadas', 'inmediato', 'aunque', 'proceda', 'algún', 'recurso', 'legislación', 'michoacán', 'acuerdo', 'convención', 'interamericana', 'obligaciones', 'alimentarias', 'procedimientos', 'civiles', 'michoacán', 'abrogado', 'resoluciones', 'judiciales', 'dicten', 'alimentos', 'ejecutadas', 'inmediato', 'autoridad', 'competente', 'aun', 'proceda', 'algún', 'medio', 'ordinario', 'defensa', 'fin', 'cumpla', 'objetivo', 'alimentaria', 'consistente', 'cubrir', 'tal', 'necesidad', 'naturaleza', 'atención', 'inaplazable', 'civil', 'décimo', 'civil'] </t>
  </si>
  <si>
    <t xml:space="preserve">['consulta', 'fiscal', 'criterio', 'sustentado', 'resolución', 'favorable', 'contribuyente', 'constituye', 'manifestación', 'seguridad', 'jurídica', 'confianza', 'legítima', 'infundir', 'respuesta', 'favorable', 'consulta', 'formulada', 'gobernado', 'términos', 'establecido', 'fiscal', 'federación', 'constituye', 'sustantivo', 'manifestación', 'seguridad', 'jurídica', 'contribuyentes', 'permite', 'tener', 'certeza', 'requieren', 'realizar', 'actividades', 'económicas', 'conocer', 'plenamente', 'cuál', 'tratamiento', 'fiscal', 'autoridad', 'dará', 'aquellos', 'aspectos', 'quehacer', 'disposiciones', 'legales', 'prevén', 'regulan', 'claramente', 'vocación', 'tales', 'permanencia', 'tiempo', 'justifica', 'luz', 'institución', 'confianza', 'legítima', 'tener', 'particulares', 'vez', 'guarda', 'estrecha', 'relación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, 'administrativa', 'constitucional', 'administrativ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resolverse', 'amparo', 'apartado', 'xxix', 'constitución', 'política', 'unidos', 'mexicanos', 'considera', 'utilidad', 'pública', 'seguro', 'cesación', 'involuntaria', 'trabajo', 'parte', 'iii', 'seguro', 'social', 'vigente', 'junio', 'señala', 'régimen', 'obligatorio', 'comprende', 'seguros', 'invalidez', 'vejez', 'cesantía', 'edad', 'avanzada', 'muerte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instituto', 'mexicano', 'seguro', 'social', 'pago', 'pensión', 'cesantía', 'edad', 'avanzada', 'cuya', 'indemnización', 'equipara', 'salario', 'deja', 'recibir', 'trabajador', 'ésta', 'finalidad', 'compensar', 'desocupación', 've', 'sometido', 'asegurado', 'debido', 'edad', 'ende', 'inaplazable', 'subsistencia', 'suspensión', 'laudo', 'condenatorio', 'resolverse', 'amparo', 'materias', 'penal', 'trabajo', 'séptimo', 'común', 'laboral'] </t>
  </si>
  <si>
    <t xml:space="preserve">['reclamados', 'amparo', 'indirecto', 'método', 'fijación', 'análisis', 'juez', 'revisor', 'señalamiento', 'quejoso', 'confuso', 'criterios', 'aislados', 'sustentados', 'pleno', 'salas', 'suprema', 'corte', 'nación', 'advierte', 'fijar', 'correctamente', 'reclamados', 'análisis', 'constitucional', 'acudirse', 'lectura', 'íntegra', 'virtud', 'indivisibilidad', 'atender', 'calificativos', 'enunciación', 'hagan', 'aun', 'insuficiente', 'entonces', 'juzgadores', 'deberán', 'armonizar', 'además', 'datos', 'emanen', 'escrito', '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constitucional', 'función', 'supuestos', 'pueda', 'considerarse', 'implique', 'suplencia', 'queja', 'recta', 'precisión', 'presupuesto', 'base', 'litis', 'constitucional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', 'revisor', 'oficio', 'necesidad', 'agravio', 'deberá', 'corregirlos', 'evitar', 'proceso', 'constitucional', 'culmine', 'sentencia', 'incongruente', 'corresponda', 'realidad', 'impugnado', 'quejoso', 'tercer', 'administrativa', 'común'] </t>
  </si>
  <si>
    <t xml:space="preserve">['caducidad', 'instancia', 'civil', 'posibilidad', 'pueda', 'actualizarse', 'figura', 'emplazado', 'demandado', 'implica', 'afectación', 'derechos', 'audiencia', 'acceso', 'legislación', 'vigente', 'bien', 'cierto', 'falta', 'emplazamiento', 'afecta', 'derechos', 'audiencia', 'acceso', 'demandado', 'condenado', 'compareció', 'virtud', 'indebido', 'emplazamiento', 'decirse', 'mismo', 'respecto', 'emplazado', 'debido', 'extinguió', 'integrara', 'relación', 'procesal', 'último', 'supuesto', 'demandado', 'sufrió', 'afectación', 'alguna', 'derechos', 'audiencia', 'debido', 'proceso', 'defensa', 'aun', 'sido', 'emplazado', 'instancia', 'terminó', 'llamado', 'éste', 'forma', 'permanece', 'misma', 'situación', 'encontraba', 'presentarse', 'ahora', 'bien', 'sufre', 'afectación', 'declaración', 'caducidad', 'efectuarse', 'emplazamiento', 'actora', 'conocimiento', 'promovió', 'cuidado', 'mantener', 'viva', 'instancia', 'ciento', 'veinte', 'días', 'prevé', 'bis', 'procedimientos', 'civiles', 'vigente', 'motivo', 'sanciona', 'dicho', 'descuido', 'extinción', 'instancia', 'mas', 'acción', 'promover', 'desea', 'constitucional', 'civil'] </t>
  </si>
  <si>
    <t xml:space="preserve">['libertad', 'sindical', 'comprende', 'patrones', 'trabajadores', 'redacción', 'estatutos', 'organizaciones', 'sindicales', 'impida', 'autoridad', 'legislativa', 'salvaguardar', 'afiliados', 'acceso', 'efectivo', 'mediante', 'establecimiento', 'recursos', 'judiciales', 'libertad', 'sindical', 'constituye', 'fundamental', 'reconocido', 'apartado', 'xvi', 'constitución', 'política', 'unidos', 'mexicanos', 'serie', 'instrumentos', 'internacionales', 'siendo', 'regulada', 'expresamente', 'convenio', 'organización', 'internacional', 'trabajo', 'ratificado', 'mexicano', 'abril', 'según', 'decreto', 'publicado', 'diario', 'oficial', 'federación', 'octubre', 'libertad', 'comprende', 'trabajadores', 'patrones', 'constituir', 'forma', 'autónoma', 'independiente', 'organizaciones', 'sindicales', 'estimen', 'convenientes', 'defensa', 'derechos', 'intereses', 'redactar', 'propios', 'estatutos', 'parte', 'comité', 'libertad', 'sindical', 'consejo', 'administración', 'organización', 'internacional', 'trabajo', 'recopilación', 'decisiones', 'principios', 'específicamente', 'punto', 'señalado', 'organizaciones', 'sindicales', 'efecto', 'pueden', 'redactar', 'estatutos', 'impide', 'autoridad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autoridad', 'legislativa', 'facultad', 'establecer', 'recursos', 'judiciales', 'resolver', 'conflictos', 'suscitados', 'interior', 'propio', 'sindicato', 'claro', 'único', 'objetivo', 'garantizar', 'funcionamiento', 'democrático', 'organizaciones', 'salvaguardar', 'intereses', 'afiliados', 'asegurando', 'acceso', 'efectivo', 'consagrado', 'constitucional', 'tercer', 'trabajo', 'constitucional', 'laboral'] </t>
  </si>
  <si>
    <t xml:space="preserve">['suspensión', 'procede', 'concesión', 'reclamado', 'consiste', 'resolución', 'declaró', 'procedente', 'tercería', 'excluy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tercería', 'excluy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reúnen', 'requisitos', 'exigidos', 'otorgamiento', 'suspensión', 'términos', 'amparo', 'séptimo', 'trabajo', 'común', 'laboral'] </t>
  </si>
  <si>
    <t xml:space="preserve">['improcedencia', 'amparo', 'dar', 'vista', 'quejoso', 'plazo', 'tres', 'días', 'manifieste', 'convenga', 'órgano', 'jurisdiccional', 'oficio', 'advierta', 'causal', 'alegada', 'alguna', 'partes', 'analizada', 'inferior', 'establecida', 'implica', 'deban', 'exponerse', 'razones', 'fundamentos', 'motiven', 'bien', 'cierto', 'amparo', 'órgano', 'jurisdiccional', 'amparo', 'advierta', 'oficio', 'causal', 'improcedencia', 'alegada', 'alguna', 'partes', 'analizada', 'inferior', 'deberá', 'dar', 'vista', 'quejoso', 'plazo', 'tres', 'días', 'manifieste', 'convenga', 'implica', 'deban', 'exponerse', 'razones', 'fundamentos', 'sustente', 'causal', 'referencia', 'cuenta', 'fin', 'teleológico', 'buscado', 'poder', 'constituyente', 'evitar', 'tribunales', 'colegiados', 'decretaran', 'sobreseimiento', 'algún', 'amparo', 'revisión', 'quejoso', 'argumentara', 'conviniera', 'naturaleza', 'órganos', 'terminales', 'aunado', 'ningún', 'apartado', 'porción', 'normativa', 'examinada', 'conmina', 'órgano', 'conocimiento', 'proporcionar', 'información', 'además', 'negativa', 'impide', 'anunciar', 'anticipadamente', 'consideraciones', 'motivaron', 'vista', 'mención', 'encuentra', 'sustento', 'siguientes', 'argumentos', 'estimar', 'momento', 'otorga', 'vista', 'aludida', 'expongan', 'razones', 'pudieran', 'llevar', 'posible', 'sobreseimiento', 'amparo', 'revisión', 'aceptar', 'proveído', 'realicen', 'consideraciones', 'propias', 'sentencia', 'concederse', 'vista', 'mérito', 'auto', 'presidencia', 'aportando', 'únicamente', 'postura', 'integrantes', 'admitir', 'anterior', 'sostener', 'presidente', 'pudiera', 'variar', 'consideraciones', 'razonamientos', 'auto', 'lesionando', 'principios', 'excelencia', 'objetividad', 'imparcialidad', 'profesionalismo', 'independencia', 'consagrados', 'séptimo', 'constitución', 'política', 'unidos', 'mexicanos', 'ahí', 'vista', 'quejoso', 'posible', 'causal', 'improcedencia', 'tales', 'alcances', 'penal', 'común'] </t>
  </si>
  <si>
    <t xml:space="preserve">['suspensión', 'amparo', 'improcedente', 'concederla', 'promoción', 'producción', 'distribución', 'exhibición', 'películas', 'causaría', 'perjuicio', 'interés', 'social', 'contravendrían', 'disposiciones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', 'efectivos', 'derechos', 'fundamentales', 'gobernados', 'cumple', 'función', 'social', 'relevancia', 'trascendental', 'nación', 'tratarse', 'vehículo', 'expresión', 'educativa', 'actividad', 'interés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conceder', 'suspensión', 'causaría', 'perjuicio', 'interés', 'social', 'contravendrían', 'disposiciones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interés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, 'administrativa', 'común', 'administrativa'] </t>
  </si>
  <si>
    <t xml:space="preserve">['educación', 'media', 'superior', 'gratuita', 'reglamento', 'procedimientos', 'admisión', 'permanencia', 'estudiantes', 'universidad', 'autónoma', 'nuevo', 'león', 'viola', 'humano', 'educación', 'reforma', 'constitución', 'política', 'unidos', 'mexicanos', 'cuyo', 'decreto', 'publicado', 'diario', 'oficial', 'federación', 'febrero', 'constituyente', 'incorporó', 'educación', 'media', 'superior', 'parte', 'sistema', 'educativo', 'obligatorio', 'cargo', 'manera', 'éste', 'asumiera', 'responsabilidad', 'impartirla', 'gratuitamente', 'transitorio', 'decreto', 'aludido', 'obligatoriedad', 'garantizar', 'educación', 'media', 'superior', 'deber', 'ofrecer', 'lugar', 'cursarla', 'edad', 'típica', 'concluido', 'educación', 'básica', 'realizará', 'manera', 'gradual', 'creciente', 'partir', 'ciclo', 'escolar', 'lograr', 'cobertura', 'total', 'diversas', 'modalidades', 'país', 'tardar', 'ciclo', 'escolar', 'ahora', 'bien', 'universidad', 'autónoma', 'nuevo', 'león', 'impartir', 'educación', 'nivel', 'superior', 'media', 'superior', 'obligada', 'ajustar', 'presupuesto', 'fin', 'momento', 'cuente', 'infraestructura', 'través', 'pueda', 'llevar', 'cabo', 'encomienda', 'prevé', 'constitucional', 'referido', 'otorgar', 'educación', 'media', 'superior', 'manera', 'gratuita', 'tal', 'virtud', 'reglamento', 'procedimientos', 'admisión', 'permanencia', 'estudiantes', 'universidad', 'autónoma', 'nuevo', '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', 'escolar', 'constitucional', 'administrativa'] </t>
  </si>
  <si>
    <t xml:space="preserve">['impuesto', 'especial', 'producción', 'servicios', 'bebidas', 'saborizadas', 'azúcar', 'agregada', 'congreso', 'unión', 'facultado', 'establecerlo', 'congreso', 'unión', 'facultado', 'establecer', 'impuesto', 'especial', 'producción', 'servicios', 'apoyo', 'numeral', 'vii', 'constitución', 'política', 'unidos', 'mexicanos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fines', 'extrafiscales', 'impuesto', 'persigue', 'modifican', 'naturaleza', 'recaudatoria', 'constitucional', 'administrativa'] </t>
  </si>
  <si>
    <t xml:space="preserve">['intermediación', 'bursátil', 'grabaciones', 'generadas', 'mediante', 'uso', 'equipos', 'sistemas', 'automatizados', 'conversaciones', 'cliente', 'ejecutivo', 'cuenta', 'apoderado', 'celebrar', 'operaciones', 'público', 'designado', 'propia', 'institución', 'provenir', 'fuente', 'original', 'objeto', 'prueba', 'pericial', 'audio', 'conformidad', 'ii', 'mercado', 'valores', 'institución', 'prestadora', 'servicio', 'intermediación', 'bursátil', 'tener', 'sistema', 'automatizado', 'registrado', 'instrucción', 'cliente', 'hacer', 'distinción', 'alguna', 'realicen', 'forma', 'verbal', 'implica', 'corresponde', 'carga', 'probar', 'términos', 'cuales', 'emitió', 'instrucción', 'virtud', 'medios', 'preconstituir', 'prueba', 'correspondiente', 'base', 'desahogo', 'prueba', 'pericial', 'audio', 'objeto', 'grabaciones', 'generadas', 'mediante', 'uso', 'equipos', 'sistemas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material', 'probatorio', 'través', 'procedimiento', 'cadena', 'custodia', 'garantiza', 'integridad', 'mismidad', 'autenticidad', 'protocolo', 'guía', 'establecen', 'directrices', 'deberán', 'observar', 'servidores', 'públicos', 'intervengan', 'cadena', 'custodia', 'publicado', 'doce', 'febrero', 'dos', 'mil', 'quince', 'diario', 'oficial', 'federación', 'cadena', 'custodia', 'necesaria', 'dejar', 'constancia', 'hecho', 'prueba', 'manos', 'recolecta', 'llega', 'juzgador', 'además', 'acreditar', 'entregado', 'éste', 'incluso', 'parte', 'contraria', 'necesariamente', 'mismo', 'recolectó', 'momento', 'decir', 'acreditarse', 'denominado', 'principio', 'mismidad', 'prueba', 'además', 'virtud', 'información', 'obtenida', 'generada', 'resguardada', 'medios', 'electrónicos', 'susceptible', 'editada', 'ende', 'alterada', 'modificada', 'resulta', 'necesario', 'exigir', 'garantice', 'veracidad', 'origen', 'contenido', 'recolección', 'necesaria', 'existencia', 'registros', 'condignos', 'tercer', 'civil', 'civil'] </t>
  </si>
  <si>
    <t xml:space="preserve">['impuesto', 'cedular', 'ingresos', 'personas', 'físicas', 'actividades', 'empresariales', 'hacienda', 'yucatán', 'violan', 'principio', 'equidad', 'tributaria', 'relación', 'personas', 'físicas', 'entidad', 'desarrollan', 'actividades', 'profesionales', 'medio', 'impuesto', 'valor', 'agregado', 'legislador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potestad', 'impositiva', 'yucatán', 'través', 'legislatura', 'adicionó', 'hacienda', 'entidad', 'prevén', 'regulan', 'dicho', 'impuesto', 'cedular', 'ingresos', 'actividades', 'empresariales', 'cuales', 'violan', 'principio', 'equidad', 'tributaria', 'contenido', 'iv', 'constitución', 'política', 'unidos', 'mexicanos', 'otorgan', 'trato', 'diferenciado', 'frente', 'demás', 'personas', 'físicas', 'yucatán', 'ingresos', 'desarrollan', 'actividades', 'profesionales', 'fuente', 'ingresos', 'distinta', 'realizan', 'actividades', 'empresariales', 'aquellos', 'desarrollan', 'actividad', 'factible', 'otorgarles', 'mismo', 'trato', 'aunado', 'elección', 'legislatura', 'entidad', 'federativa', 'gravar', 'medio', 'impuesto', 'cedular', 'ingresos', 'personas', 'físicas', 'fuentes', 'riqueza', 'señaladas', 'impuesto', 'valor', 'agregado', 'comprendida', 'amplio', 'margen', 'configuración', 'legislativa', 'respeta', 'exigencia', 'constitucional', 'equidad', 'tributaria', 'constitucional', 'administrativa'] </t>
  </si>
  <si>
    <t xml:space="preserve">['amparo', 'directo', 'administrativa', 'sentencias', 'definitivas', 'dictadas', 'tribunales', 'administrativos', 'judiciales', 'competencia', 'tribunales', 'colegiados', 'conocer', 'relativo', 'condicionada', 'aquéllas', 'irrecurribles', 'constitución', 'política', 'unidos', 'mexicanos', 'dispone', 'controversias', 'habla', 'excepción', 'aquellas', 'electoral', 'sujetarán', 'procedimientos', 'determine', 'reglamentaria', 'acuerdo', 'diversas', 'bases', 'misma', 'disposición', 'constitucional', 'prevé', 'éstas', 'encuentra', 'prevista', 'inciso', 'determinó', 'amparo', 'sentencias', 'definitivas', 'administrativa', 'pongan', 'fin', 'promoverá', 'competente', 'conformidad', 'reclamen', 'particulares', 'dichas', 'sentencias', 'dictadas', 'tribunales', 'administrativos', 'judiciales', 'siempre', 'reparables', 'algún', 'recurso', 'medio', 'ordinario', 'defensa', 'legal', 'parte', 'amparo', 'inciso', 'orgánica', 'poder', 'judicial', 'federación', 'sentencia', 'definitiva', 'efectos', 'amparo', 'decide', 'principal', 'indicar', 'expresamente', 'respecto', 'proceder', 'algún', 'recurso', 'ordinario', 'pueda', 'modificada', 'revocada', 'embargo', 'exigencia', 'tratándose', 'administrativa', 'obtiene', 'interpretación', 'armónica', 'tales', 'preceptos', 'norma', 'fundamental', 'particularmente', 'base', 'constitucional', 'referida', 'competencia', 'tribunales', 'colegiados', 'conocer', 'amparo', 'directo', 'administrativa', 'sentencias', 'definitivas', 'dictadas', 'tribunales', 'administrativos', 'judiciales', 'condicionada', 'aquéllas', 'irrecurribles', 'quinto', 'centro', 'auxiliar', 'quinta', 'región', 'común', 'administrativa'] </t>
  </si>
  <si>
    <t xml:space="preserve">['titulares', 'dependencias', 'entidades', 'subsecretarios', 'directores', 'subdirectores', 'ocupen', 'puestos', 'rango', 'semejante', 'poder', 'ejecutivo', 'san', 'luis', 'potosí', 'carecen', 'reclamar', 'pago', 'tiempo', 'extraordinario', 'acuerdo', 'orgánica', 'administración', 'pública', 'san', 'luis', 'potosí', 'titulares', 'dependencias', 'entidades', 'poder', 'ejecutivo', 'subsecretarios', 'directores', 'subdirectores', 'ocupen', 'puestos', 'rango', 'semejante', 'atender', 'tiempo', 'completo', 'funciones', 'encargo', 'significa', 'existe', 'posibilidad', 'desempeñen', 'jornada', 'extraordinaria', 'trabajar', 'sábados', 'domingos', 'excedan', 'funciones', 'ende', 'carecen', 'reclamar', 'pago', 'retribución', 'tales', 'conceptos', 'noveno', 'laboral'] </t>
  </si>
  <si>
    <t xml:space="preserve">['dictamen', 'pericial', 'firma', 'violatorio', 'derechos', 'humanos', 'otorgue', 'valor', 'probatorio', 'refleja', 'inobservancia', 'garantía', 'debido', 'proceso', 'legal', 'constituir', 'violación', 'manifiesta', 'procede', 'suplencia', 'queja', 'deficiente', 'términos', 'bis', 'vi', 'amparo', 'interpretación', 'sistemática', 'constitución', 'política', 'unidos', 'mexicanos', 'punto', 'pacto', 'internacional', 'derechos', 'civiles', 'políticos', 'publicado', 'diario', 'oficial', 'federación', 'mayo', 'punto', 'convención', 'americana', 'derechos', 'humanos', 'adoptada', 'ciudad', 'san', 'josé', 'costa', 'rica', 'publicada', 'mismo', 'medio', 'difusión', 'mayo', 'advierte', 'garantía', 'debido', 'proceso', 'legal', 'implica', 'cumplan', 'formalidades', 'esenciales', 'procedimiento', 'bajo', 'contexto', 'violatorio', 'derechos', 'humanos', 'otorgue', 'valor', 'probatorio', 'dictamen', 'pericial', 'firma', 'refleja', 'inobservancia', 'referida', 'garantía', 'dado', 'rúbrica', 'dicho', 'dictamen', 'requisito', 'indispensable', 'acreditar', 'voluntad', 'suscriptor', 'ahí', 'constituir', 'violación', 'manifiesta', 'proceda', 'suplir', 'queja', 'deficiente', 'términos', 'vi', 'bis', 'amparo', 'centro', 'auxiliar', 'séptima', 'región', 'constitucional', 'común'] </t>
  </si>
  <si>
    <t xml:space="preserve">['auto', 'vinculación', 'proceso', 'impugna', 'amparo', 'indirecto', 'autoridad', 'responsable', 'rendir', 'informe', 'justificado', 'omite', 'remitir', 'videograbación', 'audiencia', 'comunicación', 'imputación', 'contenida', 'disco', 'versátil', 'digital', 'dvd', 'consideró', 'emisión', 'aquél', 'juez', 'recabe', 'oficiosamente', 'constituye', 'violación', 'leyes', 'procedimiento', 'amparo', 'amerita', 'reposición', 'conformidad', 'amparo', 'juez', 'recabar', 'oficiosamente', 'pruebas', 'rendidas', 'responsable', 'actuaciones', 'estime', 'necesarias', 'resolución', 'asunto', 'luego', 'acatamiento', 'tratándose', 'autos', 'vinculación', 'proceso', 'emisión', 'apoyó', 'audiencia', 'contiene', 'comunicación', 'imputación', 'remitida', 'ésta', 'justificación', 'informe', 'rendido', 'autoridad', 'responsable', 'juez', 'obligado', 'recabar', 'oficiosamente', 'audiencia', 'citada', 'resolver', 'reclamado', 'toda', 'vez', 'tratarse', 'derivado', 'procedimiento', 'penal', 'corte', 'acusatorio', 'oral', 'verificar', 'análisis', 'base', 'resolución', 'emitida', 'oralmente', 'analizar', 'audiencias', 'celebradas', 'causa', 'penal', 'concernientes', 'reclamado', 'mediante', 'relativas', 'disco', 'versátil', 'digital', 'dvd', 'verificar', 'oficiosamente', 'existió', 'alguna', 'violación', 'procesal', 'afectado', 'derechos', 'alguna', 'partes', 'trascendido', 'resolución', 'ahí', 'recabó', 'oficio', 'constituye', 'violación', 'leyes', 'procedimiento', 'amparo', 'amerita', 'reposición', 'materias', 'penal', 'administrativa', 'décimo', 'tercer', 'común', 'penal'] </t>
  </si>
  <si>
    <t xml:space="preserve">['competencia', 'conocer', 'causa', 'penal', 'seguida', 'militar', 'delito', 'previsto', 'sancionado', 'bis', 'penal', 'surte', 'favor', 'jueces', 'procesos', 'penales', 'federales', 'atento', 'corte', 'interamericana', 'derechos', 'humanos', 'sentencia', 'dictada', 'radilla', 'pacheco', 'vs', 'unidos', 'mexicanos', 'sostuvo', 'delictivos', 'cometidos', 'persona', 'ostente', 'calidad', 'militar', 'activo', 'afectan', 'bienes', 'jurídicos', 'esfera', 'castrense', 'persona', 'juzgada', 'tribunales', 'ordinarios', 'concluye', 'conocimiento', 'causa', 'penal', 'seguida', 'militar', 'delito', 'falsedad', 'declaraciones', 'judiciales', 'informes', 'dados', 'autoridad', 'modalidad', 'simulación', 'pruebas', 'previsto', 'sancionado', 'bis', 'penal', 'cometido', 'desempeñaba', 'tal', 'corresponde', 'jurisdicción', 'penal', 'militar', 'comisión', 'atenta', 'bienes', 'jurídicos', 'propios', 'orden', 'militar', 'bienes', 'jurídicos', 'protegidos', 'norma', 'penal', 'administración', 'verdad', 'ahí', 'dicho', 'ilícito', 'conocerlo', 'jurisdicción', 'ordinaria', 'específicamente', 'juez', 'procesos', 'penales', 'federales', 'inciso', 'orgánica', 'poder', 'judicial', 'federación', 'advierte', 'aquél', 'competente', 'conocer', 'delitos', 'cometidos', 'servidor', 'público', 'empleado', 'funciones', 'motivo', 'penal', 'común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', 'sala', 'suprema', 'corte', 'nación', 'lxiii', 'publicada', 'semanario', 'judicial', 'federación', 'gaceta', 'novena', 'época', 'tomo', 'xiii', 'mayo', 'página', 'rubro', 'doctrina', 'acudirse', 'elemento', 'análisis', 'apoyo', 'formulación', 'sentencias', 'condición', 'atender', 'objetiva', 'racionalmente', 'argumentaciones', 'jurídicas', 'sostuvo', 'sistema', 'jurídico', 'nacional', 'derivado', 'constitución', 'política', 'unidos', 'mexicanos', 'regla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', '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', 'premisa', 'bien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administrativa', 'cuarto', 'común'] </t>
  </si>
  <si>
    <t xml:space="preserve">['recurso', 'revocación', 'previsto', 'fiscal', 'administrativa', 'durango', 'establecer', 'ordenamiento', 'plazo', 'mayor', 'amparo', 'acordar', 'suspensión', 'provisional', 'existe', 'agotarlo', 'previo', 'promover', 'constitucional', 'fiscal', 'administrativa', 'durango', 'advierte', 'comparación', 'amparo', 'aquella', 'normativa', 'estatal', 'señala', 'plazo', 'mayor', 'cinco', 'días', 'siguientes', 'interposición', 'recurso', 'revocación', 'reglamentaria', 'constitución', 'política', 'unidos', 'mexicanos', 'acordar', 'suspensión', 'provisional', 'reclamados', 'veinticuatro', 'horas', 'circunstancia', 'suficiente', 'establecer', 'existe', 'agotar', 'medio', 'ordinario', 'defensa', 'señalado', 'previo', 'promover', 'constitucional', 'exigir', 'legislación', 'local', 'mayores', 'requisitos', 'amparo', 'conceder', 'suspensión', 'ahí', 'opere', 'excepción', 'principio', 'definitividad', 'prevista', 'xx', 'último', 'ordenamiento', 'actualizarse', 'causa', 'manifiesta', 'indudable', 'improcedencia', 'juez', 'admitir', 'materias', 'penal', 'administrativa', 'octavo', 'común'] </t>
  </si>
  <si>
    <t xml:space="preserve">['contradicción', 'salas', 'suprema', 'corte', 'nación', 'pleno', 'competencia', 'exclusiva', 'conocer', 'denuncia', 'relativa', 'resolverla', 'incluso', 'aquélla', 'resultara', 'improcedente', 'inexistente', 'xiii', 'penúltimo', 'constitución', 'política', 'unidos', 'mexicanos', 'primero', 'amparo', 'viii', 'orgánica', 'poder', 'judicial', 'federación', 'pleno', 'suprema', 'corte', 'nación', 'competencia', 'exclusiva', 'conocer', 'denuncia', 'contradicción', 'sustentadas', 'salas', 'integran', 'alto', 'resolverla', 'establecer', 'distinción', 'alguna', 'respecto', 'fallo', 'correspondiente', 'incluso', 'resultara', 'improcedente', 'inexistente', 'común'] </t>
  </si>
  <si>
    <t xml:space="preserve">['juzgar', 'perspectiva', 'género', 'juzgador', 'identificar', 'situación', 'vulnerabilidad', 'casos', 'hagan', 'patentes', 'circunstancias', 'crisis', 'familiar', 'valorar', 'pruebas', 'base', 'aquélla', 'primera', 'sala', 'suprema', 'corte', 'nación', 'sostenido', 'reiteradamente', 'órgano', 'jurisdiccional', 'impartir', 'base', 'perspectiva', 'género', 'aun', 'partes', 'soliciten', 'fin', 'verificar', 'existe', 'situación', 'violencia', 'vulnerabilidad', 'cuestiones', 'género', 'impida', 'impartir', 'manera', 'completa', 'igualitaria', 'terminación', 'verbal', 'comodato', 'actora', 'ofreció', 'pruebas', 'confesional', 'testimonial', 'cargo', 'familiares', 'juzgador', 'valorarlas', 'base', 'perspectiva', 'género', 'implica', 'deber', 'ponderar', 'particular', 'situación', 'vulnerabilidad', 'demandada', 'contexto', 'familiar', 'sucedieron', 'hechos', 'sujetos', 'prueba', 'ahora', 'bien', 'hechos', 'advierte', 'partes', 'gozan', 'buena', 'relación', 'demandada', 'concubina', 'hijo', 'actores', 'concubinos', 'demandado', 'múltiples', 'juicios', 'existe', 'presunción', 'humana', 'dichos', 'testigos', 'ex', 'concubino', 'codemandado', 'afectados', 'tener', 'interés', 'obtención', 'sentencia', 'favorable', 'actora', 'familiares', 'tal', 'manera', 'acorde', 'principio', 'igualdad', 'discriminación', 'juzgador', 'tomar', 'cuenta', 'situación', 'vulnerabilidad', 'demandada', 'desempeñado', 'rol', 'ama', 'casa', 'esquema', 'familiar', 'medida', 'determinar', 'forma', 'valorar', 'pruebas', 'genera', 'impacto', 'adverso', 'demandada', 'razón', 'pertenencia', 'grupo', 'históricamente', 'desaventajado', 'mujeres', 'asumen', 'labores', 'domésticas', 'consecuencia', 'juzgador', 'identificar', 'situación', 'vulnerabilidad', 'casos', 'hagan', 'patentes', 'circunstancias', 'crisis', 'familiar', 'valorar', 'pruebas', 'base', 'perspectiva', 'género', 'civil', 'séptimo', 'constitucional', 'civil'] </t>
  </si>
  <si>
    <t xml:space="preserve">['sentencia', 'condenatoria', 'dictada', 'procedimiento', 'abreviado', 'hecho', 'quejoso', 'manifieste', 'voluntad', 'renunciar', 'apelación', 'plazo', 'interponer', 'recurso', 'términos', 'nacional', 'procedimientos', 'penales', 'constituye', 'excepción', 'principio', 'definitividad', 'efectos', 'amparo', 'directo', 'nacional', 'procedimientos', 'penales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interpretación', 'sistemática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sentencia', 'condenatoria', 'dictada', 'procedimiento', 'abreviado', 'razón', 'aun', 'quejoso', 'manifestado', 'voluntad', 'renunciar', 'apelar', 'plazo', 'hacerlo', 'considerarse', 'configura', 'excepción', 'principio', 'definitividad', 'contenida', 'tercero', 'amparo', 'procesal', 'penal', 'permita', 'renuncia', 'recursos', 'ordinarios', 'hacer', 'procedente', 'inmediatamente', 'amparo', 'directo', 'penal', 'común', 'penal'] </t>
  </si>
  <si>
    <t xml:space="preserve">['solicitud', 'información', 'datos', 'documentos', 'emisión', 'nueva', 'relacionada', 'mismas', 'contribuciones', 'periodos', 'revisados', 'contraviene', 'último', 'fiscal', 'federación', 'aun', 'anterior', 'sido', 'declarada', 'nula', 'manera', 'lisa', 'llana', 'numeral', 'podrán', 'ejercerse', 'facultades', 'comprobación', 'refieran', 'mismas', 'contribuciones', 'periodos', 'revisados', 'comprueben', 'hechos', 'diferentes', 'ahora', 'finalidad', 'mencionado', 'respete', 'seguridad', 'jurídica', 'impedir', 'autoridad', 'hacendaria', 'pida', 'información', 'contribuyente', 'mismas', 'contribuciones', 'periodos', 'objeto', 'revisión', 'salvo', 'compruebe', 'existencia', 'hechos', 'diferentes', 'éstos', 'justifiquen', 'nuevo', 'requerimiento', 'circunstancia', 'solicitud', 'información', 'datos', 'documentos', 'sido', 'declarada', 'nula', 'aun', 'manera', 'lisa', 'llana', 'justifica', 'emisión', 'nueva', 'relacionada', 'mismas', 'contribuciones', 'periodos', 'contraviene', 'numeral', 'anterior', 'bien', 'declaración', 'nulidad', 'términos', 'implica', 'desaparición', 'efectos', 'formales', 'propia', 'solicitud', 'subsecuentes', 'desvanece', 'afectación', 'material', 'implica', 'haber', 'sido', 'objeto', 'procedimiento', 'fiscalización', 'inicio', 'legislador', 'trata', 'impedir', 'través', 'indicado', 'máxime', 'prohibición', 'va', 'dirigida', 'específica', 'autoridad', 'emitió', 'orden', 'anterior', 'servicio', 'administración', 'tributaria', 'facultad', 'fiscalización', 'ejercerla', 'través', 'cualquiera', 'autoridades', 'dependen', 'cuarto', 'administrativa', 'administrativa'] </t>
  </si>
  <si>
    <t xml:space="preserve">['acceso', 'supuesto', 'carga', 'procesal', 'presentar', 'autoridad', 'competente', 'constituye', 'obstáculo', 'vacía', 'contenido', 'fundamental', 'bien', 'cierto', 'presentación', 'autoridad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riterio', 'jurisprudencial', 'constitucional'] </t>
  </si>
  <si>
    <t xml:space="preserve">['violaciones', 'procesales', 'interpretación', 'iii', 'inciso', 'parte', 'última', 'constitución', 'política', 'unidos', 'mexicanos', 'inciso', 'citados', 'establecen', 'violaciones', 'procesales', 'invocaron', 'amparo', 'correspondiente', 'hizo', 'valer', 'oficio', 'casos', 'proceda', 'suplencia', 'queja', 'podrán', 'concepto', 'violación', 'estudio', 'oficioso', 'amparo', 'posterior', 'advierte', 'existe', 'prohibición', 'expresa', 'conocer', 'violaciones', 'procesales', 'resulten', 'novedosas', 'diverso', 'amparo', 'haber', 'sido', 'aducidas', 'originario', 'embargo', 'anterior', 'llevarse', 'extremo', 'considerar', 'conocimiento', 'ignorar', 'violaciones', 'procesales', 'aducen', 'quejosos', 'amparo', 'contrario', 'redacción', 'iii', 'inciso', 'parte', 'última', 'constitución', 'política', 'unidos', 'mexicanos', 'deriva', 'encuentra', 'obligado', 'amparo', 'analizar', 'todas', 'violaciones', 'procesales', 'aducidas', 'incluso', 'hacerlas', '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bien', 'sido', 'observadas', 'suplencia', 'casos', 'intención', 'solo', 'queden', 'resueltas', 'todas', 'violaciones', 'procesales', 'anterior', 'incorrecto', 'interpretar', 'dicho', 'agravios', 'analizados', 'amparo', 'aun', 'hecho', 'valer', 'pueden', 'examinarse', 'estudio', 'encuentra', 'limitado', 'referido', 'pudiera', 'realizar', 'respecto', 'señaló', 'quejoso', 'escrito', 'inicial', 'común'] </t>
  </si>
  <si>
    <t xml:space="preserve">['consolidación', 'fiscal', 'procedimiento', 'determinar', 'impuesto', 'diferido', 'decreto', 'reformas', 'impuesto', 'renta', 'publicado', 'diario', 'oficial', 'federación', 'diciembre', 'contiene', 'elementos', 'necesarios', 'propósito', 'provocar', 'incertidumbre', 'viola', 'principios', 'legalidad', 'tributaria', 'seguridad', 'jurídica', 'legislación', 'vigente', 'enero', 'diciembre', 'impuesto', 'renta', 'aplicable', 'casos', 'partir', 'regla', 'determinar', 'impuesto', 'diferido', 'motivo', 'consolidación', 'generado', 'sexto', 'fiscal', 'anterior', 'aquel', 'deba', 'efectuar', 'entero', 'pagado', 'diciembre', 'inmediato', 'anterior', 'aquel', 'deba', 'efectuarse', 'pago', 'decir', 'resulta', 'aplicable', 'calcular', 'impuesto', 'diferido', 'generado', 'subsecuentes', 'pagarse', 'partir', 'correspondiente', 'fiscal', 'anteriores', 'sido', 'pagado', 'diciembre', 'enterarse', 'cuarto', 'vi', 'disposiciones', 'transitorias', 'ahora', 'tomando', 'consideración', 'términos', 'propio', 'partidas', 'conceptos', 'alude', 'pérdidas', 'fiscales', 'pérdidas', 'enajenación', 'acciones', 'dividendos', 'contables', 'utilidades', 'derivadas', 'comparación', 'saldos', 'registro', 'utilidad', 'fiscal', 'neta', 'rufin', 'cuenta', 'utilidad', 'fiscal', 'neta', 'cufin', 'sociedades', 'grupo', 'nivel', 'individual', 'frente', 'equivalentes', 'nivel', 'consolidado', 'sumarse', 'restarse', 'utilidad', 'pérdida', 'fiscal', 'consolidada', 'según', 'corresponda', 'observa', 'efectos', 'determinación', 'impuesto', 'diferido', 'resultados', 'cálculos', 'respectivos', 'incorporarse', 'fórmula', 'determinar', 'impuesto', 'renta', 'consolidado', 'partir', 'interpretación', 'sistemática', 'acorde', 'nueva', 'dimensión', 'normativa', 'entenderse', 'partir', 'utilidad', 'pérdida', 'fiscal', 'consolidada', 'inmediato', 'anterior', 'inmediato', 'anterior', 'aquel', 'relación', 'sociedades', 'controladoras', 'encuentran', 'obligadas', 'determinar', 'enterar', 'impuesto', 'diferido', 'posible', 'amortizar', 'pérdidas', 'fiscales', 'consolidadas', 'ejercicios', 'anteriores', 'impuesto', 'diferido', 'medida', 'secuencialmente', 'dichas', 'pérdidas', 'aplican', 'después', 'instrumentar', 'procedimiento', 'permite', 'determinar', 'aquél', 'presentar', 'declaración', 'complementaria', 'encuentren', 'obligadas', 'dichas', 'sociedades', 'determinar', 'enterar', 'impuesto', 'diferido', 'tasa', 'aplicable', 'determinar', 'último', 'tributo', 'misma', 'términos', 'aplicado', 'sociedades', 'controladoras', 'calcular', 'resultado', 'fiscal', 'consolidado', 'inmediato', 'anterior', 'trate', 'comparaciones', 'registros', 'cuentas', 'rufines', 'cufines', 'individuales', 'frente', 'consolidados', 'realizarse', 'relación', 'todas', 'cada', 'sociedades', 'integran', 'grupo', 'manera', 'secuencial', 'incluida', 'propia', 'controladora', 'datos', 'existentes', 'cada', 'nivel', 'tributación', 'momento', 'efectuó', 'declaración', 'inmediato', 'anterior', 'comparación', 'rufines', 'individuales', 'frente', 'consolidado', 'arroje', 'utilidad', 'acumulable', 'sociedades', 'controladoras', 'podrán', 'tomar', 'pérdida', 'fiscal', 'equivalente', 'utilidad', 'acumulada', 'cada', 'sociedades', 'presente', 'supuesto', 'acuerdo', 'anterior', 'relación', 'diversos', 'cuarto', 'vi', 'disposiciones', 'transitorias', 'impuesto', 'renta', 'vigente', 'partir', 'viola', 'principios', 'legalidad', 'tributaria', 'seguridad', 'jurídica', 'contenidos', 'iv', 'constitución', 'política', 'unidos', 'mexicanos', 'bien', 'necesaria', 'interpretación', 'comprenderlo', 'nuevo', 'contexto', 'normativo', 'implica', 'sociedades', 'controladoras', 'queden', 'incertidumbre', 'jurídica', 'referido', 'expresamente', 'casos', 'aun', 'componentes', 'procedimiento', 'aplicable', 'determinar', 'regla', 'impuesto', 'diferido', 'motivo', 'consolidación', 'significa', 'texto', 'material', 'formalmente', 'legislativo', 'establecen', 'elementos', 'necesarios', 'dichas', 'sociedades', 'cumplan', 'contributiva', 'expuestas', 'arbitrariedad', 'alguna', 'administrativa', 'constitucional'] </t>
  </si>
  <si>
    <t xml:space="preserve">['seguro', 'separación', 'individualizado', 'constituir', 'propiamente', 'fondo', 'ahorro', 'tratarse', 'prestación', 'extralegal', 'incrementa', 'salario', 'trabajadores', 'porción', 'aportada', 'patrón', 'forma', 'parte', 'integrante', 'salario', 'ende', 'considerarse', 'pago', 'vacaciones', 'prima', 'vacacional', 'acorde', 'segunda', 'sala', 'suprema', 'corte', 'nación', 'fondo', 'ahorro', 'porción', 'aportada', 'patrón', 'parte', 'integrante', 'salario', 'constituir', 'prestación', 'extralegal', 'percibida', 'trabajadores', 'cambio', 'trabajo', 'además', 'incrementar', 'patrimonio', 'fin', 'fomentar', 'hábito', 'ahorro', 'seguro', 'separación', 'individualizado', 'convenido', 'tener', 'características', 'descritas', 'constituye', 'propiamente', 'fondo', 'ahorro', 'cuya', 'percepción', 'mantiene', 'vigente', 'mientras', 'dure', 'relación', 'laboral', 'luego', 'acorde', 'trabajadores', 'servicio', 'pago', 'vacaciones', 'prima', 'vacacional', 'hace', 'salario', 'íntegro', 'monto', 'percibido', 'concepto', 'seguro', 'separación', 'individualizado', 'forma', 'parte', 'aquél', 'tal', 'efecto', 'sexto', 'centro', 'auxiliar', 'primera', 'región', 'residencia', 'cuernavaca', 'morelos', 'laboral'] </t>
  </si>
  <si>
    <t xml:space="preserve">['deportación', 'expulsión', 'figuras', 'equivalentes', 'constitución', 'política', 'unidos', 'mexicanos', 'facultad', 'ejecutivo', 'unión', 'expulsar', 'territorio', 'nacional', 'personas', 'extranjeras', 'fundamento', 'regulará', 'procedimiento', 'administrativo', 'lugar', 'tiempo', 'dure', 'detención', 'primera', 'sala', 'suprema', 'corte', 'nación', 'ccxvii', 'rubro', 'expulsión', 'administrativa', 'población', 'faculta', 'secretaría', 'gobernación', 'determinar', 'periodo', 'extranjero', 'deberá', 'reingresar', 'país', 'viola', 'garantía', 'seguridad', 'jurídica', 'interpretar', 'reforma', 'publicada', 'diario', 'oficial', 'federación', 'junio', 'destacó', 'conducta', 'perniciosa', 'extranjero', 'justifica', 'expulsión', 'parte', 'migración', 'prevé', 'deportación', 'medida', 'mediante', 'ordena', 'salida', 'territorio', 'nacional', 'extranjero', 'acompañada', 'restricción', 'temporal', 'regresar', 'territorio', 'nacional', 'incurrir', 'cualquiera', 'conductas', 'señaladas', 'diverso', 'propia', 'mientras', 'mismo', 'cuerpo', 'normativo', 'obtiene', 'extranjero', 'sujeto', 'procedimiento', 'administrativo', 'migratorio', 'deportación', 'permanecer', 'alojado', 'estaciones', 'migratorias', 'plazo', 'mayor', 'días', 'hábiles', 'partir', 'presentación', 'mayor', 'conformidad', 'marco', 'constitucional', 'interpretativo', 'legal', 'invocado', 'colige', 'deportación', 'expulsión', 'equivalentes', 'ambas', 'figuras', 'constituyen', 'medidas', 'dictadas', 'extranjero', 'incurre', 'conducta', 'perniciosa', 'materias', 'penal', 'administrativa', 'vigésimo', 'administrativa'] </t>
  </si>
  <si>
    <t xml:space="preserve">['magistrados', 'poder', 'judicial', 'chiapas', 'actualiza', 'ratificación', 'tácita', 'concluir', 'periodo', 'constitucional', 'duración', 'cargo', 'emitido', 'dictamen', 'determine', 'reelectos', 'constitución', 'política', 'organización', 'poder', 'judicial', 'ambos', 'chiapas', 'establecen', 'procedimiento', 'evaluación', 'eventual', 'ratificación', 'magistrados', 'poder', 'judicial', 'prevén', 'ratificación', 'tácita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', 'corte', 'nación', 'estableció', 'presupuestos', 'opere', 'ratificación', 'tácita', 'cualquiera', 'república', 'mexicana', 'siguientes', 'ejercido', 'cargo', 'término', 'previsto', 'constitución', 'local', 'respectiva', 'término', 'periodo', 'emitido', 'dictamen', 'evaluación', 'órgano', 'órganos', 'encargados', 'proponer', 'aprobar', 'ratificación', 'concluya', 'negativa', 'ratificación', 'magistrado', 'entidad', 'federativa', 'indicada', 'ejerció', 'investidura', 'término', 'seis', 'años', 'conformidad', 'constitución', 'conclusión', 'lapso', 'emitido', 'dictamen', 'determine', 'reelecto', 'aun', 'transcurrido', 'plazo', 'actualiza', 'favor', 'ratificación', 'tácita', 'cargo', 'vigésimo', 'constitucional', 'administrativa'] </t>
  </si>
  <si>
    <t xml:space="preserve">['litis', 'abierta', 'procedimiento', 'contencioso', 'administrativo', 'actor', 'base', 'dicho', 'principio', 'impugnar', 'promovido', 'resolución', 'cumplimentó', 'primigenio', 'determinaciones', 'consentidas', 'recurso', 'sede', 'administrativa', 'resultó', 'favorable', 'parte', 'haber', 'operado', 'preclusión', 'principio', 'litis', 'abierta', 'previsto', 'procedimiento', 'contencioso', 'administrativo', 'permite', 'impugnar', 'simultáneamente', 'resolución', 'emitida', 'sede', 'administrativa', 'determinación', 'recurso', 'interpuesto', 'ésta', 'satisfizo', 'interés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', 'abierta', 'aunque', 'fallo', 'recayó', 'recurso', 'administrativo', 'favorable', 'particular', 'aspectos', 'contencioso', 'administrativo', 'impugnarse', 'tópicos', 'continúen', 'afectándole', 'posibilidad', 'hacer', 'valer', 'conceptos', 'anulación', 'novedosos', 'reiterativos', 'contrario', 'aquéllos', 'entienden', 'consentidos', 'falta', 'impugnación', 'resuelto', 'recurso', 'sede', 'administrativa', 'resultó', 'favorable', 'parte', 'posible', 'base', 'principio', 'inicialmente', 'señalado', 'contencioso', 'administrativo', 'promovido', 'resolución', 'cumplimentó', 'primigenio', 'controviertan', 'determinaciones', 'consentidas', 'haber', 'operado', 'preclusión', 'ahí', 'inconforme', 'cumplimiento', 'respectivo', 'resuelto', 'recurso', 'intentado', 'acatamiento', 'resolución', 'procedimiento', 'contencioso', 'administrativo', 'correspondiente', 'promueve', 'amparo', 'directo', 'última', 'calificarse', 'inoperantes', 'argumentos', 'legalidad', 'reclamen', 'concluido', 'procedimiento', 'administrativo', 'primigenia', 'resolución', 'anulación', 'recurso', 'correspondiente', 'respecta', 'fundamentos', 'motivos', 'impugnados', 'toda', 'vez', 'ahora', 'quejoso', 'inconforme', 'parte', 'determinación', 'debió', 'interponer', 'contencioso', 'administrativo', 'hacerlo', 'ésta', 'quedó', 'firme', 'inamovible', 'procedimiento', 'administrativo', 'decir', 'precluyó', 'enfrentar', 'administrativa', 'tercer', 'administrativa'] </t>
  </si>
  <si>
    <t xml:space="preserve">['comisión', 'electricidad', 'improcedente', 'desechar', 'amparo', 'indirecto', 'reclamen', 'derivan', 'corte', 'suministro', 'energía', 'eléctrica', 'carentes', 'fundamentación', 'constar', 'escrito', 'actualiza', 'supuesto', 'excepción', 'principio', 'definitividad', 'legislación', 'vigente', 'partir', 'abril', 'amparo', 'indirecto', 'reclamen', 'comisión', 'electricidad', 'derivan', 'corte', 'suministro', 'energía', 'eléctrica', 'manifieste', 'bajo', 'protesta', 'decir', 'verdad', 'carecen', 'fundamentación', 'constar', 'escrito', 'juez', 'tener', 'presuntivamente', 'ciertos', 'hechos', 'narrados', 'desechar', 'motivo', 'eventual', 'existencia', 'causa', 'manifiesta', 'indudable', 'improcedencia', 'consistente', 'incumplimiento', 'principio', 'definitividad', 'haberse', 'agotado', 'previamente', 'contencioso', 'administrativo', 'apoyo', 'xx', 'amparo', 'dado', 'actualiza', 'excepción', 'principio', 'contenido', 'última', 'porción', 'normativa', 'relativo', 'reclamado', 'carezca', 'fundamentación', 'aparte', 'cvi', 'segunda', 'sala', 'suprema', 'corte', 'nación', 'publicada', 'semanario', 'judicial', 'federación', 'viernes', 'octubre', 'horas', 'gaceta', 'semanario', 'judicial', 'federación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eventual', 'desechamiento', 'peculiaridad', 'descrita', 'anterior', 'prejuzga', 'escenarios', 'ulteriores', 'admisión', 'pueden', 'relativos', 'autoridad', 'responsable', 'rendir', 'informe', 'justificado', 'pueda', 'desvirtuar', 'falta', 'fundamentación', 'manifestada', 'complementar', 'aspecto', 'términos', 'último', 'mencionada', 'sentencia', 'dictada', 'audiencia', 'constitucional', 'pueda', 'válidamente', 'sobreseerse', 'apoyo', 'causa', 'improcedencia', 'citada', 'administrativa', 'séptimo', 'común', 'administrativa'] </t>
  </si>
  <si>
    <t xml:space="preserve">['competencia', 'juez', 'misma', 'resolución', 'reclamada', 'coexisten', 'dos', 'autoridad', 'responsable', 'competencia', 'exclusiva', 'dicho', 'juzgador', 'declararse', 'incompetente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causó', 'ejecutoria', 'juez', 'conoce', 'control', 'constitucional', 'advertir', 'estudio', 'primero', 'competencia', 'exclusiva', 'declararse', 'incompetente', 'cuanto', 'hace', 'inadmisión', 'recurso', 'apelación', 'reservar', 'competencia', 'declaratoria', 'causado', 'ejecutoria', 'interlocutoria', 'emitida', 'autoridad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después', 'concluido', 'apelación', 'auto', 'desechamiento', 'procede', 'amparo', 'directo', 'primera', 'sala', 'suprema', 'corte', 'nación', 'analizó', 'dos', 'supuestos', 'estableció', 'lado', 'auto', 'declara', 'ejecutoriada', 'sentencia', 'dictado', 'después', 'concluido', 'impugnarse', 'medio', 'defensa', 'extraordinario', 'vía', 'amparo', 'indirecto', 'auto', 'desecha', 'recurso', 'apelación', 'aquellos', 'ponen', 'fin', 'procede', 'amparo', 'directo', 'tercer', 'vigésimo', 'séptimo', 'común'] </t>
  </si>
  <si>
    <t xml:space="preserve">['nulidad', 'notificaciones', 'laboral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términos', 'citada', 'nulas', 'notificaciones', 'practiquen', 'términos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civil', 'trabajo', 'décimo', 'sexto', 'laboral'] </t>
  </si>
  <si>
    <t xml:space="preserve">['mercancías', 'extranjera', 'sanción', 'prevista', 'último', 'aduanera', 'consistente', 'pago', 'fisco', 'equivalente', 'valor', 'comercial', 'territorio', 'nacional', 'aquellas', 'cuya', 'legal', 'estancia', 'país', 'acreditada', 'viola', 'principios', 'legalidad', 'seguridad', 'jurídica', 'referida', 'sanción', 'pecuniaria', 'procede', 'exista', 'imposibilidad', 'material', 'entregar', 'fisco', 'mercancías', 'cuya', 'legal', 'estancia', 'país', 'acreditó', 'impide', 'quede', 'impune', 'conducta', 'infractor', 'permite', 'disuadir', 'actividad', 'contraria', 'disposiciones', 'administrativas', 'comercio', 'exterior', 'tenor', 'aunque', 'último', 'aduanera', 'establezca', 'plazo', 'autoridad', 'efectuarse', 'pago', 'viola', 'principios', 'legalidad', 'seguridad', 'jurídica', 'previstos', 'constitución', 'política', 'unidos', 'mexicanos', 'dicho', 'prevé', 'elementos', 'mínimos', 'supuesto', 'genera', 'sanción', 'monetaria', 'además', 'adminiculación', 'disposiciones', 'fiscal', 'federación', 'reglamento', 'interior', 'servicio', 'administración', 'tributaria', 'propia', 'aduanera', 'reglamento', 'reglas', 'comercio', 'exterior', 'anexos', 'apéndices', 'obtienen', 'circunstancias', 'deberá', 'efectuarse', 'pago', 'autoridad', 'plazo', 'constitucional', 'administrativa'] </t>
  </si>
  <si>
    <t xml:space="preserve">['pensiones', 'instituto', 'seguridad', 'servicios', 'sociales', 'trabajadores', 'juicios', 'reclame', 'pago', 'diferencias', 'derivadas', 'incorrecto', 'cálculo', 'inaplicable', 'civ', 'presentó', 'publicación', 'semanario', 'judicial', 'federación', 'bien', 'cierto', 'mencionada', 'publicada', 'medio', 'difusión', 'señalado', 'viernes', 'octubre', 'horas', 'libro', 'tomo', 'ii', 'octubre', 'página', 'décima', 'época', 'gaceta', 'semanario', 'judicial', 'federación', 'título', 'subtítulo', 'pensiones', 'jubilaciones', 'issste', 'reclamar', 'incrementos', 'diferencias', 'resulten', 'imprescriptible', 'alcances', 'consideró', 'reclamar', 'incrementos', 'pensiones', 'jubilaciones', 'diferencias', 'resulten', 'excluye', 'montos', 'vencidos', 'éstas', 'cuales', 'corresponden', 'cantidades', 'generaron', 'momento', 'determinado', 'cobraron', 'exigibles', 'criterio', 'inaplicable', 'juicios', 'reclame', 'pago', 'diferencias', 'derivadas', 'incorrecto', 'cálculo', 'pensión', 'presentó', 'publicación', 'semanario', 'existen', 'derechos', 'actores', 'amparados', 'vigencia', 'publicada', 'semanario', 'judicial', 'federación', 'gaceta', 'novena', 'época', 'tomo', 'xxx', 'septiembre', 'página', 'rubro', 'pensiones', 'jubilaciones', 'issste', 'reclamar', 'incrementos', 'diferencias', 'resulten', 'imprescriptible', 'pueden', 'verse', 'afectados', 'además', 'conformidad', 'amparo', 'citada', 'obligatoria', 'fiscal', 'administrativa', 'encargado', 'sustanciar', 'controversias', 'octavo', 'centro', 'auxiliar', 'primera', 'región', 'residencia', 'naucalpan', 'juárez', 'méxico', 'común', 'administrativa', 'laboral'] </t>
  </si>
  <si>
    <t xml:space="preserve">['calificación', 'registral', 'negativa', 'legal', 'recaída', 'cesión', 'derechos', 'celebrado', 'parcela', 'ejidal', 'conformidad', 'vii', 'constitución', 'política', 'unidos', 'mexicanos', 'titularidad', 'parcela', 'agraria', 'dividirse', 'legal', 'calificación', 'registral', 'negativa', 'recaída', 'cesión', 'derechos', 'celebrado', 'parcela', 'ejidal', 'acorde', 'prohibición', 'constitucional', 'administrativa', 'sexto', 'administrativa'] </t>
  </si>
  <si>
    <t xml:space="preserve">['libertad', 'expresión', 'requisito', 'conexión', 'patente', 'test', 'interés', 'público', 'información', 'privada', 'personas', 'decidir', 'tipo', 'información', 'interés', 'público', 'requiere', 'corroborar', 'presencia', 'conexión', 'patente', 'ésta', 'tema', 'información', 'interés', 'público', 'componente', 'test', 'interés', 'público', 'función', 'descartar', 'aquellos', 'casos', 'información', 'privada', 'completamente', 'irrelevante', 'idea', 'detrás', 'indagación', 'hecho', 'periodistas', 'amplio', 'margen', 'apreciación', 'cuestiones', 'manera', 'suficiente', 'constatar', 'existe', 'conexión', 'menos', 'evidente', 'información', 'divulgada', 'tema', 'información', 'interés', 'público', 'grada', 'test', 'incompatible', 'escrutinio', 'estricto', 'actuación', 'periodista', 'establezca', 'pertinencia', 'conveniencia', 'necesidad', 'información', 'privada', 'difundida', 'constitucional'] </t>
  </si>
  <si>
    <t xml:space="preserve">['excusa', 'absolutoria', 'obstáculo', 'opere', 'figura', 'circunstancia', 'exista', 'requerimiento', 'inculpado', 'restituya', 'objeto', 'delito', 'satisfaga', 'daños', 'perjuicios', 'posible', 'restitución', 'cubra', 'valor', 'objeto', 'daños', 'perjuicios', 'ministerio', 'público', 'ejerza', 'acción', 'penal', 'interpretación', 'penal', 'ciudad', 'méxico', 'interpretación', 'literal', 'mencionado', 'advierte', 'acreditar', 'excusa', 'absolutoria', 'satisfacerse', 'requisitos', 'relativo', 'inculpado', 'restituya', 'objeto', 'delito', 'satisfaga', 'daños', 'perjuicios', 'posible', 'restitución', 'cubra', 'valor', 'objeto', 'daños', 'perjuicios', 'ministerio', 'público', 'ejerza', 'acción', 'penal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penal', 'opera', 'analizado', 'efectos', 'produce', 'actualizarse', 'exigir', 'mayores', 'requisitos', 'literalmente', 'establecidos', 'implicaría', 'imponer', 'sanción', 'analogía', 'mayoría', 'razón', 'vedada', 'penal', 'pleno', 'penal', 'penal'] </t>
  </si>
  <si>
    <t xml:space="preserve">['concursos', 'mercantiles', 'juez', 'facultado', 'desechar', 'incidente', 'acción', 'separatoria', 'recibir', 'hacerlo', 'sustanciarlo', 'conformidad', 'concursos', 'mercantiles', 'juzgador', 'tramitar', 'vía', 'incidental', 'acción', 'separatoria', 'ejercerse', 'dentro', 'concurso', 'mercantil', 'vez', 'partes', 'desahogan', 'vista', 'otorgada', 'escrito', 'inicial', 'existen', 'dos', 'posibilidades', 'existe', 'oposición', 'comerciante', 'conciliador', 'interventores', 'juez', 'ordenará', 'separación', 'plano', 'favor', 'demandante', 'cambio', 'manifestar', 'oposición', 'alguna', 'partes', 'acción', 'separatoria', 'continuará', 'trámite', 'estrecha', 'vinculación', 'disposición', 'diverso', 'dispone', 'escrito', 'inicial', 'incidente', 'correrá', 'traslado', 'cinco', 'días', 'interesados', 'concluye', 'proveído', 'ordena', 'dar', 'vista', 'interesados', 'equipara', 'auto', 'admisorio', 'vía', 'consecuencia', 'resulta', 'válido', 'posterioridad', 'emisión', 'dictado', 'sentencia', 'ponga', 'fin', 'asunto', 'juez', 'deseche', 'incidente', 'mérito', 'hacerlo', 'recibir', 'hacerlo', 'sustanciarlo', 'resolución', 'podrá', 'dirimir', 'cuestiones', 'debatidas', 'cuarto', 'décimo', 'quinto', 'civil'] </t>
  </si>
  <si>
    <t xml:space="preserve">['competencia', 'conocer', 'amparo', 'indirecto', 'presentada', 'directo', 'resolución', 'segunda', 'instancia', 'ordena', 'reponer', 'procedimiento', 'corresponde', 'juez', 'cuya', 'jurisdicción', 'reside', 'autoridad', 'grado', 'amparo', 'vigente', 'partir', 'abril', 'promueve', 'amparo', 'directo', 'resolución', 'grado', 'ordena', 'reponer', 'procedimiento', 'origen', 'declarar', 'legal', 'incompetencia', 'conocer', 'respectiva', 'tratarse', 'cuya', 'analizarse', 'vía', 'indirecta', 'fincar', 'competencia', 'juez', 'cuya', 'jurisdicción', 'resida', 'autoridad', 'grado', 'ordenó', 'reposición', 'anterior', 'siguientes', 'razones', 'cuestionarse', 'regularidad', 'resolución', 'grado', 'ordenó', 'reposición', 'procedimiento', 'ésta', 'objeto', 'control', 'constitucional', 'algún', 'emita', 'cumplimiento', 'justiciable', 'bajo', 'pretensión', 'dicho', 'reclamable', 'amparo', 'directo', 'presentó', 'amparo', 'autoridad', 'responsable', 'advierte', 'legal', 'incompetencia', 'esencia', 'cuya', 'reclama', 'reposición', 'procedimiento', 'mismo', 'términos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', 'persona', 'previsto', 'constitucional', 'fin', 'retardar', 'impartición', 'corresponde', 'conocer', 'amparo', 'indirecto', 'juez', 'cuya', 'jurisdicción', 'reside', 'autoridad', 'grado', 'emitió', 'resolución', 'reclama', 'presentó', 'amparo', 'civil', 'séptimo', 'común'] </t>
  </si>
  <si>
    <t xml:space="preserve">['administrativa', 'prohibición', 'conozca', 'controversias', 'particulares', 'auditoría', 'superior', 'establecida', 'constitución', 'política', 'prevalecer', 'frente', 'permisión', 'contenida', 'legislación', 'michoacán', 'constitución', 'política', 'michoacán', 'partir', 'reforma', 'publicada', 'periódico', 'oficial', 'gobierno', 'local', 'septiembre', 'prevé', 'administrativa', 'entidad', 'competencia', 'dirimir', 'controversias', 'susciten', 'auditoría', 'superior', 'michoacán', 'particulares', 'prohíbe', 'órgano', 'jurisdiccional', 'conozca', 'parte', 'administrativa', 'expresa', 'disposiciones', 'objeto', 'garantizar', 'acceso', 'través', 'administrativa', 'refiere', 'diversas', 'autoridades', 'incluye', 'auditoría', 'superior', 'condiciones', 'existe', 'colisión', 'normas', 'prohíbe', 'permite', 'ambas', 'concurren', 'ámbitos', 'validez', 'temporal', 'espacial', 'personal', 'material', 'obstante', 'principio', 'jerarquía', 'normativa', 'norma', 'rango', 'inferior', 'desconocer', 'atentar', 'estatuya', 'mayor', 'nivel', 'mandato', 'erige', 'supremacía', 'constitución', 'política', 'unidos', 'mexicanos', 'permea', 'hacia', 'sistema', 'jurídico', 'cimentar', 'estructura', 'mexicano', 'determina', 'orden', 'aplicación', 'normas', 'jurídicas', 'permitir', 'solucionar', 'problemas', 'antinómicos', 'prevalecer', 'falta', 'competencia', 'órgano', 'jurisdiccional', 'mencionado', 'auditoría', 'superior', 'encuentra', 'dentro', 'catálogo', 'autoridades', 'cuyos', 'pueden', 'controvertidos', 'atendiendo', 'principio', 'legalidad', 'toda', 'actividad', 'función', 'administrativa', 'jurisdiccional', 'legislativa', 'ajustarse', 'anterior', 'además', 'autoridades', 'pueden', 'hacer', 'norma', 'faculta', 'exactamente', 'entiende', 'finalidad', 'expresa', 'norma', 'constitucional', 'local', 'establecía', 'competencia', 'aprecia', 'texto', 'derogado', 'decisión', 'eliminarla', 'entendida', 'omisión', 'casual', 'accidental', 'involuntaria', 'reformador', 'constitucional', 'voluntad', 'expresa', 'materias', 'administrativa', 'trabajo', 'décimo', 'constitucional', 'administrativa'] </t>
  </si>
  <si>
    <t xml:space="preserve">['conflicto', 'competencial', 'inexistente', 'objeto', 'decidir', 'órgano', 'jurisdiccional', 'conocer', 'asunto', 'atendiendo', 'grado', 'cuantía', 'territorio', 'ejercer', 'funciones', 'controversias', 'refiere', 'constitucional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conflictos', 'competencial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, 'administrativa', 'común'] </t>
  </si>
  <si>
    <t xml:space="preserve">['renta', 'iii', 'impuesto', 'relativo', 'prever', 'retención', 'ingresos', 'exceden', 'monto', 'determinado', 'desatiende', 'convención', 'viena', 'tratados', 'relación', 'convenio', 'número', 'organización', 'internacional', 'trabajo', 'principio', 'supremacía', 'constitucional', 'legislación', 'vigente', 'mayo', 'legal', 'aludido', 'exención', 'pago', 'impuesto', 'renta', 'obtención', 'ingresos', 'provenientes', 'jubilaciones', 'pensiones', 'formas', 'retiro', 'monto', 'diario', 'equivalente', 'nueve', 'veces', 'salario', 'mínimo', 'área', 'geográfica', 'contribuyente', 'grava', 'excedente', 'mediante', 'retención', 'parte', 'convención', 'viena', 'tratados', 'señalan', 'tratado', 'vigor', 'obliga', 'partes', 'cumplido', 'buena', 'fe', 'pacta', 'sunt', 'servanda', 'parte', 'tratado', 'podrá', 'invocar', 'disposiciones', 'interno', 'justificación', 'incumplimiento', 'tratado', 'tratado', 'deberá', 'interpretarse', 'buena', 'fe', 'corriente', 'atribuirse', 'términos', 'tratado', 'contexto', 'éstos', 'cuenta', 'objeto', 'fin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ndo', 'consideración', 'partir', 'ratificación', 'convenio', 'número', 'méxico', 'cumplido', 'buena', 'fe', 'disposiciones', 'respectivas', 'traduciéndolas', 'normativa', 'interno', 'interpretación', 'contextual', 'contenido', 'atendiendo', 'objeto', 'fines', 'traduce', 'cobros', 'concepto', 'pensiones', 'jubilaciones', 'perciben', 'cumplan', 'requisitos', 'obste', 'obtener', 'montos', 'respectivos', 'efectúe', 'retención', 'correspondiente', 'efectos', 'impuesto', 'renta', 'toda', 'vez', 'gravamen', 'equivale', 'reducción', 'dichos', 'conceptos', 'comprometió', 'mexicano', 'realizar', 'bajo', 'determinadas', 'circunstancias', 'requisitos', 'hecho', 'retención', 'prevista', 'legal', 'señalado', 'encuentre', 'apoyo', 'iv', 'constitución', 'política', 'unidos', 'mexicanos', 'implica', 'méxico', 'invoque', 'disposiciones', 'interno', 'incumplir', 'suscribió', 'libremente', 'frente', 'comunidad', 'internacional', 'ningún', 'momento', 'asume', 'incumpla', 'obligaciones', 'derivadas', 'convenio', 'número', 'ende', 'observancia', 'dicho', 'dispositivo', 'constitucional', 'signifique', 'invocación', 'norma', 'interno', 'justificar', 'supuesto', 'incumplimiento', 'existe', 'ahí', 'iii', 'impuesto', 'renta', 'vigente', 'mayo', 'desatiende', 'referidas', 'normas', 'internacionales', 'tratados', 'relación', 'contenidas', 'convenio', 'número', 'dimensión', 'caracterizada', 'derechos', 'humanos', 'seguridad', 'social', 'principio', 'supremacía', 'constitucional', 'ende', 'viola', 'constitucional', 'administrativa'] </t>
  </si>
  <si>
    <t xml:space="preserve">['dictamen', 'pericial', 'extrajudicial', 'valoración', 'prueba', 'documental', 'transgrede', 'denegación', 'peritaje', 'realizado', 'varios', 'especialistas', 'manera', 'extrajudicial', 'constituye', 'fuente', 'prueba', 'tal', 'dictamen', 'llega', 'medio', 'prueba', 'documental', 'haberlo', 'ofrecido', 'interesado', 'haberse', 'admitido', 'términos', 'juzgador', 'resulta', 'válido', 'pretender', 'darle', 'tratamiento', 'valor', 'prueba', 'pericial', 'claro', 'prever', 'medios', 'prueba', 'aportados', 'admitidos', 'valorar', 'juzgador', 'conjunto', 'atendiendo', 'reglas', 'lógica', 'experiencia', 'llegar', 'conclusión', 'precisarse', 'prueba', 'pericial', 'prototipo', 'medio', 'prueba', 'regla', 'tener', 'vida', 'plenos', 'efectos', 'jurídicos', 'existe', 'proceso', 'afirmar', 'existencia', 'prueba', 'pericial', 'ésta', 'seguir', 'formas', 'propia', 'impone', 'partes', 'trata', 'medio', 'prueba', 'ambas', 'partes', 'posibilidad', 'interrogar', 'especialistas', 'temas', 'surgido', 'proceso', 'mismo', 'partir', 'contestación', 'trascendido', 'litigio', 'hablar', 'prueba', 'pericial', 'propiamente', 'medio', 'prueba', 'necesariamente', 'observarse', 'formas', 'previstas', 'ofrecimiento', 'desahogo', 'ocurrir', 'cambio', 'fuente', 'prueba', 'peritaje', 'realizado', 'varios', 'especialistas', 'llegue', 'medio', 'prueba', 'documental', 'cuyo', 'órgano', 'jurisdiccional', 'valorarlo', 'prueba', 'documental', 'tal', 'circunstancia', 'implique', 'vulneración', 'denegación', 'evidente', 'decir', 'trate', 'dictamen', 'pericial', 'llegado', 'forma', 'documento', 'trate', 'prueba', 'pericial', 'desahogo', 'siga', 'reglamentación', 'prevista', 'partes', 'tener', 'intervención', 'permite', 'valoración', 'juez', 'observar', 'reglas', 'prescritas', 'procedimientos', 'civiles', 'valorados', 'conjunto', 'atendiendo', 'reglas', 'lógica', 'experiencia', 'deberá', 'exponer', 'cuidadosamente', 'fundamentos', 'valoración', 'jurídica', 'realizada', 'decisión', 'reglas', 'precisas', 'valor', 'documentos', 'según', 'públicos', 'privados', 'constitucional', 'civil'] </t>
  </si>
  <si>
    <t xml:space="preserve">['firma', 'electrónica', 'requisitos', 'considerarla', 'avanzada', 'fiable', 'conformidad', 'comercio', 'reglas', 'modelo', 'comisión', 'naciones', 'unidas', 'mercantil', 'internacional', 'cnudmi', 'firmas', 'electrónicas', 'guía', 'incorporación', 'interno', 'uso', 'firma', 'electrónica', 'operaciones', 'bancarias', 'constituye', 'fuente', 'válida', 'obligaciones', 'vinculan', 'dicho', 'mecanismo', 'seguridad', 'transacciones', 'comerciales', 'medios', 'electrónicos', 'permitido', 'realizar', 'operaciones', 'comerciales', 'personas', 'encuentran', 'distintos', 'lugares', 'obstaculiza', 'jurídico', 'mediante', 'firma', 'autógrafa', 'modelo', 'reglas', 'crear', 'firma', 'electrónica', 'utilizada', 'vincule', 'emite', 'eje', 'rector', 'ésta', 'constituye', 'fiabilidad', 'creación', 'modo', 'otorgue', 'certeza', 'posee', 'utilizarla', 'constituir', 'fuente', 'obligaciones', 'consecuencia', 'considerar', 'fiable', 'firma', 'electrónica', 'reunir', 'requisitos', 'siguientes', 'datos', 'creación', 'firma', 'corresponden', 'exclusivamente', 'firmante', 'datos', 'creación', 'firma', 'momento', 'firma', 'bajo', 'control', 'exclusivo', 'firmante', 'posible', 'detectar', 'cualquier', 'alteración', 'firma', 'electrónica', 'hecha', 'después', 'momento', 'firma', 'respecto', 'integridad', 'información', 'mensaje', 'datos', 'posible', 'detectar', 'cualquier', 'alteración', 'ésta', 'hecha', 'después', 'momento', 'firma', 'tercer', 'civil', 'civil'] </t>
  </si>
  <si>
    <t xml:space="preserve">['juicios', 'línea', 'fecha', 'hora', 'asentadas', 'acuses', 'recibo', 'electrónico', 'generados', 'sistema', 'línea', 'administrativa', 'corresponden', 'huso', 'horario', 'lugar', 'sede', 'sala', 'especializada', 'destino', 'relativa', 'acuerdo', 'jga', 'lineamientos', 'técnicos', 'formales', 'sustanciación', 'línea', 'publicado', 'diario', 'oficial', 'federación', 'mayo', 'fecha', 'hora', 'asentadas', 'acuses', 'recibo', 'electrónicos', 'generados', 'motivo', 'presentación', 'promociones', 'través', 'sistema', 'línea', 'administrativa', 'corresponden', 'huso', 'horario', 'rija', 'lugar', 'sede', 'sala', 'destino', 'bien', 'cierto', 'parte', 'dicho', 'reconoce', 'sistema', 'funcionará', 'husos', 'horarios', 'integran', 'hora', 'oficial', 'mexicana', 'aclara', 'datos', 'corresponderán', 'domicilio', 'órgano', 'destino', 'anterior', 'otorga', 'certeza', 'momento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órgano', 'jurisdiccional', 'siempre', 'podrá', 'conocerse', 'momento', 'puntual', 'integración', 'sistema', 'partir', 'necesario', 'podrá', 'efectuar', 'conversión', 'permita', 'conocer', 'tiempo', 'exacto', 'presentó', 'documento', 'acuerdo', 'hora', 'local', 'correspondiente', 'vigésimo', 'administrativa', 'administrativa'] </t>
  </si>
  <si>
    <t xml:space="preserve">['conclusiones', 'deficientes', 'ministerio', 'público', 'procedimientos', 'penales', 'méxico', 'abrogado', 'disponer', 'juez', 'enviará', 'junto', 'proceso', 'procurador', 'subprocurador', 'corresponda', 'subsane', 'inconvencional', 'vulnera', 'debido', 'proceso', 'principios', 'logran', 'efectividad', 'procedimientos', 'penales', 'méxico', 'abrogado', 'inconvencional', 'vulnera', 'debido', 'proceso', 'principios', 'logran', 'efectividad', 'exposición', 'motivos', 'dicho', 'numeral', 'diverso', 'advierte', 'legislador', 'quiso', 'brindar', 'seguridad', 'jurídica', 'inculpado', 'defensa', 'conocieran', 'manera', 'clara', 'precisa', 'formulación', 'proposiciones', 'concretas', 'contenidas', 'pliego', 'acusatorio', 'aptitud', 'contestarlas', 'posteriormente', 'formular', 'propias', 'logrando', 'verdadero', 'debate', 'aras', 'respetar', 'principio', 'contradicción', 'partes', 'proceso', 'penal', 'disponga', 'juez', 'enviará', 'conclusiones', 'deficientes', 'junto', 'proceso', 'procurador', 'subprocurador', 'corresponda', 'subsane', 'traduce', 'invasión', 'actividades', 'juez', 'hacia', 'ministerio', 'público', 'juzgador', 'formula', 'pliego', 'acusatorio', 'orienta', 'aquél', 'respecto', 'forma', 'hacerlo', 'pruebas', 'realizarlo', 'único', 'solicita', 'cumpla', 'impone', 'realizar', 'correctamente', 'función', 'elaboración', 'pliego', 'acusación', 'manera', 'vulnera', 'interés', 'sociedad', 'busca', 'sancionen', 'conductas', 'delictuosas', 'deja', 'indefensión', 'procesado', 'defensa', 'conozcan', 'exactitud', 'acusa', 'puedan', 'responder', 'máxime', 'debido', 'proceso', 'favor', 'procesado', 'implica', 'otorgarle', 'ventaja', 'indebida', 'capitalizar', 'procesalmente', 'error', 'ministerio', 'público', 'presentar', 'conclusiones', 'imprecisas', 'proteger', 'interés', 'sociedad', 'queden', 'impunes', 'conductas', 'delictivas', 'errores', 'técnicos', 'órgano', 'representa', 'aunado', 'ningún', 'interés', 'particular', 'encima', 'interés', 'evitar', 'impunidad', 'tercer', 'penal', 'constitucional', 'penal'] </t>
  </si>
  <si>
    <t xml:space="preserve">['fianzas', 'otorgadas', 'favor', 'federación', 'licitación', 'pública', 'excepciones', 'afianzadora', 'oponer', 'requerimiento', 'pago', 'garantiza', 'cumplimiento', 'condiciones', 'inherentes', 'dicho', 'procedimiento', 'interesados', 'descalificados', 'viii', 'instituciones', 'fianzas', 'abrogada', 'afianzadoras', 'facultadas', 'oponer', 'todas', 'excepciones', 'inherentes', 'principal', 'incluyendo', 'causas', 'liberación', 'fianza', 'legal', 'refleja', 'defensa', 'consignado', 'civil', 'embargo', 'tratándose', 'excepciones', 'oponibles', 'exigibilidad', 'fianza', 'otorgada', 'licitación', 'pública', 'términos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autoridad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lación', 'requerimiento', 'aquellas', 'relativas', 'liberación', 'fianza', 'previos', 'requerimiento', 'motivo', 'descalificada', 'fiada', 'proceso', 'licitación', 'documentos', 'anexos', 'dicho', 'requerimiento', 'especificados', 'reglamento', 'instituciones', 'fianzas', 'cobro', 'fianzas', 'otorgadas', 'favor', 'federación', 'municipios', 'distintas', 'garantizan', 'obligaciones', 'fiscales', 'federales', 'cargo', 'terceros', 'administrativa', 'especializado', 'competencia', 'económica', 'radiodifusión', 'residencia', 'jurisdicción', 'toda', 'república', 'administrativa'] </t>
  </si>
  <si>
    <t xml:space="preserve">['sustracción', 'menores', 'previsión', 'tipos', 'penales', 'contenidos', 'penal', 'chiapas', 'atiende', 'situaciones', 'bienes', 'jurídicos', 'distintos', 'citados', 'advierte', 'intención', 'legislador', 'previsión', 'crear', 'dos', 'tipos', 'penales', 'independientes', 'protegen', 'situaciones', 'bienes', 'jurídicos', 'distinta', 'naturaleza', 'tipo', 'penal', 'sustracción', 'menores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interés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penal', 'diverso', 'contenido', 'atenuación', 'especial', 'pena', 'penal'] </t>
  </si>
  <si>
    <t xml:space="preserve">['suplencia', 'queja', 'deficiente', 'agraria', 'procede', 'favor', 'ejidatarios', 'comuneros', 'particular', 'avecindados', 'iv', 'inciso', 'amparo', 'autoridad', 'conozca', 'amparo', 'suplir', 'deficiencia', 'conceptos', 'violación', 'agravios', 'agraria', 'favor', 'ejidatarios', 'comuneros', 'particular', 'omite', 'extender', 'beneficio', 'respectivo', 'personas', 'clase', 'campesina', 'hacía', 'abrogada', 'mismo', 'nombre', 'ahora', 'bien', 'ii', 'agraria', 'respectivamente', 'establecen', 'avecindados', 'ejido', 'mexicanos', 'mayores', 'edad', 'residentes', 'año', 'tierras', 'núcleo', 'población', 'ejidal', 'reconocidos', 'tales', 'asamblea', 'ejidal', 'agrario', 'competente', 'derechos', 'confiere', 'poder', 'adquirir', 'calidad', 'ejidatario', 'necesario', 'satisfacer', 'requisitos', 'avecindado', 'ejido', 'correspondiente', 'base', 'disposiciones', 'iv', 'inciso', 'amparo', 'interpretarse', 'suplencia', 'queja', 'deficiente', 'destinada', 'ejidatarios', 'comuneros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', 'queja', 'deficiente', 'avecindados', 'además', 'congruente', 'segunda', 'sala', 'suprema', 'corte', 'nación', 'rubro', 'suplencia', 'queja', 'deficiente', 'agraria', 'procede', 'favor', 'ejidatarios', 'comuneros', 'particular', 'buscan', 'reconocimiento', 'derechos', 'agrarios', 'común', 'administrativa'] </t>
  </si>
  <si>
    <t xml:space="preserve">['pruebas', 'documentales', 'laboral', 'apoderado', 'persona', 'moral', 'desistir', 'ofrecidas', 'aun', 'sido', 'admitidas', 'contenido', 'ii', 'trabajo', 'relación', 'numeral', 'civil', 'desprende', 'apoderado', 'persona', 'moral', 'laboral', 'requiera', 'facultad', 'expresa', 'desistirse', 'pruebas', 'documentales', 'obstante', 'admitido', 'efecto', 'primero', 'dichos', 'preceptos', 'señala', 'personas', 'morales', 'podrán', 'representadas', 'medio', 'apoderado', 'podrá', 'acreditar', 'personalidad', 'mediante', 'testimonio', 'notarial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, 'laboral'] </t>
  </si>
  <si>
    <t xml:space="preserve">['instigación', 'complicidad', 'diferencias', 'rasgos', 'característicos', 'legislación', 'iv', 'penal', 'responsables', 'delito', 'determinen', 'dolosamente', 'autor', 'cometerlo', 'forma', 'participación', 'conocido', 'instigación', 'inducción', 'cuyos', 'rasgos', 'característicos', 'existencia', 'relación', 'menos', 'dos', 'personas', 'instigador', 'despierta', 'voluntad', 'cometer', 'delito', 'instigado', 'comete', 'materialmente', 'delito', 'virtud', 'haber', 'sido', 'determinado', 'instigado', 'autor', 'delito', 'delante', 'dominio', 'hecho', 'mientras', 'instigador', 'detrás', 'partícipe', 'dominio', 'hecho', 'penalmente', 'relevante', 'cometido', 'autor', 'conducta', 'instigador', 'accesoria', 'autor', 'aquél', 'responde', 'medida', 'éste', 'lleva', '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relación', 'menos', 'dos', 'personas', 'autor', 'cómplice', 'decir', 'realiza', 'acción', 'típica', 'presta', 'ayuda', '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', 'auxilio', 'prestarse', 'diferente', 'manera', 'diferente', 'medio', 'dependiendo', 'hecho', 'principal', 'través', 'aportación', 'física', 'facilitando', 'lugar', 'medio', 'psíquica', 'animando', 'pueden', 'prestarse', 'después', 'comisión', 'hecho', 'penalmente', 'relevante', 'trata', 'conducta', 'dolosa', 'implica', 'cómplice', 'tener', 'conocimiento', 'autor', 'quiere', 'cometer', 'determinado', 'hecho', 'delictivo', 'cometiendo', 'base', 'conocimiento', 'quiere', 'ayudarlo', 'auxiliarlo', 'sexto', 'penal', 'penal'] </t>
  </si>
  <si>
    <t xml:space="preserve">['orden', 'escrita', 'acta', 'inspección', 'previstas', 'administrativa', 'michoacán', 'emitidas', 'autoridades', 'municipales', 'autoridad', 'efectos', 'administrativo', 'administrativo', 'regulado', 'administrativa', 'michoacán', 'regla', 'pueden', 'impugnarse', 'resoluciones', 'definitivas', 'disponen', 'xxii', 'ordenamiento', 'parte', 'dentro', 'diversos', 'tipos', 'visitas', 'domiciliarias', 'existen', 'sistema', 'jurídico', 'municipal', 'entidad', 'autoridades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autoridades', 'municipales', 'pueden', 'transgredir', 'diferentes', 'derechos', 'sustantivos', 'intromisión', 'domicilio', 'particular', 'molestia', 'domicilio', 'además', 'persona', 'familia', 'papeles', 'posesiones', 'privacidad', 'intimidad', 'indudable', 'autoridad', 'efectos', 'administrativo', 'éste', 'recurso', 'efectivo', 'dar', 'respuesta', 'violaciones', 'derechos', 'reconocidos', 'constitución', 'política', 'unidos', 'mexicanos', 'tratados', 'internacionales', 'mexicano', 'parte', 'medio', 'control', 'aquéllos', 'materias', 'administrativa', 'trabajo', 'décimo', 'administrativa'] </t>
  </si>
  <si>
    <t xml:space="preserve">['fundamental', 'notificación', 'contacto', 'asistencia', 'consular', 'contenido', 'específico', 'relevancia', 'garantizar', 'defensa', 'adecuada', 'extranjeros', 'primero', 'convención', 'viena', 'relaciones', 'consulares', 'derivan', 'extranjero', 'detenido', 'territorio', 'mexicano', 'siguientes', 'derechos', 'autoridades', 'informar', 'extranjero', 'sido', 'detenido', 'encuentre', 'bajo', 'cualquier', 'tipo', 'custodia', 'comunicarse', 'oficina', 'representación', 'consular', 'país', 'información', 'dicho', 'inmediata', 'demorarse', 'bajo', 'ninguna', 'circunstancia', 'extranjero', 'escoger', 'desea', 'contactar', 'respectivo', 'consulado', 'vez', 'extranjero', 'decide', 'desea', 'contactar', 'oficina', 'consular', 'país', 'autoridad', 'informar', 'situación', 'oficina', 'consular', 'correspondiente', 'encuentre', 'cercana', 'lugar', 'realizó', 'detención', 'comunicación', 'deberá', 'inmediata', 'realizarse', 'través', 'medios', 'alcance', 'autoridad', 'respectiva', 'autoridad', 'deberá', 'garantizar', 'comunicación', 'visita', 'contacto', 'extranjero', 'oficina', 'consular', 'país', 'ésta', 'brinde', 'aquél', 'asistencia', 'inmediata', 'efectiva', 'ahora', 'bien', 'último', 'punto', 'representa', 'asistencia', 'consular', 'estricto', 'vez', 'serie', 'implicaciones', 'especificarse', 'exigencia', 'asistencia', 'consular', 'proceso', 'penal', 'especial', 'proyección', 'debido', 'complejidad', 'técnica', 'cuestiones', 'jurídicas', 'debaten', 'relevancia', 'bienes', 'jurídicos', 'pueden', 'afectarse', 'asistencia', 'consular', 'cuanto', 'subjetivo', 'finalidad', 'asegurar', 'efectiva', 'realización', 'principios', 'igualdad', 'partes', 'contradicción', 'rigen', 'proceso', 'penal', 'evitar', 'desequilibrios', 'limitaciones', 'defensa', 'extranjero', 'asistencia', 'consular', 'garantía', 'correcto', 'proceso', 'exigencia', 'estructural', 'éste', 'fundamental', 'asistencia', 'consular', 'extranjeros', 'concebirse', 'mero', 'requisito', 'forma', 'autoridad', 'policial', 'ministerial', 'judicial', 'impide', 'extranjero', 'suplir', 'carencias', 'través', 'medios', 'pone', 'disposición', 'limita', 'hace', 'imposible', 'plena', 'satisfacción', 'defensa', 'adecuada', 'constitucional', 'penal'] </t>
  </si>
  <si>
    <t xml:space="preserve">['debido', 'proceso', 'laboral', 'personas', 'migrantes', 'garantías', 'mínimas', 'componen', 'entrañan', 'trabajo', 'designar', 'traductor', 'intérprete', 'patrón', 'trabajador', 'comprenda', 'hable', 'idioma', 'español', 'humano', 'debido', 'proceso', 'nutrido', 'ámbito', 'local', 'sede', 'internacional', 'entendiéndose', 'actualidad', 'partir', 'dos', 'vertientes', 'índole', 'procesal', 'sustantiva', 'primera', 'referida', 'formalidades', 'esenciales', 'procedimiento', 'segunda', 'relación', 'determinados', 'derechos', 'protegidos', 'decir', 'medio', 'idóneo', 'garantizar', 'derechos', 'sustantivos', 'reconocidos', 'norma', 'fundamental', 'dado', 'objeto', 'debido', 'proceso', 'alcanzar', 'decisión', 'justa', 'requiere', 'elenco', 'componentes', 'mínimos', 'observarse', 'procedimiento', 'jurisdiccional', 'garantizan', 'gobernado', 'pleno', 'efectivo', 'acceso', 'tutela', 'jurisdiccional', 'tales', 'garantías', 'mínimas', 'inciden', 'determinación', 'derechos', 'obligaciones', 'personas', 'todas', 'materias', 'jurídicas', 'contenidas', 'numeral', 'convención', 'americana', 'derechos', 'humanos', 'encuentra', 'asistido', 'gratuitamente', 'traductor', 'intérprete', 'comprende', 'habla', 'idioma', 'juzgado', 'exclusivas', 'ámbito', 'penal', 'inciden', 'orden', 'laboral', 'civil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autoridad', 'órganos', 'trabajo', 'entonces', 'éstos', 'obligados', 'designar', 'ex', 'officio', 'traductor', 'intérprete', 'patrón', 'demandado', 'trabajador', 'hable', 'entienda', 'idioma', 'español', 'intervenga', 'directamente', 'alguna', 'actuación', 'procesal', 'desahogo', 'prueba', 'confesional', 'cargo', 'garantiza', 'protección', 'humano', 'debido', 'proceso', 'legal', 'términos', 'migración', 'trabajo', 'décimo', 'sexto', 'constitucional', 'laboral'] </t>
  </si>
  <si>
    <t xml:space="preserve">['robo', 'calificado', 'agravante', 'prevista', 'xi', 'penal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bien', 'verdad', 'dicho', 'instrumento', 'atendiendo', 'naturaleza', 'considerado', 'arma', 'emplea', 'verdadera', 'intención', 'causar', 'daño', 'tener', 'dicho', 'carácter', 'finalidad', 'debido', 'características', 'propias', 'objeto', 'bien', 'provocar', 'lesión', 'externa', 'interna', 'incluso', 'muerte', 'ahí', 'dicho', 'utensilio', 'función', 'verdadera', 'arma', 'términos', 'invocado', 'penal', 'prevé', 'instrumentos', 'comúnmente', 'pueden', 'utilizados', 'agredir', 'navajas', 'verduguillos', 'puñales', 'dagas', 'cualquier', 'objeto', 'punzocortante', 'encuentra', 'denominado', 'cúter', 'penal', 'tercer', 'penal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rotección', 'amplia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rotección', 'amplia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constitucional', 'lograr', 'protección', 'amplia', 'persona', 'permite', 'justificar', 'búsqueda', 'solución', 'aproxima', 'tal', 'objetivo', 'ámbito', 'necesariamente', 'inscribe', 'tema', 'violación', 'manifiesta', 'tercer', 'civil', 'constitucional', 'común'] </t>
  </si>
  <si>
    <t xml:space="preserve">['incidente', 'incumplimiento', 'suspensión', 'amparo', 'directo', 'ejecución', 'laudo', 'condenatorio', 'procede', 'promueve', 'trabajador', 'omisión', 'garantizar', 'subsistencia', 'amparo', 'reclama', 'laudo', 'condenatorio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', 'cautelar', 'provenir', 'parte', 'paraliza', 'ejecución', 'fallo', 'tiende', 'asegurar', 'subsistencia', 'trabajador', 'provocando', 'dependiendo', 'aspecto', 'inobservado', 'quejosa', 'tercero', 'interesado', 'legitimado', 'inconformarse', 'promover', 'incidencia', 'consecuencia', 'casos', 'subsistencia', 'asegurado', 'trabajadora', 'denunciarlo', 'procederá', 'entonces', 'incidente', 'previsto', 'tercer', 'trabajo', 'tercer', 'común', 'laboral'] </t>
  </si>
  <si>
    <t xml:space="preserve">['tercero', 'interesado', 'amparo', 'indirecto', 'solicitud', 'hecha', 'alguna', 'partes', 'juez', 'persona', 'física', 'moral', 'reconozca', 'aquella', 'calidad', 'consecuencia', 'emplace', 'realizarse', 'cuaderno', 'principal', 'incidente', 'suspensión', 'interpretación', 'armónica', 'ii', 'amparo', 'advierte', 'legislador', 'establecer', 'trámite', 'cuerda', 'separada', 'cuaderno', 'incidental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término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constitucional', 'fondo', 'controversia', 'incidente', 'inicia', 'auto', 'decreta', 'apertura', 'resuelve', 'suspensión', 'provisional', 'concluye', 'interlocutoria', 'determina', 'medida', 'cautelar', 'definitiva', 'vez', 'causado', 'recurrirse', 'revisión', 'haberse', 'impugnado', 'medio', 'defensa', 'sido', 'resuelto', 'acorde', 'procedimientos', 'civiles', 'aplicable', 'analogía', 'supletoriamente', 'salvo', 'exista', 'hecho', 'superveniente', 'motive', 'modificación', 'revocación', 'prevé', 'numeral', 'incidente', 'aludido', 'encuentra', 'supeditado', 'conclusión', 'amparo', 'vía', 'sentencia', 'ejecutoria', 'orden', 'ideas', 'petición', 'realice', 'cualquiera', 'partes', 'juez', 'reconozca', 'persona', 'física', 'moral', 'llame', 'tercero', 'interesada', 'prejuzgar', 'pueda', 'tener', 'calidad', 'hacerse', 'cuaderno', 'amparo', 'principal', 'incidente', 'suspensión', 'consecuencias', 'jurídicas', 'derivan', 'propias', 'cada', 'expediente', 'máxime', 'prevé', 'doble', 'emplazamiento', 'partes', 'principal', 'incidente', 'suspensión', 'bien', 'hace', 'distinción', 'respecto', 'entenderse', 'relación', 'jurídica', 'procesal', 'da', 'procedimiento', 'amparo', 'procesal', 'confundirse', 'notificaciones', 'incluso', 'personales', 'llevan', 'cabo', 'cuaderno', 'incidental', 'tercero', 'interesado', 'emplazamiento', 'consiste', 'llamado', 'judicial', 'hace', 'dentro', 'plazo', 'correspondiente', 'parte', 'enjuiciada', 'tercero', 'interesado', 'autoridad', 'responsable', 'comparezca', 'defensa', 'intereses', 'mientras', 'notificación', 'hace', 'saber', 'alguna', 'persona', 'efectos', 'jurídicos', 'resolución', 'judicial', 'cualquier', 'cuestión', 'ordenada', 'juzgador', 'efecto', 'emplazamiento', 'tercero', 'interesado', 'sujeta', 'procesalmente', 'constitucional', 'todas', 'incidencias', 'etapas', 'términos', 'consecuencias', 'considerando', 'incidente', 'suspensión', 'constituye', 'independiente', 'principal', 'margen', 'referidos', 'expedientes', 'tramiten', 'cuerda', 'separada', 'ambos', 'diriman', 'cuestiones', 'diferentes', 'fondo', 'suspensión', 'aun', 'llamamiento', 'pedirse', 'cuaderno', 'principal', 'improcedente', 'hacerlo', 'incidente', 'suspensión', 'trabajo', 'séptimo', 'común'] </t>
  </si>
  <si>
    <t xml:space="preserve">['despido', 'injustificado', 'motivo', 'embarazo', 'patrón', 'excepciona', 'presenta', 'renuncia', 'trabajadora', 'corresponde', 'demostrar', 'tal', 'extremo', 'junta', 'resolver', 'perspectiva', 'género', 'considerar', 'perjudica', 'numeral', 'inciso', 'convención', 'eliminación', 'todas', 'formas', 'discriminación', 'mujer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ivil', 'cualquiera', 'ponderar', 'cuestiones', 'discriminación', 'específicamente', 'mujeres', 'refleja', 'deber', 'juntas', 'resolver', 'verdad', 'sabida', 'buena', 'fe', 'guardada', 'apreciación', 'hechos', 'conciencia', 'consecuencia', 'trabajadora', 'reclama', 'despido', 'injustificado', 'razón', 'embarazo', 'patrón', 'excepciona', 'argumentando', 'aquélla', 'renunció', 'empleo', 'dedicarse', 'cuidado', 'hijo', 'corresponde', 'demostrar', 'tal', 'extremo', 'ofrece', 'renuncia', 'junta', 'ponderar', 'perspectiva', 'igualdad', 'discriminación', 'creíble', 'trabajadora', 'embarazada', 'renuncie', 'empleo', 'contrario', 'resuelve', 'perspectiva', 'equidad', 'género', 'decir', 'considerando', 'pretensiones', 'mujer', 'trabajadora', 'embarazada', 'considera', 'perjudica', 'materias', 'civil', 'trabajo', 'vigésimo', 'laboral'] </t>
  </si>
  <si>
    <t xml:space="preserve">['libertad', 'seguridad', 'sexual', 'contenido', 'alcance', 'bienes', 'jurídicamente', 'tutelados', 'delitos', 'cometidos', 'éstos', 'libertad', 'seguridad', 'sexuales', 'bienes', 'jurídicamente', 'tutelados', 'penal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, 'penal', 'constitucional'] </t>
  </si>
  <si>
    <t xml:space="preserve">['recurso', 'apelación', 'procede', 'resolución', 'declara', 'cancelación', 'reposición', 'títulos', 'crédito', 'siempre', 'valor', 'éstos', 'exceda', 'dos', 'mil', 'pesos', 'interpretación', 'relativa', 'interpretación', 'literal', 'títulos', 'operaciones', 'crédito', 'permite', 'establecer', 'sentencia', 'decidan', 'oposiciones', 'formuladas', 'cancelación', 'títulos', 'crédito', 'apelable', 'valor', 'documentos', 'exceda', 'dos', 'mil', 'pesos', 'demás', 'resoluciones', 'dicten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considere', 'pertinent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', 'mil', 'pesos', 'tercer', 'civil', 'civil'] </t>
  </si>
  <si>
    <t xml:space="preserve">['suspensión', 'definitiva', 'amparo', 'detención', 'semovientes', 'encuentran', 'predio', 'impide', 'acceso', 'motivo', 'reclamado', 'procede', 'concederla', 'efecto', 'puedan', 'alimentados', 'cuidados', 'solicite', 'medida', 'cautelar', 'definitiva', 'amparo', 'detención', 'semovientes', 'encuentran', 'predio', 'impide', 'acceso', 'motivo', 'reclamado', 'procede', 'concederla', 'propósito', 'vigilar', 'salvaguardar', 'integridad', 'salud', 'efecto', 'animales', 'puedan', 'alimentados', 'cuidados', 'contrario', 'expondría', 'conservación', 'salud', 'preservación', 'vida', 'vigésimo', 'administrativa', 'común'] </t>
  </si>
  <si>
    <t xml:space="preserve">['indemnización', 'prevista', 'cuarto', 'ii', 'procedimiento', 'contencioso', 'administrativo', 'séptimo', 'ii', 'servicio', 'administración', 'tributaria', 'improcedente', 'declararla', 'mediante', 'interpretación', 'resolución', 'impugnada', 'contencioso', 'administrativo', 'aplicó', 'declarado', 'autoridad', 'allanó', 'contestar', 'dejó', 'efectos', 'totalidad', 'controvertido', 'respetarse', 'principio', 'supremacía', 'constitucional', 'acuerdo', 'principio', 'supremacía', 'constitucional', 'cualquier', 'autoridad', 'reglamento', 'prevalecer', 'valores', 'principios', 'reglas', 'contenidos', 'constitución', 'política', 'unidos', 'mexicanos', 'dado', 'máximo', 'ordenamiento', 'nación', 'expresamente', 'reconoce', 'anterior', 'significa', 'admita', 'dos', 'diferentes', 'opuestas', 'recurrirse', 'interpretación', 'decir', 'varias', 'posibles', 'siempre', 'deberá', 'prevalecer', 'preferirse', 'aquella', 'mejor', 'ajuste', 'exigencias', 'lado', 'cuarto', 'ii', 'procedimiento', 'contencioso', 'administrativo', 'séptimo', 'ii', 'servicio', 'administración', 'tributaria', 'regulan', 'particular', 'autoridad', 'demandada', 'indemnice', 'daños', 'gastos', 'perjuicios', 'sufrido', 'patrimonio', 'aquellos', 'casos', 'ésta', 'cometa', 'falta', 'grave', 'dictar', 'resolución', 'impugnada', 'allane', 'contestar', 'determinación', 'contraria', 'suprema', 'corte', 'nación', 'legalidad', 'condiciones', 'improcedente', 'declarar', 'indemnización', 'prevista', 'invocados', 'preceptos', 'secundarios', 'mediante', 'interpretación', 'resolución', 'impugnada', 'contencioso', 'administrativo', 'aplicó', 'declarado', 'autoridad', 'allanó', 'contestar', 'dejó', 'efectos', 'totalidad', 'controvertido', 'anterior', 'interpretación', 'recae', 'numerales', 'establecen', 'posibilidad', 'indemnización', 'aquel', 'calificado', 'contrario', 'constitución', 'principio', 'supremacía', 'constitucional', 'respetó', 'allanarse', 'demandada', 'pretensiones', 'demandante', 'dejar', 'insubsistente', 'resolución', 'octavo', 'centro', 'auxiliar', 'primera', 'región', 'residencia', 'naucalpan', 'juárez', 'méxico', 'administrativa'] </t>
  </si>
  <si>
    <t xml:space="preserve">['sistema', 'procesal', 'penal', 'acusatorio', 'oral', 'diferencias', 'proceso', 'penal', 'mixto', 'fase', 'investigación', 'bien', 'proceso', 'penal', 'mixto', 'acusatorio', 'oral', 'requieren', 'articulación', 'investigación', 'preliminar', 'hecho', 'respecto', 'solicitará', 'aplicación', 'proceso', 'penal', 'mixto', 'averiguación', 'previa', 'fase', 'recopilan', 'elementos', 'prueba', 'permiten', 'sostener', 'existencia', 'cuerpo', 'delito', 'probable', 'responsabilidad', 'imputado', 'tarea', 'investigadora', 'estricta', 'cambio', 'sistema', 'procesal', 'penal', 'acusatorio', 'oral', 'integración', 'carpeta', 'investigación', 'requiere', 'tarea', 'investigadora', 'reforzada', 'contener', 'elementos', 'suficientes', 'justificar', 'racionalmente', 'imputado', 'presentado', 'juez', 'garantía', 'diferencia', 'sustancial', 'respecta', 'elementos', 'contener', 'averiguación', 'previa', 'relación', 'datos', 'prueba', 'contenidos', 'carpeta', 'investigación', 'consistente', 'nivel', 'reforzamiento', 'elementos', 'probatorios', 'arrojados', 'establecer', 'razones', 'permiten', 'presumir', 'existencia', 'hecho', 'delictivo', 'siendo', 'datos', 'derivados', 'averiguación', 'previa', 'especial', 'reforzamiento', 'respetar', 'hacen', 'altamente', 'probable', 'comisión', 'delito', 'participación', 'imputado', 'penal'] </t>
  </si>
  <si>
    <t xml:space="preserve">['trabajadores', 'tripulaciones', 'aeronáuticas', 'piloto', 'comandante', 'capitán', 'transporte', 'privado', 'comercial', 'bitácora', 'vuelos', 'debidamente', 'certificada', 'autoridades', 'aeronáuticas', 'documento', 'idóneo', 'demostrar', 'vínculo', 'laboral', 'aquéllos', 'propietario', 'poseedor', 'aeronave', 'título', 'sexto', 'capítulo', 'iv', 'denominado', 'trabajo', 'tripulaciones', 'aeronáuticas', 'trabajo', 'relación', 'laboral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laboral', 'prestación', 'dan', 'bajo', 'referida', 'normativa', 'interpretación', 'armónica', 'trabajo', 'aviación', 'civil', 'advierte', 'piloto', 'comandante', 'capitán', 'máxima', 'autoridad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vil', 'citada', 'bitácora', 'vuelos', 'debidamente', 'certificada', 'autoridades', 'aeronáuticas', 'documento', 'idóneo', 'demostrar', 'existencia', 'vínculo', 'laboral', 'piloto', 'comandante', 'capitán', 'propietario', 'poseedor', 'aeronave', 'transporte', 'privado', 'comercial', 'razón', 'libre', 'nombramiento', 'aquéllos', 'asentar', 'bitácora', 'aludida', 'exactitud', 'bajo', 'responsabilidad', 'datos', 'hechos', 'exigidos', 'disposiciones', 'legales', 'relativas', 'realizar', 'proceda', 'distribución', 'tiempo', 'servicio', 'demás', 'miembros', 'tripulación', 'hacer', 'conocimiento', 'autoridades', 'competentes', 'lugar', 'aterrizaje', 'territorio', 'nacional', 'cónsul', 'mexicano', 'realiza', 'extranjero', 'trabajo', 'noveno', 'laboral'] </t>
  </si>
  <si>
    <t xml:space="preserve">['fuero', 'militar', 'ii', 'inciso', 'militar', 'viola', 'constitucional', 'referido', 'ordinario', 'establecer', 'delitos', 'disciplina', 'militar', 'orden', 'común', 'fueren', 'cometidos', 'militares', 'momentos', 'servicio', 'motivo', 'mismo', 'viola', 'constitución', 'política', 'unidos', 'mexicanos', 'éste', 'dispone', 'jurisdicción', 'militar', 'acotada', 'única', 'exclusivamente', 'delitos', 'faltas', 'cometidos', 'disciplina', 'militar', 'ningún', 'ningún', 'motivo', 'podrá', 'extenderse', 'persona', 'pertenezca', 'ejército', 'bien', 'cierto', 'especificación', 'alcance', 'expresión', 'disciplina', 'militar', 'corresponden', 'legislador', 'ordinario', 'precisar', 'cuáles', 'faltas', 'delitos', 'mandato', 'constitucional', 'dos', 'restricciones', 'permiten', 'libre', 'configuración', 'legislativa', 'prohibida', 'jurisdicción', 'militar', 'personas', 'pertenezcan', 'ejército', 'delito', 'falta', 'orden', 'militar', 'complicado', 'civil', 'paisano', 'conocerá', 'autoridad', 'civil', 'corresponda', 'ahora', 'bien', 'primera', 'restricción', 'constitucional', 'contundente', 'determinar', 'militar', 'ningún', 'podrá', 'juzgar', 'penalmente', 'civil', 'éste', 'carácter', 'sujeto', 'activo', 'hecho', 'ilícito', 'mientras', 'segunda', 'implica', 'miembro', 'fuerzas', 'armadas', 'cometa', 'delito', 'perjuicio', 'civil', 'invariablemente', 'conocer', 'causa', 'penal', 'correspondiente', 'juez', 'civil', 'ahí', 'juez', 'militar', 'conociera', 'proceso', 'víctima', 'ofendido', 'delito', 'civil', 'ejercería', 'jurisdicción', 'dicho', 'particular', 'desacato', 'constitucional', 'constitucional', 'penal'] </t>
  </si>
  <si>
    <t xml:space="preserve">['contradicción', 'magistrados', 'titulares', 'tribunales', 'unitarios', 'legitimación', 'denunciarla', 'ii', 'amparo', 'prevé', 'cuestiones', 'magistrados', 'tribunales', 'colegiados', 'jueces', 'legitimados', 'formular', 'denuncia', 'contradicción', 'ahora', 'bien', 'hecho', 'numeral', 'indicado', 'haga', 'referencia', 'expresa', 'magistrados', 'titulares', 'tribunales', 'unitarios', 'resta', 'legitimación', 'denunciarla', 'conformidad', 'primero', 'primero', 'constitución', 'política', 'unidos', 'mexicanos', 'poder', 'judicial', 'federación', 'integrado', 'tribunales', 'colegiados', 'unitarios', 'juzgados', 'entendido', 'magistrados', 'tribunales', 'colegiados', 'unitarios', 'reconocidos', 'genéricamente', 'magistrados', 'además', 'términos', 'orgánica', 'poder', 'judicial', 'federación', 'carrera', 'judicial', 'integra', 'categorías', 'magistrados', 'designados', 'consejo', 'judicatura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términos', 'ii', 'referido', 'entonces', 'perspectiva', 'aplicable', 'principio', 'mayoría', 'razón', 'reconocer', 'plena', 'legitimación', 'magistrados', 'titulares', 'tribunales', 'unitarios', 'denunciar', 'contradicción', 'criterios', 'asimismo', 'sostenerse', 'competencia', 'fungen', 'juzgadores', 'amparo', 'primera', 'instancia', 'análogamente', 'función', 'desempeña', 'juez', 'términos', 'orgánica', 'citada', 'tribunales', 'unitarios', 'pueden', 'partes', 'juicios', 'amparo', 'indirecto', 'directo', 'intervengan', 'tribunales', 'instancia', 'pueden', 'ajustarse', 'supuesto', 'legitimación', 'previsto', 'ii', 'indicado', 'reconoce', 'partes', 'pueden', 'denunciar', 'contradicción', 'común'] </t>
  </si>
  <si>
    <t xml:space="preserve">['conceptos', 'violación', 'desvinculados', 'violaciones', 'procesales', 'amparo', 'directo', 'civil', 'posibilidad', 'estudio', 'jurisprudencias', 'rubros', 'conceptos', 'violación', 'relativos', 'fondo', 'amparo', 'directo', 'laboral', 'examinarse', 'dependen', 'violación', 'procesal', 'declarada', 'fundada', 'juicios', 'amparo', 'directo', 'laboral', 'relacionados', 'analizarse', 'conceptos', 'violación', 'expuestos', 'atento', 'principios', 'congruencia', 'exahustividad', 'segunda', 'sala', 'suprema', 'corte', 'nación', 'estableció', 'atento', 'acceso', 'previsto', 'constitucional', 'principios', 'congruencia', 'exhaustividad', 'rigen', 'sentencias', 'amparo', 'contenidos', 'numerales', 'amparo', 'violación', 'procesal', 'trasciende', 'prestación', 'laboral', 'guarda', 'independencia', 'afecta', 'restantes', 'temas', 'debatidos', 'promueven', 'dos', 'juicios', 'amparo', 'directo', 'laboral', 'mismo', 'reclamado', 'misma', 'autoridad', 'concede', 'protección', 'violación', 'guarda', 'independencia', 'alegadas', 'diverso', 'concesión', 'amparo', 'afecta', 'restantes', 'temas', 'debatidos', 'entonces', 'abordarse', 'estudio', 'conceptos', 'violación', 'fondo', 'vinculados', 'aquellas', 'violaciones', 'contenidos', 'misma', 'corresponder', 'amparo', 'anterior', 'finalidad', 'retrasar', 'solución', 'definitiva', 'prestaciones', 'independientes', 'atender', 'pretensiones', 'ambos', 'quejosos', 'juicios', 'amparo', 'directo', 'civil', 'relacionados', 'presenta', 'análogo', 'otorgue', 'protección', 'violaciones', 'procesales', 'desvinculadas', 'independientes', 'restantes', 'temas', 'debatidos', 'prestaciones', 'alegadas', 'conexo', 'viable', 'extrapolar', 'criterio', 'jurídico', 'descrito', 'dichas', 'jurisprudencias', 'emprenderse', 'estudio', 'conceptos', 'violación', 'relativos', 'temas', 'desligados', 'violaciones', 'adjetivas', 'puesto', 'existe', 'identidad', 'jurídica', 'sustancial', 'presentarse', 'situaciones', 'semejantes', 'centro', 'auxiliar', 'octava', 'región', 'común', 'civil'] </t>
  </si>
  <si>
    <t xml:space="preserve">['autoridades', 'extranjeras', 'juez', 'amparo', 'facultado', 'requerirles', 'informes', 'justificados', 'apercibimientos', 'exigirles', 'cumplimiento', 'sentencia', 'protectora', 'juzgador', 'amparo', 'facultado', 'requerir', 'informes', 'justificados', 'apercibimientos', 'autoridades', 'extranjeras', 'podría', 'exigirles', 'cumplimiento', 'ejecutoria', 'protección', 'llegara', 'concederse', 'comprensible', 'ningún', 'país', 'ejercer', 'potestad', 'hacerlo', 'contravendrían', 'principios', 'internacional', 'público', 'libre', 'pueblos', 'intervención', 'penal', 'común'] </t>
  </si>
  <si>
    <t xml:space="preserve">['publicación', 'preliminar', 'datos', 'contribuyente', 'términos', 'fiscal', 'federación', 'constituir', 'imposible', 'reparación', 'procede', 'amparo', 'indirecto', 'constitución', 'política', 'unidos', 'mexicanos', 'prevén', 'vida', 'privada', 'límite', 'libertades', 'expresión', 'imprenta', 'asimismo', 'convención', 'americana', 'derechos', 'humanos', 'numerales', 'pacto', 'internacional', 'derechos', 'civiles', 'políticos', 'declaración', 'universal', 'derechos', 'humanos', 'declaración', 'americana', 'derechos', 'deberes', 'hombre', 'reconocen', 'respeto', 'vida', 'privada', 'consecuencia', 'derechos', 'personalidad', 'parte', 'prohíben', 'injerencias', 'arbitrarias', 'ataques', 'éstos', 'consecuencia', 'publicación', 'datos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imposible', 'reparación', 'recaer', 'sustantivo', 'protegido', 'constitucional', 'corresponder', 'realizado', 'dentro', 'procedimiento', 'administrativo', 'imposible', 'reparación', 'términos', 'iii', 'inciso', 'amparo', 'procede', 'amparo', 'indirecto', 'tercer', 'vigésimo', 'séptimo', 'común', 'administrativa'] </t>
  </si>
  <si>
    <t xml:space="preserve">['acción', 'retracto', 'lugar', 'llamar', 'notario', 'público', 'formalizó', 'escritura', 'controvertida', 'aquélla', 'únicamente', 'hace', 'valer', 'arrendador', 'legislación', 'aplicable', 'ciudad', 'méxico', 'reclamado', 'acción', 'retracto', 'violación', 'civil', 'aplicable', 'ciudad', 'méxico', 'hace', 'partir', 'conductas', 'atribuidas', 'arrendador', 'toda', 'vez', 'demandó', 'nulidad', 'instrumento', 'notarial', 'consta', 'operación', 'compraventa', 'cuya', 'legalidad', 'cuestiona', 'necesario', 'llamar', 'notario', 'público', 'formalizó', 'escritura', 'controvertida', 'acción', 'retracto', 'subrogación', 'derechos', 'comprador', 'arrendatario', 'vulneró', 'preferencia', 'afecta', 'interés', 'jurídico', 'fedatario', 'público', 'consecuencia', 'jurídica', 'determinarse', 'procedente', 'acción', 'retracto', 'cambio', 'propietario', 'inscripción', 'realizada', 'previamente', 'registro', 'público', 'propiedad', 'comercio', 'tercer', 'civil', 'civil'] </t>
  </si>
  <si>
    <t xml:space="preserve">['arrendamiento', 'consignaciones', 'pagos', 'rentas', 'puestas', 'disposición', 'juzgador', 'tener', 'certeza', 'existencia', 'considerar', 'encuentran', 'disposición', 'arrendador', 'conformidad', 'procedimientos', 'civiles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', '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, 'civil', 'civil'] </t>
  </si>
  <si>
    <t xml:space="preserve">['renta', 'determinación', 'presuntiva', 'contribuciones', 'impuesto', 'relativo', 'interpretación', 'ii', 'fiscal', 'federación', 'prevé', 'dos', 'mecanismos', 'carácter', 'subsidiario', 'determinación', 'presuntiva', 'crédito', 'fiscal', 'cuyo', 'propósito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autoridad', 'hacendaria', 'cuente', 'elementos', 'sirvan', 'objetivamente', 'determinar', 'base', 'gravable', 'impuesto', 'renta', 'respecto', 'aplicará', 'tasa', 'tarifa', 'posteriormente', 'gravamen', 'cargo', 'crédito', 'definitivo', 'admite', 'prueba', 'contrario', 'cuyo', 'contribuyente', 'podrá', 'desvirtuarlo', 'cuantificar', 'respectiva', 'tributaria', 'pleno', 'vigésimo', 'séptimo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', 'corte', 'nación', 'consideró', 'motivación', 'legislativa', 'reforzada', 'ordinaria', 'según', 'trate', 'valor', 'encuentre', 'juego', 'estime', 'violado', 'aceptándose', 'primera', 'exige', 'detecta', 'alguna', 'categoría', 'sospechosa', 'decir', 'algún', 'legislativo', 'ven', 'involucrados', 'determinados', 'valores', 'eventualmente', 'pueden', 'ponerse', 'peligro', 'implementación', 'reforma', 'adición', 'trate', 'mientras', 'segunda', 'lugar', 'existe', 'peligro', 'valorar', 'manera', 'específica', 'circunstancias', 'concretas', 'subyace', 'algún', 'tipo', 'riesgo', 'merma', 'fundamental', 'bien', 'análogo', 'da', 'campos', 'económico', 'organización', 'administrativa', 'existe', 'posibilidad', 'disminuir', 'excluir', 'algún', 'fundamental', 'medida', 'normas', 'aviación', 'civil', 'regulan', 'compensaciones', 'indemnizaciones', 'pagar', 'aerolíneas', 'beneficio', 'pasajeros', 'derechos', 'requieren', 'motivación', 'reforzada', 'cuanto', 'tipo', 'afectaciones', 'económicas', 'pudieran', 'ocasionarse', 'aerolíneas', 'basta', 'legislador', 'expusiera', 'razones', 'condujeron', 'considerar', 'necesario', 'establecerles', 'sanciones', 'circunstancia', 'aconteció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] </t>
  </si>
  <si>
    <t xml:space="preserve">['nulidad', 'absoluta', 'jurídico', 'civil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transcurso', 'tiempo', 'servir', 'subsanar', 'falta', 'alguno', 'elementos', 'cuánto', 'decir', 'tiempo', 'convertir', 'jurídico', 'carácter', 'ahí', 'nulidad', 'perpetua', 'invocarse', 'cualquier', 'interesado', 'tiempo', 'justifica', 'civil', 'impida', 'nulidad', 'absoluta', 'desaparezca', 'prescripción', 'afectado', 'nulidad', 'pueden', 'derivarse', 'derechos', 'obligaciones', 'cuya', 'certeza', 'deba', 'protegerse', 'tan', 'destrucción', 'retroactiva', 'efectos', 'hubieren', 'lugar', 'constitucional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relación', 'diverso', 'estatuto', 'orgánic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servidor', 'público', 'competente', 'expedir', 'credenciales', 'identificación', 'verificadores', 'deberán', 'acreditarse', 'administrativa', 'especializado', 'competencia', 'económica', 'radiodifusión', 'residencia', 'ciudad', 'méxico', 'jurisdicción', 'toda', 'república', 'administrativa'] </t>
  </si>
  <si>
    <t xml:space="preserve">['factoraje', 'financiero', 'realizar', 'notificación', 'deudor', 'prevista', 'organizaciones', 'actividades', 'auxiliares', 'crédito', 'cabe', 'aplicación', 'supletoria', 'civil', 'organizaciones', 'actividades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', 'recibo', 'deudor', 'mediante', 'contraseña', 'contrarrecibo', 'cualquier', 'signo', 'inequívoco', 'recepción', 'ii', 'correo', 'certificado', 'telegrama', 'telex', 'telefacsímil', 'contraseñados', 'acuse', 'recibo', 'iii', 'medio', 'fedatario', 'público', 'base', 'principio', 'especial', 'rige', 'concluye', 'aplicables', 'clase', 'cesiones', 'derechos', 'reglas', 'notificaciones', 'prevén', 'civil', 'tercer', 'civil', 'civil'] </t>
  </si>
  <si>
    <t xml:space="preserve">['extraordinario', 'minería', 'derechos', 'vigente', 'vulnera', 'libertad', 'trabajo', 'remunerado', 'establecer', 'titulares', 'concesiones', 'asignaciones', 'mineras', 'deberán', 'llevar', 'contabilidad', 'separado', 'identifiquen', 'ingresos', 'derivados', 'enajenación', 'oro', 'plata', 'platino', 'vulnera', 'libertad', 'trabajo', 'remunerado', 'bien', 'constitución', 'política', 'unidos', 'mexicanos', 'prohíbe', 'alguien', 'obligado', 'prestar', 'trabajos', 'personales', 'justa', 'retribución', 'pleno', 'consentimiento', 'llevar', 'contabilidad', 'respecto', 'extraordinario', 'minería', 'considerarse', 'imposición', 'trabajo', 'remunerado', 'deriva', 'deber', 'contribuir', 'gasto', 'público', 'previsto', 'iv', 'constitución', 'constitucional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', 'medidas', 'razonables', 'suficientes', 'atiendan', 'condición', 'discapacidad', 'trabajador', 'falta', 'regulación', 'jurídica', 'trabajo', 'negativa', 'implica', 'violación', 'derechos', 'fundamentales', 'discapacitado', 'impide', 'acceso', 'tutela', 'judicial', 'términos', 'tercero', 'constitución', 'política', 'unidos', 'mexicanos', 'impone', 'todas', 'autoridades', 'ámbito', 'competencias', 'promover', 'respetar', 'proteger', 'garantizar', 'derechos', 'humanos', 'además', 'prohíbe', 'toda', 'discriminación', 'motivada', 'cosas', 'discapacidades', 'inclusión', 'personas', 'discapacidad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civil', 'tipo', 'incluye', 'todas', 'formas', 'discriminación', 'denegación', 'ajustes', 'razonables', 'xii', 'ter', 'prevenir', 'eliminar', 'discriminación', 'identifica', 'conducta', 'discriminatoria', 'denegación', 'ajustes', 'razonables', 'garanticen', 'igualdad', 'condiciones', 'goce', 'derechos', 'personas', 'discapacidad', 'tenor', 'sistema', 'jurídico', 'mexicano', 'consagra', 'deber', 'todas', 'autoridades', 'lograr', 'plena', 'inclusión', 'personas', 'diversos', 'grados', 'tipos', 'discapacidad', 'goce', 'derechos', 'fundamentales', 'impidiendo', 'todas', 'formas', 'discriminación', 'mediante', 'implementación', 'medidas', 'tendentes', 'consecución', 'tal', 'finalidad', 'efectuar', 'ajustes', 'razonables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, 'constitucional', 'laboral'] </t>
  </si>
  <si>
    <t xml:space="preserve">['convenio', 'colaboración', 'administrativa', 'fiscal', 'celebran', 'secretaría', 'hacienda', 'crédito', 'público', 'jalisco', 'anexo', 'violan', 'principios', 'legalidad', 'seguridad', 'jurídica', 'referidos', 'convenio', 'anexo', 'regulan', 'facultades', 'concernientes', 'administración', 'tributaria', 'decir', 'aquellas', 'corresponden', 'ejecución', 'normas', 'fiscales', 'recaudación', 'fiscalización', 'manejo', 'ingresos', 'federales', 'fundamento', 'coordinación', 'fiscal', 'trascender', 'ámbito', 'legislativo', 'local', 'suspender', 'atribuciones', 'concedidas', 'congreso', 'local', 'toda', 'vez', 'convenio', 'referido', 'dota', 'autoridades', 'estatales', 'municipales', 'facultad', 'realizar', 'tareas', 'vinculadas', 'administración', 'fiscal', 'secretaría', 'hacienda', 'crédito', 'público', 'válidamente', 'delegó', 'facultades', 'jalisco', 'igual', 'manera', 'gobernador', 'celebrarlo', 'xi', 'constitución', 'política', 'ii', 'orgánica', 'poder', 'ejecutivo', 'ambas', 'jalisco', 'encargado', 'hacienda', 'pública', 'cuidando', 'ésta', 'recaudación', 'aplicación', 'inversión', 'caudales', 'convenio', 'colaboración', 'administrativa', 'fiscal', 'celebran', 'secretaría', 'hacienda', 'crédito', 'público', 'jalisco', 'anexo', 'publicado', 'último', 'diario', 'oficial', 'federación', 'febrero', 'violan', 'principios', 'legalidad', 'seguridad', 'jurídica', 'consistentes', 'fundamentación', 'motivación', 'haberse', 'celebrado', 'partes', 'legitimadas', 'referirse', 'potestades', 'pueden', 'delegarse', 'constitucional', 'administrativa'] </t>
  </si>
  <si>
    <t xml:space="preserve">['renta', 'noveno', 'transitorio', 'xxii', 'impuesto', 'relativo', 'vigente', 'dos', 'mil', 'catorce', 'regulan', 'instituciones', 'enseñanza', 'transgreden', 'fundamental', 'trabajo', 'preceptos', 'referencia', 'exigen', 'instituciones', 'enseñanza', 'consideradas', 'contribuyentes', 'instituciones', 'autorizadas', 'recibir', 'donativos', 'medida', 'cumplir', 'obligaciones', 'establecidas', 'citada', 'ahora', 'bien', 'condicionante', 'determinó', 'fin', 'limitar', 'beneficio', 'instituciones', 'único', 'servicio', 'enseñanza', 'excluyendo', 'realizan', 'actividades', 'venta', 'libros', 'texto', 'cuadernos', 'uniformes', 'actividades', 'recreativas', 'extraescolares', 'estrictamente', 'empresariales', 'preceptos', 'reclamados', 'definen', 'título', 'impuesto', 'renta', 'tributar', 'sociedades', 'asociaciones', 'civiles', 'dedicadas', 'enseñanza', 'tomando', 'cuenta', 'instituciones', 'autorizadas', 'recibir', 'donativos', 'atención', 'prestan', 'servicio', 'enseñanza', 'efectúan', 'actividades', 'pueden', 'calificarse', 'empresariales', 'obste', 'anterior', 'instituciones', 'enseñanza', 'cuenten', 'autorización', 'correspondiente', 'otorgada', 'secretaría', 'educación', 'respectiva', 'términos', 'previsto', 'constitucional', 'toda', '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', 'renta', 'efecto', 'restringir', 'libertad', 'trabajo', 'industria', 'comercio', 'causantes', 'ende', 'contravienen', 'constitucional', 'constitucional', 'administrativa'] </t>
  </si>
  <si>
    <t xml:space="preserve">['vinculación', 'proceso', 'momento', 'ministerio', 'público', 'solicitarla', 'nacional', 'procedimientos', 'penales', 'procedimientos', 'penales', 'morelos', 'abrogado', 'lectura', 'nacional', 'procedimientos', 'penales', 'contenido', 'similar', 'numerales', 'procedimientos', 'penales', 'morelos', 'abrogado', 'deriva', 'duda', 'legítima', 'relativa', 'solicitud', 'vinculación', 'proceso', 'formularla', 'ministerio', 'público', 'imputado', 'decida', 'acoge', 'lapso', 'horas', 'resuelva', 'situación', 'jurídica', 'ampliación', 'hacerse', 'posteriormente', 'incluso', 'continuación', 'audiencia', 'inicial', 'vez', 'sido', 'recibidos', 'medios', 'convicción', 'presentados', 'defensa', 'ahora', 'bien', 'resolver', 'duda', 'partirse', 'premisas', 'siguientes', 'vinculación', 'proceso', 'pedirse', 'después', 'formularse', 'imputación', 'imputado', 'oportunidad', 'contestar', 'cargo', 'plazo', 'horas', 'límite', 'detención', 'autoridad', 'judicial', 'establecido', 'constitución', 'política', 'unidos', 'mexicanos', 'constituye', 'fundamental', 'cuya', 'ampliación', 'procede', 'propio', 'imputado', 'solicita', 'implica', 'extensión', 'temporal', 'opere', 'favor', 'nunca', 'dichas', 'proposiciones', 'constituyen', 'pauta', 'interpretativa', 'permite', 'considerar', 'lado', 'imputación', 'solicitud', 'vinculación', 'proceso', 'actuaciones', 'distintas', 'decisión', 'imputado', 'postergar', 'resolución', 'vinculación', 'proceso', 'operar', 'detrimento', 'finalidad', 'tiempo', 'ejercer', 'defensa', 'tan', 'nacional', 'posibilidad', 'imputado', 'ministerio', 'público', 'incorporar', 'lapso', 'medios', 'convicción', 'estime', 'convenientes', 'anterior', 'primera', 'sala', 'suprema', 'corte', 'nación', 'considera', 'ministerio', 'público', 'estimarlo', 'procedente', 'solicitar', 'vinculación', 'proceso', 'después', 'formulada', 'imputación', 'imputado', 'oportunidad', 'contestar', 'cargo', 'previamente', 'justiciable', 'decida', 'acoge', 'plazo', 'alude', 'constitucional', 'ampliación', 'resuelva', 'situación', 'jurídica', 'elección', 'postergar', 'resolución', 'judicial', 'respectiva', 'base', 'previo', 'conocimiento', 'razones', 'específicas', 'cuales', 'datos', 'prueba', 'recabados', 'investigación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datos', 'prueba', 'contenidos', 'carpeta', 'investigación', 'acreditan', 'existencia', 'hecho', 'imputación', 'probabilidad', 'imputado', 'cometió', 'participó', 'comisión', 'condiciones', 'ofrecer', 'medios', 'convicción', 'idóneos', 'desvirtuar', 'imputación', 'seguirse', 'orden', 'juez', 'podría', 'tener', 'dificultades', 'calificar', 'pertinencia', 'datos', 'prueba', 'defensa', 'pretende', 'incorporar', 'penal'] </t>
  </si>
  <si>
    <t xml:space="preserve">['instituto', 'seguridad', 'servicios', 'sociales', 'trabajadores', 'relativa', 'abrogada', 'inaplicable', 'calcular', 'adeudo', 'concepto', 'servicio', 'médico', 'pensionistas', 'generado', 'regía', 'legislación', 'vigente', 'obstante', 'trate', 'beneficio', 'otorgado', 'aquel', 'cuerpo', 'normativo', 'transitorio', 'instituto', 'seguridad', 'servicios', 'sociales', 'trabajadores', 'vigente', 'categórico', 'establecer', 'partir', 'entrada', 'vigor', 'abroga', 'organismo', 'mencionado', 'publicada', 'diario', 'oficial', 'federación', 'diciembre', 'reformas', 'adiciones', 'excepción', 'numerales', 'bis', 'cuales', 'rigieron', 'diciembre', 'parte', 'décimo', 'octavo', 'transitorio', 'actual', 'prevé', 'jubilados', 'pensionados', 'gocen', 'beneficios', 'otorgaba', 'legislación', 'abrogada', 'continuarán', 'ejerciendo', 'derechos', 'términos', 'condiciones', 'señalados', 'disposiciones', 'aplicables', 'momento', 'otorgamiento', 'embargo', 'numeral', 'inaplicable', 'calcular', 'adeudo', 'concepto', 'servicio', 'médico', 'pensionistas', 'generado', 'regía', 'legislación', 'vigente', 'obstante', 'trate', 'beneficio', 'otorgado', 'cuerpo', 'normativo', 'anterior', 'nueva', 'fijan', 'mecanismos', 'exigir', 'enteros', 'cobra', 'coherencia', 'entendido', 'importar', 'régimen', 'rija', 'pensionistas', 'jubilados', 'numeral', 'trata', 'perdió', 'vigencia', 'enero', 'noveno', 'administrativa', 'administrativa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términos', 'convención', 'americana', 'derechos', 'humanos', 'bien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términos', 'convención', 'americana', 'derechos', 'humanos', 'toda', 'vez', 'lugar', 'medio', 'impugnación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términos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', 'júdice', 'recurso', 'resuelto', 'modo', 'autoridad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momento', 'encontrarán', 'superior', 'podrá', 'devolverlos', 'resuelto', 'medio', 'impugnación', 'modo', 'aunque', 'prevea', 'expresamente', 'suspensión', 'impugnado', 'mediante', 'recurso', 'reposición', 'naturaleza', 'tramitación', 'implica', 'paralización', 'ejecución', 'interpone', 'circunstancia', 'convierte', 'recurso', 'judicial', 'efectivo', 'civil', 'constitucional', 'civil'] </t>
  </si>
  <si>
    <t xml:space="preserve">['emplazamiento', 'personas', 'morales', 'poderse', 'realizar', 'domicilio', 'ubica', 'administración', 'procedente', 'realizarlo', 'domicilio', 'representante', 'legal', 'acuerdo', 'interpretación', 'sistemática', 'dispuesto', 'procedimientos', 'civiles', 'aplicación', 'supletoria', 'amparo', 'relación', 'primera', 'parte', 'ii', 'ésta', 'diversos', 'civil', 'concluye', 'primera', 'notificación', 'amparo', 'deba', 'realizar', 'parte', 'tercera', 'perjudicada', 'tratándose', 'persona', 'moral', 'realizar', 'conducto', 'representante', 'legal', 'domicilio', 'halle', 'establecida', 'administración', 'establecimiento', 'legal', 'principal', 'asiento', 'negocios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tercera', 'perjudicada', 'poner', 'conocimiento', 'directo', 'interesado', 'providencia', 'judicial', 'pretende', 'notificar', 'fin', 'encuentre', 'posibilidad', 'ejercer', 'derechos', 'otorga', 'guarda', 'congruencia', 'principio', 'pro', 'persona', 'establecido', 'actual', 'constitución', 'impone', 'autoridades', 'país', 'interpretar', 'normas', 'favorezca', 'humano', 'bien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ivil', 'contempla', 'domicilio', 'personas', 'físicas', 'máxime', 'aun', 'haberse', 'realizado', 'notificación', 'domicilio', 'persona', 'moral', 'tercera', 'perjudicada', 'ésta', 'debía', 'entender', 'igual', 'manera', 'representante', 'legal', 'aunado', 'hecho', 'sabe', 'representante', 'legal', 'persona', 'moral', 'persona', 'física', 'ignorar', 'representante', 'mera', 'ficción', 'legal', 'desdoblamiento', 'personalidad', 'además', 'notificación', 'realizada', 'forma', 'genera', 'mayor', 'seguridad', 'lograr', 'finalidad', 'realizada', 'través', 'edictos', 'bien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terés', 'incierta', 'ahí', 'medio', 'publicación', 'determinaciones', 'judiciales', 'último', 'alude', 'realizar', 'primera', 'notificación', 'deba', 'realizar', 'tercero', 'perjudicado', 'garantías', 'dada', 'importancia', 'éste', 'conocimiento', 'amparo', 'virtud', 'verse', 'afectado', 'esfera', 'jurídica', 'tercer', 'civil', 'civil', 'común'] </t>
  </si>
  <si>
    <t xml:space="preserve">['certificados', 'médicos', 'exhibidos', 'juntas', 'conciliación', 'arbitraje', 'efectos', 'trabajo', 'vigente', 'partir', 'diciembre', 'válidos', 'aunque', 'especifiquen', 'nombre', 'institución', 'otorgó', 'título', 'profesional', 'médico', 'particular', 'emitió', 'numeral', 'únicos', 'requisitos', 'validez', 'exigibles', 'certificados', 'médicos', 'presentados', 'junta', 'conciliación', 'arbitraje', 'nombre', 'médico', 'número', 'cédula', 'profesional', 'fecha', 'emisión', 'certificado', 'descripción', 'patológico', 'impide', 'comparecencia', 'persona', 'requerida', 'implica', 'juicios', 'laborales', 'iniciados', 'después', 'noviembre', 'inaplicables', 'jurisprudencias', 'segunda', 'sala', 'suprema', 'corte', 'nación', 'desentrañaron', 'normativo', 'mencionado', 'anterior', 'reforma', 'publicada', 'diario', 'oficial', 'federación', 'fecha', 'referida', 'ahí', 'base', 'principios', 'especialidad', 'economía', 'sencillez', 'rigen', 'proceso', 'laboral', 'únicos', 'elementos', 'contener', 'certificados', 'médicos', 'indicados', 'exigidos', 'trabajo', 'vigente', 'válidos', 'aunque', 'especifiquen', 'nombre', 'institución', 'otorgó', 'título', 'profesional', 'médico', 'particular', 'emitió', 'laboral'] </t>
  </si>
  <si>
    <t xml:space="preserve">['sesiones', 'públicas', 'tribunales', 'colegiados', 'apertura', 'transparencia', 'busca', 'través', 'éstas', 'compatible', 'exigencia', 'impartición', 'pronta', 'completa', 'imparcial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sesiones', 'públicas', 'resolución', 'cosas', 'consideración', 'primera', 'sala', 'suprema', 'corte', 'nación', 'sesiones', 'públicas', 'celebradas', 'tribunales', 'colegiados', 'reguladas', 'amparo', 'mismas', 'objetivos', 'primordiales', 'quejosos', 'conocimiento', 'directo', 'cómo', 'resuelven', 'respectivos', 'asuntos', 'mayor', 'transparencia', 'labores', 'llevan', '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titucional', 'términos', 'impartición', 'pronta', 'completa', 'imparcial', 'consecuencia', 'apertura', 'transparencia', 'buscan', 'sesiones', 'públicas', 'compatible', 'exigencia', 'impartición', 'pronta', 'completa', 'imparcial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órgano', 'jurisdiccional', 'cuales', 'gozan', 'misma', 'importancia', 'tribunales', 'colegiados', 'delicada', 'tarea', 'resolver', 'asuntos', 'bajo', 'mismos', 'parámetros', 'eficiencia', 'esfuerzo', 'buscando', 'celeridad', 'tal', 'proceso', 'resulta', 'razonable', 'sesiones', 'públicas', 'magistrados', 'discutan', 'forma', 'diversa', 'múltiples', 'expedientes', 'cada', 'goza', 'ciertas', 'características', 'identifican', 'individualizan', 'constitucional', 'comú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conciliación', 'arbitraje', 'regularización', 'condiciones', 'laborales', 'respeto', 'nombramiento', 'fin', 'permita', 'realizar', 'actividades', 'inherentes', 'plaza', 'bien', 'otorgado', 'nombramiento', 'puesto', 'corresponde', 'trabajo', 'materialmente', 'desempeña', 'centro', 'auxiliar', 'octava', 'región', 'laboral'] </t>
  </si>
  <si>
    <t xml:space="preserve">['bono', 'despensa', 'previsión', 'social', 'múltiple', 'último', 'reglamento', 'otorgamiento', 'pensiones', 'trabajadores', 'sujetos', 'régimen', 'décimo', 'transitorio', 'decreto', 'expide', 'instituto', 'seguridad', 'servicios', 'sociales', 'trabajadores', 'supeditar', 'pensionados', 'obtener', 'incremento', 'prestaciones', 'cumplan', 'requisitos', 'compatibilidad', 'generalidad', 'viola', 'derechos', 'fundamentales', 'igualdad', 'discriminación', 'pensionados', 'obtener', 'incremento', 'prestaciones', 'dinero', 'reciben', 'adicionales', 'pensión', 'denominadas', 'bono', 'despensa', 'previsión', 'social', 'múltiple', 'proporción', 'aumento', 'prestaciones', 'dinero', 'reciben', 'trabajadores', 'activo', 'siempre', 'compatibles', 'ahora', 'dicho', 'último', 'viola', 'derechos', 'fundamentales', 'igualdad', 'discriminación', 'previstos', 'constitución', 'política', 'unidos', 'mexicanos', 'hecho', 'supedite', 'pensionados', 'aumento', 'señalado', 'cumplan', 'requisitos', 'compatibilidad', 'generalidad', 'limita', 'acceso', 'dicho', 'beneficio', 'grupo', 'específico', 'pensionados', 'cumplimiento', 'requisitos', 'aludidos', 'obligatorio', 'ostenten', 'calidad', 'materias', 'penal', 'administrativa', 'vigésimo', 'constitucional', 'administrativa'] </t>
  </si>
  <si>
    <t xml:space="preserve">['trabajadores', 'instituto', 'nacional', 'bellas', 'artes', 'literatura', 'estímulo', 'denominado', 'pago', 'renuncia', 'aplica', 'aquellos', 'renuncien', 'incorporarse', 'programa', 'separación', 'voluntaria', 'administración', 'pública', 'instituto', 'nacional', 'bellas', 'artes', 'literatura', 'obligado', 'pagar', 'cantidades', 'refiere', 'estímulo', 'denominado', 'pago', 'renuncia', 'contenido', 'acuerdo', 'celebrado', 'sindicato', 'trabajador', 'expresa', 'voluntad', 'seguir', 'prestando', 'servicios', 'fin', 'integrarse', 'programa', 'separación', 'voluntaria', 'administración', 'públic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retiro', 'voluntario', 'noveno', 'trabajo', 'laboral'] </t>
  </si>
  <si>
    <t xml:space="preserve">['síndrome', 'alienación', 'parental', 'familiar', 'tratamiento', 'ponderación', 'judicial', 'enfocarse', 'parámetros', 'protección', 'interés', 'superior', 'menor', 'equidad', 'género', 'síndrome', 'alienación', 'parental', 'creado', 'richard', 'gardner', 'publicó', 'editorial', 'creative', 'therapeutics', 'libro', 'síndrome', 'alienación', 'parental', 'diferencia', 'abuso', '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síndrome', 'alienación', 'parental', 'parte', 'perspectiva', 'protección', 'progenitor', 'víctima', 'castiga', 'sanciona', 'alienador', 'medidas', 'tienden', 'reprogramación', 'desprogramación', 'menor', 'fin', 'privilegiar', 'padre', 'víctima', 'consecuencia', 'familiar', 'alienación', 'parental', 'partió', 'premisa', 'equivocada', 'manipulación', 'ejercida', 'padre', 'sancione', 'padre', 'privándole', 'posibilidad', 'tener', 'guarda', 'custodia', 'convivir', 'menor', 'edad', 'soslayando', 'afectado', 'dictado', 'medida', 'providencia', 'dicte', 'manipulador', 'cese', 'actitudes', 'conductas', 'menor', 'readquiera', 'conciencia', 'necesita', 'presencia', 'progenitor', 'restableciendo', 'vínculos', 'afectivos', 'emocionales', 'pueda', 'tener', 'sano', 'equilibrado', 'desarrollo', 'todas', 'facetas', 'posible', 'concluir', 'síndrome', 'alienación', 'parental', 'sustento', 'científico', 'aun', 'sido', 'retomado', 'autores', 'torna', 'concepto', 'idóneo', 'tomar', 'decisiones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interés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', 'madre', 'vive', 'tener', 'distinta', 'etiología', 'manipulación', 'existencia', 'real', 'maltrato', 'abuso', 'físico', 'emocional', 'dictámenes', 'periciales', 'encausarse', 'profundizar', 'detectar', 'causas', 'reales', 'rechazo', 'infante', 'siempre', 'partiendo', 'premisa', 'regla', 'convivir', 'ambos', 'padres', 'sano', 'equilibrado', 'desarrollo', 'físico', 'emocional', 'asignación', 'guarda', 'custodia', 'régimen', 'convivencia', 'obedecer', 'único', 'parámetro', 'idoneidad', 'capacidad', 'conveniencia', 'privilegiando', 'momento', 'bienestar', 'vez', 'lleva', 'puedan', 'desacreditar', 'afirmaciones', 'rechace', 'ver', 'convivir', 'padre', 'madre', 'razones', 'abuso', 'maltrato', 'sustentándose', 'única', 'razón', 'existe', 'síndrome', 'alienación', 'parental', 'conducente', 'autoridad', 'judicial', 'ordene', 'ampliación', 'estudios', 'periciales', 'determinen', 'verdaderas', 'causas', 'rechazo', 'civil', 'constitucional', 'civil'] </t>
  </si>
  <si>
    <t xml:space="preserve">['nulidad', 'vía', 'sumaria', 'resolver', 'recurso', 'reclamación', 'interpuesto', 'dentro', 'plazo', 'vía', 'ordinaria', 'desechamiento', 'salas', 'fiscal', 'administrativa', 'determinar', 'lugar', 'cuáles', 'disposiciones', 'aplicables', 'legislación', 'vigente', 'partir', 'siete', 'agosto', 'dos', 'mil', 'once', 'acuerdo', 'dispuesto', 'procedimiento', 'contencioso', 'administrativo', 'plazo', 'ordinario', 'promover', 'nulidad', 'días', 'días', 'interponer', 'recurso', 'reclamación', 'ahora', 'bien', 'siete', 'agosto', 'dos', 'mil', 'once', 'entró', 'vigor', 'decreto', 'reforman', 'adicionan', 'derogan', 'diversas', 'disposiciones', 'procedimiento', 'contencioso', 'administrativo', 'orgánica', 'fiscal', 'administrativa', 'publicado', 'diario', 'oficial', 'federación', 'diez', 'diciembre', 'dos', 'mil', 'diez', 'través', 'adicionó', 'capítulo', 'xi', 'título', 'ii', 'instituyó', 'tramitación', 'nulidad', 'vía', 'sumaria', 'propósito', 'fundamental', 'simplificar', 'resolución', 'estableciendo', 'plazo', 'presentación', 'días', 'según', 'numeral', 'interponer', 'recurso', 'reclamación', 'días', 'acuerdo', 'previsto', 'tesitura', 'creación', 'forma', 'tramitación', 'breve', 'contencioso', 'administrativo', 'genera', 'conflicto', 'leyes', 'razón', 'ámbitos', 'validez', 'material', 'temporal', 'aplicación', 'obliga', 'determinar', 'nulidad', 'tramitarse', 'plazos', 'bajo', 'condiciones', 'vía', 'sumaria', 'vía', 'ordinaria', 'tales', 'premisas', 'sala', 'mencionado', 'desecha', 'nulidad', 'estimar', 'presentó', 'plazo', 'previsto', 'vía', 'sumaria', 'actor', 'interpone', 'respecto', 'recurso', 'reclamación', 'dentro', 'lapso', 'establecido', 'vía', 'ordinaria', 'días', 'bajo', 'argumento', 'vía', 'procedente', 'referida', 'sala', 'examinar', 'lugar', 'planteamientos', 'relativos', 'observancia', 'vía', 'ordinaria', 'comprobar', 'aplicabilidad', 'disposiciones', 'sumarias', 'podrá', 'desestimar', 'reclamación', 'hecha', 'valer', 'plazo', 'vía', 'ordinaria', 'hacerlo', 'desechar', 'plano', 'reclamación', 'extemporánea', 'patente', 'incurre', 'falacia', 'petición', 'principio', 'tener', 'principio', 'prueba', 'conclusión', 'pretende', 'desvirtuar', 'decir', 'aplicación', 'disposiciones', 'regulan', 'sustanciación', 'vía', 'sumaria', 'incurriendo', 'entonces', 'falta', 'motivación', 'viola', 'constitucional', 'décimo', 'quinto', 'administrativa', 'administrativa'] </t>
  </si>
  <si>
    <t xml:space="preserve">['administrativo', 'sancionador', 'concepto', 'sanción', 'da', 'lugar', 'aplicación', 'término', 'sanción', 'ambiguo', 'admite', 'distintas', 'formas', 'significados', 'diversos', 'principio', 'concluye', 'sanción', 'jurídica', 'punto', 'vista', 'estructural', 'reacción', 'positiva', 'negativa', 'frente', 'ciertas', 'conductas', 'establecidas', 'ahora', 'bien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civil', 'política', 'administrativa', 'penal', 'partir', 'precedentes', 'primera', 'sala', 'suprema', 'corte', 'nación', 'dicho', 'administrativo', 'dos', 'grandes', 'vertientes', 'dependiendo', 'actúa', 'faceta', 'reguladora', 'facultad', 'constitucional', 'planificación', 'actividades', 'económicas', 'sociales', 'culturales', 'realización', 'ciertos', 'fines', 'policía', 'vigilante', 'resulta', 'evidente', 'aun', 'ambas', 'facetas', 'prevén', 'imposición', 'sanciones', 'comprendiendo', 'incluso', 'nulidades', 'faceta', 'policía', 'prevé', 'posibilidad', 'sancionar', 'estricto', 'infracciones', 'administrativas', 'dan', 'lugar', 'surgimiento', 'responsabilidad', 'cargo', 'servidores', 'públicos', 'mediante', 'uso', 'potestad', 'punitiva', 'precisamente', 'éste', 'ámbito', 'cabida', 'intervención', 'órganos', 'internos', 'control', 'tribunales', 'administrativos', 'atendiendo', 'proyección', 'vida', 'personas', 'considerado', 'necesario', 'reconocer', 'existencia', 'debido', 'proceso', 'administrativo', 'alcances', 'dado', 'alto', 'corte', 'interamericana', 'derechos', 'humanos', 'términos', 'manifestación', 'administrativo', 'sancionador', 'procedimiento', 'presuponga', 'existencia', 'tipo', 'administrativo', 'conlleve', 'reproche', 'infracción', 'entrañe', 'transgresión', 'legalidad', 'honradez', 'lealtad', 'imparcialidad', 'eficiencia', 'deban', 'observarse', 'desempeño', 'empleos', 'cargos', 'comisiones', 'públicos', 'dé', 'lugar', 'surgimiento', 'responsabilidad', 'administrativa', 'siga', 'forma', 'determine', 'conducta', 'acción', 'omisión', 'desempeñe', 'servicio', 'público', 'contraviene', 'aquellas', 'prohibiciones', 'cuales', 'sujeta', 'función', 'finalidad', 'procurar', 'correcta', 'actuación', 'servidores', 'públicos', 'sancionar', 'infractores', 'lograr', 'restitución', 'aquellos', 'bienes', 'jurídicos', 'afectados', 'irregular', 'actuación', 'administrativa'] </t>
  </si>
  <si>
    <t xml:space="preserve">['suspensión', 'amparo', 'procede', 'concederla', 'aplicación', 'regla', 'primera', 'resolución', 'modificaciones', 'resolución', 'miscelánea', 'fiscal', 'publicada', 'diario', 'oficial', 'federación', 'mayo', 'otorgarse', 'seguiría', 'perjuicio', 'interés', 'social', 'contravendrían', 'disposiciones', 'orden', 'público', 'improcedente', 'conceder', 'suspensión', 'solicitada', 'aplicación', 'regla', 'primera', 'resolución', 'modificaciones', 'resolución', 'miscelánea', 'fiscal', 'publicada', 'diario', 'oficial', 'federación', 'mayo', 'prevé', 'proporcionar', 'autoridades', 'fiscales', 'declaración', 'anual', 'informativa', 'local', 'partes', 'relacionadas', 'información', 'refiere', 'satisfacerse', 'requisito', 'ii', 'amparo', 'consistente', 'siga', 'perjuicio', 'interés', 'social', 'contravengan', 'disposiciones', 'orden', 'público', 'información', 'contenida', 'declaración', 'obligados', 'contribuyentes', 'pertenecen', 'grupos', 'multinacionales', 'términos', 'ii', 'impuesto', 'renta', 'vincula', 'recaudación', 'contribuciones', 'gasto', 'público', 'parte', 'autoridad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autoridad', 'hacendaria', 'presentación', 'obstaculiza', 'ingreso', 'recursos', 'sustento', 'diversos', 'servicios', 'públicos', 'inconcuso', 'suspensión', 'solamente', 'incumple', 'ordenamientos', 'orden', 'público', 'afecta', 'interés', 'gobernados', 'interés', 'perseguido', 'recaudación', 'recursos', 'financieros', 'satisfacción', 'necesidades', 'colectivas', 'bienestar', 'común', 'sociedad', 'tal', 'razón', 'impuso', 'mecanismos', 'efectivos', 'lograr', 'ingresos', 'percibidos', 'integridad', 'logre', 'hacer', 'frente', 'necesidades', 'colectivas', 'alcanzar', 'condiciones', 'esenciales', 'desarrollo', 'sociedad', 'ahí', 'concediera', 'suspensión', 'restringiría', 'posibilidad', 'autoridad', 'hacendaria', 'conocer', 'operaciones', 'quejosas', 'partes', 'relacionadas', 'referidas', 'participación', 'manera', 'directa', 'indirecta', 'persona', 'relación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interés', 'social', 'orden', 'público', 'consecuencia', 'contenida', 'regla', 'reclamada', 'medio', 'evitar', 'elusión', 'evasión', 'fiscal', 'hace', 'eficiente', 'recaudación', 'recursos', 'financieros', 'parte', 'dota', 'mayor', 'control', 'potestad', 'revisora', 'autoridad', 'hacendaria', 'pueda', 'actuar', 'oportunamente', 'prácticas', 'estrategias', 'fiscales', 'empresas', 'multinacionales', 'resulta', 'trascendente', 'declaración', 'información', 'suspender', 'presentarla', 'causaría', 'perjuicio', 'interés', 'social', 'contravendrían', 'disposiciones', 'orden', 'público', 'pleno', 'administrativa', 'común', 'administrativa'] </t>
  </si>
  <si>
    <t xml:space="preserve">['prueba', 'testimonial', 'laboral', 'burocrático', 'méxico', 'ii', 'relativa', 'obligar', 'oferente', 'demostrar', 'imposibilidad', 'presentar', 'testigos', 'vulnera', 'constitución', 'ii', 'trabajo', 'servidores', 'públicos', 'municipios', 'méxico', 'requisitos', 'ofrecer', 'prueba', 'testimonial', 'dispone', 'exista', 'impedimento', 'presentar', 'directamente', 'testigos', 'podrá', 'solicitarse', 'sala', 'cite', 'siempre', 'manifieste', 'acredite', 'causa', 'motivo', 'impida', 'presentarlos', 'so', 'pena', 'declararla', 'desierta', 'contexto', 'dicho', 'vulnera', 'formalidades', 'esenciales', 'procedimiento', 'previstas', 'constitución', 'política', 'unidos', 'mexicanos', 'vertiente', 'relacionada', 'posibilidad', 'ofrecer', 'desahogar', 'pruebas', 'justificación', 'obliga', 'oferente', 'demostrar', 'imposibilidad', 'presentar', 'testigos', 'precisamente', 'imposibilidad', 'motiva', 'petición', 'intervención', 'sala', 'correspondiente', 'medios', 'cite', 'testigos', 'tercer', 'centro', 'auxiliar', 'quinta', 'región', 'constitucional', 'laboral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especificó', 'todas', 'personas', 'gozarán', 'derechos', 'humanos', 'reconocidos', 'constitución', 'tratados', 'internacionales', 'garantías', 'protección', 'iii', 'numeral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autoridad', 'molestar', 'particular', 'mandamiento', 'escrito', 'funde', 'motive', 'causa', 'legal', 'procedimiento', 'gobernados', 'privados', 'propiedad', 'previa', 'audiencia', 'tercer', 'vigésimo', 'séptimo', 'constitucional', 'común'] </t>
  </si>
  <si>
    <t xml:space="preserve">['agravios', 'revisión', 'juez', 'concede', 'amparo', 'violación', 'procesal', 'formal', 'aquéllos', 'solicita', 'resuelva', 'fondo', 'asunto', 'aplicando', 'principio', 'mayor', 'beneficio', 'conocer', 'recurso', 'advierte', 'alguna', 'violación', 'fondo', 'amerite', 'protección', 'amplia', 'desestimarlos', 'abstenerse', 'emitir', 'pronunciamiento', 'cuestiones', 'materiales', 'coexisten', 'violaciones', 'procesales', 'formales', 'fondo', 'cuyos', 'ámbitos', 'afectación', 'inciden', 'misma', 'cuestión', 'litigiosa', 'regla', 'amparo', 'otorgarse', 'reparar', 'últimas', 'base', 'principio', 'mayor', 'beneficio', 'enmienda', 'vicios', 'materiales', 'ordinariamente', 'genera', 'protección', 'ampli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bien', 'agravios', 'contenidos', 'recurso', 'revisión', 'solicita', 'resuelva', 'fondo', 'asunto', 'aplicando', 'principio', 'mayor', 'beneficio', 'advierte', 'existencia', 'alguna', 'violación', 'fondo', 'amerite', 'protección', 'amplia', 'otorgada', 'juez', 'desestimarlos', 'abstenerse', 'emitir', 'algún', 'pronunciamiento', 'cuestiones', 'materiales', 'efectivamente', 'prevalecer', 'estudio', 'cuestiones', 'litigiosas', 'prelación', 'lógica', 'requiere', 'generalmente', 'violaciones', 'procesales', 'formales', 'diluciden', 'fondo', 'cumplimiento', 'debido', 'proceso', 'formalidades', 'reclamado', 'condición', 'previa', 'resolución', 'cuestiones', 'sustanciales', 'además', 'revisor', 'pronunciara', 'fondo', '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', 'júdice', 'infringiendo', 'principio', 'non', 'reformatio', 'in', 'peius', 'prohíbe', 'agravar', 'situación', 'impugnante', 'centro', 'auxiliar', 'octava', 'región', 'común'] </t>
  </si>
  <si>
    <t xml:space="preserve">['alimentos', 'provisionales', 'conceptos', 'violación', 'formulados', 'resolución', 'decreta', 'relacionados', 'improcedencia', 'vía', 'analizables', 'amparo', 'indirecto', 'partir', 'reforma', 'procedimientos', 'civiles', 'jalisco', 'interpretación', 'sistemática', 'citados', 'reformados', 'mediante', 'decreto', 'publicado', 'periódico', 'oficial', 'jalisco', 'nueve', 'octubre', 'dos', 'mil', 'catorce', 'advierte', 'partir', 'reforma', 'aludida', 'tramitación', 'controversias', 'alimentos', 'entidad', 'adquirió', 'cariz', 'similar', 'juicios', 'mercantiles', 'ejecutivos', 'actualmente', 'controversias', 'civiles', 'vez', 'presentada', 'habiéndose', 'exigido', 'pago', 'alimentos', 'provisionales', 'juez', 'dictará', 'auto', 'efectos', 'mandamiento', 'forma', 'demandado', 'requerido', 'pago', 'alimentos', 'pague', 'embarguen', 'bienes', 'suficientes', 'cubrir', 'importe', 'características', 'equiparan', 'conoce', 'foro', 'auto', 'requerimiento', 'pago', 'embargo', 'emplazamiento', 'auto', 'exequendo', 'común', 'litigio', 'comercial', 'cuya', 'naturaleza', 'jurídica', 'interpretada', 'máximo', 'país', 'procede', 'amparo', 'indirecto', 'afectar', 'materialmente', 'sustantivo', 'propiedad', 'advierte', 'publicada', 'semanario', 'judicial', 'federación', 'gaceta', 'novena', 'época', 'tomo', 'xxxi', 'mayo', 'página', 'rubro', 'auto', 'exequendo', 'dictado', 'ejecutivo', 'mercantil', 'procede', 'amparo', 'indirecto', 'constituir', 'ejecución', 'irreparable', 'dentro', 'aunado', 'difundida', 'mismo', 'medio', 'época', 'tomo', 'xxx', 'noviembre', 'página', 'rubro', 'alimentos', 'provisionales', 'resolución', 'decreta', 'fija', 'monto', 'constituye', 'cuya', 'ejecución', 'imposible', 'reparación', 'resolución', 'decreta', 'alimentos', 'provisionales', 'fija', 'monto', 'constituye', 'cuya', 'ejecución', 'imposible', 'reparación', 'conceptos', 'violación', 'formulados', 'resolución', 'decreta', 'alimentos', 'provisionales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civil', 'tercer', 'común', 'civil'] </t>
  </si>
  <si>
    <t xml:space="preserve">['recurso', 'reclamación', 'improcedente', 'dictamen', 'formulado', 'magistrado', 'ponente', 'dar', 'vista', 'quejosa', 'causal', 'improcedencia', 'advertida', 'oficio', 'interpretación', 'gramatical', 'amparo', 'concluye', 'recurso', 'reclamación', 'únicamente', 'procede', 'acuerdos', 'trámite', 'dicte', 'presidente', 'suprema', 'corte', 'bien', 'presidentes', 'salas', 'tribunales', 'colegiados', 'ahí', 'improcedente', 'dictamen', 'emite', 'magistrado', 'ponente', 'remite', 'autos', 'secretaría', 'acuerdos', 'dé', 'vista', 'parte', 'quejosa', 'causal', 'improcedencia', 'advertida', 'oficio', 'cumplimiento', 'dictamen', 'auto', 'trámite', 'dictado', 'presidencia', 'órgano', 'jurisdiccional', 'opinión', 'forma', 'emite', 'efectos', 'vinculatorios', 'ende', 'encuadra', 'supuestos', 'recurso', 'referido', 'cuarto', 'trabajo', 'tercer', 'común'] </t>
  </si>
  <si>
    <t xml:space="preserve">['procedimiento', 'declaración', 'preponderancia', 'sector', 'radiodifusión', 'jefe', 'unidad', 'política', 'regulatoria', 'instituto', 'facultad', 'iniciarlo', 'competente', 'sustanciarlo', 'normativa', 'abrogada', 'iv', 'inciso', 'ii', 'apartado', 'xi', 'abrogado', 'estatuto', 'orgánico', 'instituto', 'ifetel', 'advierte', 'jefe', 'unidad', 'política', 'regulatoria', 'órgano', 'competencia', 'sustanciar', 'procedimiento', 'administrativo', 'miras', 'dictado', 'declaración', 'agente', 'económico', 'preponderante', 'sector', 'radiodifusión', 'según', 'diccionario', 'lengua', 'española', 'real', 'academia', 'española', 'sustanciar', 'significa', 'conducir', 'asunto', 'vía', 'procesal', 'adecuada', 'ponerlo', 'sentencia', 'decir', 'llevar', 'cabo', 'trámites', 'procesales', 'poner', 'asunto', 'resolución', 'acción', 'dentro', 'comprendido', 'inicio', 'dicho', 'proceso', 'tratarse', 'trámite', 'tendente', 'integración', 'expediente', 'formar', 'parte', 'sustanciación', 'asunto', 'etapa', 'inicial', 'autoridad', 'mencionada', 'competente', 'sustanciar', 'procedimiento', 'administrativo', 'referido', 'iniciarlo', 'administrativa', 'especializado', 'competencia', 'económica', 'radiodifusión', 'residencia', 'jurisdicción', 'toda', 'república', 'administrativa'] </t>
  </si>
  <si>
    <t xml:space="preserve">['indemnización', 'riesgo', 'trabajo', 'carga', 'prueba', 'reclama', 'incremento', 'causa', 'inexcusable', 'patrón', 'términos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rga', 'probatoria', 'cada', 'hipótesis', 'conlleva', 'diferentes', 'obligaciones', 'amén', 'incide', 'conducta', 'procesal', 'partes', 'ahí', 'resulta', 'inevitable', 'tomar', 'cuenta', 'actor', 'exprese', 'razón', 'conceptúa', 'falta', 'invoca', 'causa', 'inexcusable', 'riesgo', 'actitud', 'demandada', 'contestar', 'imputación', 'pleno', 'décimo', 'laboral'] </t>
  </si>
  <si>
    <t xml:space="preserve">['interés', 'superior', 'menor', 'civil', 'querétaro', 'define', 'prioridad', 'otorgarse', 'derechos', 'menores', 'respecto', 'cualquier', 'persona', 'constitucional', 'establecer', 'cuestiones', 'autoridad', 'buscará', 'protegerá', 'momento', 'interés', 'superior', 'menores', 'entendido', 'prioridad', 'otorgarse', 'derechos', 'respecto', 'cualquier', 'persona', 'constitucional', 'contenido', 'normativo', 'denota', 'intención', 'legislador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interés', 'superior', 'menor', 'además', 'civil', 'querétaro', 'armoniza', 'diversos', 'instrumentos', 'internacionales', 'ocupan', 'específicamente', 'garantizar', 'trato', 'especial', 'merecedores', 'niños', 'falta', 'madurez', 'física', 'mental', 'necesitan', 'protección', 'cuidados', 'especiales', 'incluso', 'debida', 'protección', 'legal', 'después', 'nacimiento', 'constitucional'] </t>
  </si>
  <si>
    <t xml:space="preserve">['decreto', 'modifica', 'tarifas', 'impuestos', 'generales', 'importación', 'exportación', 'improcedente', 'conceder', 'suspensión', 'efectos', 'consecuencias', 'actualizarse', 'supuesto', 'previsto', 'ii', 'inciso', 'amparo', 'suspensión', 'efectos', 'consecuencias', 'decreto', 'modifica', 'tarifas', 'impuestos', 'generales', 'importación', 'exportación', 'improcedente', 'actualizarse', 'supuesto', 'previsto', 'ii', 'inciso', 'amparo', 'virtud', 'transgredería', 'orden', 'público', 'interés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, 'común', 'administrativa'] </t>
  </si>
  <si>
    <t xml:space="preserve">['ejecutivo', 'mercantil', 'presenta', 'acompañada', 'título', 'trae', 'aparejada', 'ejecución', 'ilegal', 'juez', 'responsable', 'resolver', 'admisión', 'aplique', 'supletoriamente', 'procedimientos', 'civiles', 'existir', 'disposición', 'concreta', 'comercio', 'reglamenta', 'proceder', 'adoptar', 'autoridad', 'jurisdiccional', 'comercio', 'procedimiento', 'ejecutivo', 'lugar', 'funda', 'documento', 'trae', 'aparejada', 'ejecución', 'reconociendo', 'tales', 'títulos', 'crédito', 'entonces', 'aplicables', 'controversias', 'suscitadas', 'torno', 'disposiciones', 'legislación', 'referida', 'manera', 'preponderante', 'relativas', 'juicios', 'mercantiles', 'defecto', 'regulación', 'juicios', 'naturaleza', 'podrá', 'aplicarse', 'supletoriamente', 'procedimientos', 'civiles', 'contrario', 'únicamente', 'observarse', 'preceptos', 'contenidos', 'codificación', 'comercial', 'resulta', 'ilegal', 'juez', 'responsable', 'resolver', 'admisión', 'ejecutivo', 'mercantil', 'basado', 'características', 'internas', 'prestaciones', 'hechos', 'narrados', 'aplique', 'supletoriamente', 'adjetivo', 'existir', 'disposición', 'concreta', 'reglamenta', 'proceder', 'adoptar', 'autoridad', 'jurisdiccional', 'presenta', 'acompañada', 'título', 'ejecutivo', 'consistente', 'proveer', 'auto', 'efectos', 'mandamiento', 'forma', 'demandado', 'requerido', 'pago', 'términos', 'numeral', 'aludido', 'mercantil', 'respecto', 'existe', 'laguna', 'suplir', 'civil', 'sexto', 'civil'] </t>
  </si>
  <si>
    <t xml:space="preserve">['notificación', 'laboral', 'significado', 'término', 'cerrado', 'refiere', 'trabajo', 'regula', 'ulteriores', 'notificaciones', 'personal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intención', 'legislador', 'calificar', 'cerrado', 'aquel', 'domicilio', 'actuario', 'pueda', 'tener', 'acceso', 'alguno', 'hecho', 'puerta', 'edificio', 'ubica', 'domicilio', 'señalado', 'autos', 'realización', 'notificaciones', 'personales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, 'laboral'] </t>
  </si>
  <si>
    <t xml:space="preserve">['ofrecimiento', 'trabajo', 'deriva', 'despido', 'patrón', 'aporta', 'constancias', 'anterior', 'junta', 'calificarlo', 'imponen', 'patrón', 'carga', 'desvirtuar', 'despido', 'asumir', 'términos', 'generales', 'resulta', 'creíble', 'versión', 'despido', 'negativa', 'luego', 'patrón', 'niega', 'pretende', 'invertir', 'carga', 'probatoria', 'respecto', 'alegado', 'ofreciendo', 'trabajo', 'mismas', 'condiciones', 'venía', 'haciendo', 'trabajador', 'hace', 'cosa', 'contraponer', 'aserto', 'probado', 'negativa', 'despido', 'presunción', 'legal', 'jurisprudencial', 'lugar', 'despido', 'injustificado', 'consiguiente', 'carga', 'probar', 'oferta', 'realizó', 'mismas', 'condiciones', 'corresponde', 'patrón', 'ende', 'allegar', 'órgano', 'jurisdiccional', 'elementos', 'necesarios', 'tal', 'efecto', 'constancias', 'anterior', 'constatar', 'propuesta', 'regreso', 'trabajo', 'hizo', 'éste', 'guarda', 'correspondencia', 'segunda', 'oferta', 'observar', 'publicada', 'semanario', 'judicial', 'federación', 'octava', 'época', 'tomo', 'vi', 'primera', 'parte', 'julio', 'diciembre', 'página', 'rubro', 'ofrecimiento', 'trabajo', 'hecho', 'nueva', 'cuenta', 'trabajador', 'reinstalado', 'anterior', 'calificación', 'otrora', 'cuarta', 'sala', 'alto', 'sostuvo', 'calificar', 'ulterior', 'ofrecimiento', 'trabajo', 'éste', 'examinarse', 'aisladamente', 'abstracto', 'necesario', 'analizar', 'antecedentes', 'imponer', 'carga', 'operario', 'obligarlo', 'probar', 'bien', 'aportación', 'constancias', 'deriva', 'necesariamente', 'segunda', 'oferta', 'buena', 'fe', 'aportación', 'favorece', 'siempre', 'trabajador', 'imposibilidad', 'calificar', 'tal', 'oferta', 'conserva', 'carga', 'originaria', 'patrón', 'desvirtuar', 'despido', 'junta', 'pueda', 'recabar', 'constancias', 'oficiosamente', 'base', 'trabajo', 'trabajo', 'laboral'] </t>
  </si>
  <si>
    <t xml:space="preserve">['fraude', 'procesal', 'previsto', 'penal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bien', 'delito', 'protege', 'bien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', 'peligro', 'consumación', 'conducta', 'típica', 'virtud', 'declaratoria', 'formal', 'deriva', 'dictado', 'resolución', 'judicial', 'tipo', 'penal', 'referencia', 'pluriofensivo', 'plurilesivo', 'afectar', 'bienes', 'jurídicos', 'diversos', 'administración', 'penal'] </t>
  </si>
  <si>
    <t xml:space="preserve">['pago', 'indebido', 'constituye', 'realizado', 'consecuencia', 'crédito', 'fiscal', 'respecto', 'declaró', 'nulidad', 'procedimiento', 'administrativo', 'ejecución', 'actualizarse', 'prescripción', 'facultades', 'cobro', 'autoridad', 'susceptible', 'devolución', 'términos', 'cuarto', 'fiscal', 'federación', 'conformidad', 'fiscal', 'federación', 'prescripción', 'implica', 'pronunciamiento', 'sustantivo', 'gobernados', 'éstos', 'puedan', 'solicitar', 'declaratoria', 'vía', 'acción', 'propias', 'autoridades', 'fiscales', 'cobrado', 'crédito', 'fiscal', 'bien', 'vía', 'excepción', 'éste', 'pretenda', 'cobrarse', 'medios', 'defensa', 'alcance', 'declaratoria', 'nulidad', 'procedimiento', 'administrativo', 'ejecución', 'crédito', 'fiscal', 'actualizarse', 'prescripción', 'facultades', 'cobro', 'autoridad', 'traduce', 'actor', 'obtiene', 'satisfacción', 'absoluta', 'pretensión', 'planteada', 'contencioso', 'administrativo', 'decir', 'declaratoria', 'provoca', 'insubsistencia', 'plena', 'resolución', 'impugnada', 'ilegalidad', 'dichas', 'facultades', 'implica', 'pago', 'realizado', 'particular', 'consecuencia', 'crédito', 'constituye', 'pago', 'indebido', 'susceptible', 'devolución', 'términos', 'cuarto', 'mencionado', 'décimo', 'sexto', 'administrativa', 'administrativa'] </t>
  </si>
  <si>
    <t xml:space="preserve">['intereses', 'moratorios', 'reglamento', 'caja', 'previsión', 'policía', 'preventiva', 'aplicable', 'ciudad', 'méxico', 'establecer', 'porcentaje', 'anual', 'dicho', 'concepto', 'saldos', 'insolutos', 'vulnera', 'apartado', 'xiii', 'constitución', 'apartado', 'xiii', 'tercer', 'constitución', 'política', 'unidos', 'mexicanos', 'poder', 'constituyente', 'otorgó', 'favor', 'servidores', 'públicos', 'enunciados', 'aquél', 'agentes', 'ministerio', 'público', 'peritos', 'miembros', 'instituciones', 'policiales', 'federación', 'municipios', 'régimen', 'seguridad', 'social', 'medio', 'posibilidad', 'acceder', 'prestación', 'complementaria', 'salario', 'caja', 'previsión', 'policía', 'preventiva', 'ciudad', 'méxico', 'contexto', 'autoridad', 'administrativa', 'fijó', 'porcentaje', 'veintisiete', 'ciento', 'anual', 'concepto', 'intereses', 'moratorios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', 'anual', 'intereses', 'moratorios', 'aludido', 'desproporcional', 'cobrarse', 'grupo', 'social', 'situación', 'riesgo', 'desempleados', 'máxime', 'dicho', 'reglamento', 'objetivo', 'permitir', 'elementos', 'conforman', 'policía', 'preventiva', 'ahora', 'ciudad', '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', 'novecientos', 'ochenta', 'tres', 'mil', 'novecientos', 'ochenta', 'ocho', 'estableció', 'lineamiento', 'estrategia', 'diseño', 'mecanismos', 'ampliar', 'cobertura', 'seguridad', 'social', 'reglamento', 'caja', 'previsión', 'policía', 'preventiva', 'aplicable', 'ciudad', 'méxico', 'establecer', 'porcentaje', 'vulnera', 'apartado', 'xiii', 'constitución', 'política', 'unidos', 'mexicanos', 'desproporcional', 'cobrarse', 'grupo', 'social', 'situación', 'riesgo', 'tercer', 'civil', 'constitucional', 'civil'] </t>
  </si>
  <si>
    <t xml:space="preserve">['competencia', 'económica', 'relativa', 'vigente', 'julio', 'viola', 'principios', 'legalidad', 'seguridad', 'jurídica', 'referido', 'prever', 'imposición', 'multas', 'comisión', 'competencia', 'deberá', 'considerar', 'gravedad', 'infracción', 'daño', 'causado', 'indicios', 'intencionalidad', 'participación', 'infractor', 'mercados', 'tamaño', 'mercado', 'afectado', 'duración', 'práctica', 'concentración', 'reincidencia', 'antecedentes', 'infractor', 'capacidad', 'económica', 'viola', 'principios', 'legalidad', 'seguridad', 'jurídica', 'aun', 'aluda', 'calidad', 'sujetos', 'carácter', 'agente', 'económico', 'sancionar', 'análisis', 'integral', 'diversos', 'competencia', 'económica', 'demuestra', 'sujetos', 'obligados', 'agentes', 'económicos', 'personas', 'físicas', 'morales', 'fines', 'lucro', 'dependencias', 'entidades', 'administración', 'pública', 'estatal', 'municipal', 'asociaciones', 'cámaras', 'empresariales', 'agrupaciones', 'profesionistas', 'fideicomisos', 'cualquier', 'forma', 'participación', 'actividad', 'económica', 'necesario', 'establezca', 'extremo', 'relativo', 'características', 'particulares', 'sujeto', 'presuntamente', 'realice', 'conducta', 'sancionada', 'deba', 'tomarse', 'cuenta', 'rol', 'social', 'labor', 'características', 'particulares', 'agente', 'económico', 'distorsionaría', 'objetivo', 'creando', 'distinciones', 'base', 'situaciones', 'particulares', 'constitucional', 'administrativa'] </t>
  </si>
  <si>
    <t xml:space="preserve">['contratos', 'aplicación', 'doctrina', 'propios', 'principio', 'buena', 'fe', 'comparado', 'destacadamente', 'unidos', 'américa', 'varios', 'países', 'unión', 'europea', 'abierto', 'camino', 'idea', 'conceder', 'mayor', 'peso', 'buena', 'fe', 'lealtad', 'tratándose', 'contratos', 'ligada', 'razón', 'equidad', 'cuya', 'apreciación', 'corresponde', 'tribunales', 'desarrollar', 'realidad', 'social', 'económica', 'operadores', 'jurídicos', 'conjunto', 'normas', 'principios', 'doctrina', 'existentes', 'comparado', 'sumar', 'normatividad', 'mexicana', 'prevé', 'buena', 'fe', 'contractual', 'códigos', 'civiles', 'distrital', 'duda', 'entonces', 'operadores', 'judiciales', 'atender', 'buena', 'fe', 'examinen', 'contenido', 'cumplimiento', 'ejecución', 'contratos', 'civiles', 'mercantiles', 'último', 'forma', 'supletoria', 'términos', 'comercio', 'ligada', 'buena', '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', 'causal', 'eficiente', 'acuerdo', 'adoptado', 'realizado', 'conducta', 'posterior', 'tercero', 'acción', 'concluyente', 'indubitada', 'doctrina', 'igual', 'buena', 'fe', 'origen', 'útil', 'apreciar', 'contenido', 'contratos', 'ejecución', 'fin', 'resolver', 'mejor', 'forma', 'asuntos', 'involucrada', 'temática', 'cuarto', 'civil', 'civil'] </t>
  </si>
  <si>
    <t xml:space="preserve">['libertad', 'bajo', 'protesta', 'prevista', 'procedimientos', 'penales', 'hecho', 'decrete', 'forma', 'culminar', 'prisión', 'preventiva', 'impide', 'necesario', 'reponga', 'procedimiento', 'reposición', 'procedimiento', 'depende', 'condición', 'encuentre', 'imputado', 'respecto', 'tipo', 'medida', 'cautelar', 'preventiva', 'aplicable', 'prisión', 'ésta', 'atiende', 'diversos', 'motivos', 'justificadores', 'dado', 'llegara', 'permanecer', 'lapso', 'igual', 'mayor', 'previsto', 'pena', 'delito', 'trate', 'exista', 'incluso', 'sentencia', 'grado', 'definitiva', 'haber', 'sido', 'impugnada', 'objeto', 'apelación', 'ordenó', 'precisamente', 'reposición', 'lapso', 'sanción', 'impuesta', 'cuanto', 'duración', 'pena', 'prisión', 'alcanzado', 'rebasado', 'prisión', 'preventiva', 'ésta', 'deberá', 'cesar', 'función', 'propia', 'naturaleza', 'acorde', 'procedimientos', 'penales', 'actualmente', 'abrogado', 'conoce', 'doctrinalmente', 'libertad', 'bajo', 'protesta', 'evidentemente', 'culminar', 'condición', 'preventiva', 'mas', 'haber', 'compurgado', 'pena', 'compurgarse', 'sanción', 'quedó', 'firme', 'ése', 'margen', 'cese', 'prisión', 'preventiva', 'pueda', 'agravarse', 'situación', 'imputado', 'impide', 'necesario', 'reponga', 'procedimiento', 'subsisten', 'obstante', 'fines', 'proceso', 'debido', 'esclarecimiento', 'resolución', 'causa', 'penal', 'cuestión', 'independencia', 'tiempo', 'transcurrido', 'penal', 'penal'] </t>
  </si>
  <si>
    <t xml:space="preserve">['cadena', 'custodia', 'objeto', 'utilizado', 'imputado', 'cometer', 'delito', 'constituye', 'sistema', 'intangible', 'embalarse', 'custodiarse', 'resguardarse', 'tratarse', 'sistema', 'informático', 'legal', 'lleve', 'cabo', 'registro', 'aquélla', 'procedimientos', 'penales', 'actualmente', 'abrogado', 'reglas', 'recolección', 'instrumentos', 'objetos', 'productos', 'delito', 'denomina', 'cadena', 'custodia', 'parte', 'bis', 'ter', 'quáter', 'dicho', 'ordenamiento', 'advierte', 'custodia', 'éstos', 'responsabilidad', 'directa', 'servidores', 'públicos', 'entran', 'contacto', 'comienza', 'momento', 'descubren', 'encuentran', 'levantan', 'finalidad', 'impedir', 'pierdan', 'destruyan', 'alteren', 'además', 'cadena', '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ministerio', 'público', 'acusó', 'imputado', 'lugar', 'realizó', 'conducta', 'delictiva', 'inmediatamente', 'después', 'ésta', 'posterior', 'acusación', 'apoyó', 'distintos', 'documentos', 'obtenidos', 'investigación', 'correspondiente', 'cúmulo', 'probatorio', 'sustenta', 'sentencia', 'radica', 'archivos', 'obtenidos', 'elaborados', 'equipo', 'cómputo', 'utilizaba', 'acusado', 'desempeño', 'funciones', 'servidor', 'público', 'presencia', 'alteración', 'evidencias', 'rompimiento', 'cadena', 'custodia', 'ésta', 'finalidad', 'preservar', 'vestigios', 'evidencias', 'delito', 'pudo', 'haber', 'sido', 'afectada', 'forma', 'percató', 'hechos', 'ofendida', 'motivo', 'revisiones', 'realizadas', 'contabilidad', 'objeto', 'mediante', 'realizaron', 'pagos', 'proveedor', 'debía', 'medio', 'sistema', 'intangible', 'embalarse', 'custodiarse', 'resguardarse', 'tratarse', 'sistema', 'informático', 'legal', 'llevara', 'cabo', 'registro', 'cadena', 'custodia', 'máxime', 'incumplió', 'deber', 'identificar', 'computadora', 'utilizaba', 'imputado', 'laborar', 'institución', 'respectiva', 'resultaba', 'única', 'conectada', 'red', 'intranet', 'conectadas', 'demás', 'empleadas', 'dicho', 'organismo', 'noveno', 'penal', 'penal'] </t>
  </si>
  <si>
    <t xml:space="preserve">['convalidación', 'transmisión', 'derechos', 'ejidales', 'presenta', 'sucesor', 'cujus', 'adquiere', 'titularidad', 'éstos', 'momento', 'venta', 'agraria', 'sucesión', 'testament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', 'cabo', 'proceso', 'contencioso', 'procedimiento', 'administrativo', 'consolidar', 'transmisión', 'muerte', 'autor', 'sucesión', 'adquiere', 'expectativa', 'obtener', 'derechos', 'ejidales', 'pueda', 'considerarse', 'titular', 'éstos', 'condiciones', 'términos', 'civil', 'aplicado', 'supletoriamente', 'agraria', 'sucesor', 'legítimo', 'testamentario', 'cujus', 'base', 'expectativa', 'vende', 'derechos', 'conforman', 'masa', 'hereditaria', 'haber', 'obtenido', 'titularidad', 'venta', 'cosa', 'ajena', 'empero', 'convalidará', 'lugar', 'evicción', 'vendedor', 'adquiere', 'cualquier', 'título', 'legítimo', 'dominio', 'aquéllos', 'independencia', 'voluntad', 'partes', 'administrativa', 'décimo', 'sexto', 'administrativa'] </t>
  </si>
  <si>
    <t xml:space="preserve">['agente', 'aduanal', 'tercero', 'aduanera', 'vigente', 'partir', 'diciembre', 'otorgar', 'autoridad', 'plazo', 'dos', 'años', 'darle', 'conocer', 'hechos', 'omisiones', 'configuren', 'cancelación', 'patente', 'viola', 'principio', 'inmediatez', 'inmerso', 'seguridad', 'jurídica', 'previsto', 'constitución', 'segunda', 'sala', 'suprema', 'corte', 'nación', 'resolver', 'contradicción', 'determinó', 'tercero', 'aduanera', 'vigente', 'establecía', 'autoridad', 'conociera', 'hechos', 'omisiones', 'configuraran', 'causas', 'suspensión', 'cancelación', 'patente', 'agente', 'aduanal', 'conformidad', 'principio', 'inmediatez', 'debía', 'darlos', 'conocer', 'afectado', 'cuanto', 'advirtiera', 'ahora', 'bien', 'mismo', 'vigente', 'partir', 'diciembre', 'establecer', 'autoridad', 'aduanera', 'cuenta', 'plazo', 'dos', 'años', 'posteriores', 'fecha', 'conocimiento', 'realización', 'hechos', 'omisiones', 'configuren', 'cancelación', 'patente', 'darlos', 'conocer', 'forma', 'circunstanciada', 'agente', 'aduanal', 'viola', 'principio', 'inmediatez', 'inmerso', 'seguridad', 'jurídica', 'previsto', 'constitución', 'política', 'unidos', 'mexicanos', 'determinó', 'segunda', 'sala', 'autoridad', 'actuar', 'inmediato', 'ahí', 'otorgársele', 'dos', 'años', 'iniciar', 'procedimiento', 'sancionador', 'incuestionable', 'trata', 'plazo', 'excesivo', 'arbitrario', 'respeto', 'principio', 'mencionado', 'autoridad', 'aduanera', 'vez', 'entera', 'hechos', 'omisiones', 'agente', 'aduanal', 'actuar', 'enseguida', 'dárselos', 'conocer', 'forma', 'circunstanciada', 'administrativa', 'cuarto', 'constitucional', 'administrativa'] </t>
  </si>
  <si>
    <t xml:space="preserve">['recurso', 'apelación', 'iii', 'procedimientos', 'penales', 'chiapas', 'abrogado', 'limitar', 'ofendido', 'legítimos', 'representantes', 'interponerlo', 'coadyuven', 'acción', 'reparadora', 'relativo', 'ésta', 'vulnera', 'principio', 'igualdad', 'partes', 'igualdad', 'control', 'difuso', 'inaplicarse', 'apartado', 'constitución', 'política', 'unidos', 'mexicanos', 'consagra', 'principio', 'igualdad', 'partes', 'proceso', 'penal', 'igualdad', 'tutelado', 'constitución', 'convención', 'americana', 'derechos', 'humanos', 'actualmente', 'equiparados', 'derechos', 'acusado', 'víctima', 'ofendido', 'mismo', 'plano', 'rango', 'constitucional', 'además', 'mencionado', 'exige', 'normas', 'relativas', 'derechos', 'humanos', 'interpreten', 'conformidad', 'propia', 'constitución', 'tratados', 'internacionales', 'mexicano', 'parte', 'forma', 'favorezca', 'ampliamente', 'personas', 'traduce', 'analizar', 'contenido', 'alcance', 'tales', 'derechos', 'partir', 'principio', 'pro', 'personae', 'siendo', 'éste', 'criterio', 'hermenéutico', 'informa', 'internacional', 'derechos', 'humanos', 'virtud', 'acudirse', 'norma', 'amplia', 'interpretación', 'extensiva', 'trata', 'reconocer', 'derechos', 'protegidos', 'bajo', 'contexto', 'iii', 'procedimientos', 'penales', 'chiapas', 'abrogado', 'limitar', 'apelar', 'ofendido', 'legítimos', 'representantes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', 'difuso', 'autorizado', 'constitucional', 'inaplicarse', 'efecto', 'dentro', 'marco', 'constitucional', 'convencional', 'referido', 'admita', 'apelación', 'ofendido', 'apartados', 'conforman', 'sentencia', 'definitiva', 'grado', 'igualdad', 'condiciones', 'vigésimo', 'constitucional', 'penal'] </t>
  </si>
  <si>
    <t xml:space="preserve">['concubinato', 'proceda', 'nulidad', 'diligencias', 'información', 'testimonial', 'ad', 'perpetuam', 'éste', 'determinó', 'acreditarse', 'elementos', 'objetivos', 'materiales', 'civil', 'veracruz', 'normativo', 'funcional', 'coexistan', 'dos', 'uniones', 'familiares', 'parte', 'conducente', 'aquí', 'interesa', 'civil', 'veracruz', 'dispone', 'personas', 'convivido', 'bajo', 'mismo', 'techo', 'marido', 'mujer', 'tres', 'años', 'precedieron', 'inmediatamente', 'muerte', 'tiempo', 'menor', 'hijos', 'siempre', 'ambos', 'permanecido', 'libres', 'matrimonio', 'concubinato', 'mutuo', 'recíproco', 'heredarse', 'siguientes', 'reglas', 'tal', 'disposición', 'advierte', 'darse', 'concubinato', 'existe', 'matrimonio', 'atento', 'finalidad', 'norma', 'ésta', 'permite', 'legalmente', 'coexistencia', 'relación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bien', 'cierto', 'aparecen', 'demostrados', 'elementos', 'objetivos', 'acreditada', 'acta', 'matrimonio', 'respectiva', 'relación', 'matrimonial', 'quejoso', 'difunta', 'ésta', 'relación', 'hecho', 'diversa', 'persona', 'veinticuatro', 'años', 'separados', 'cuales', 'vivió', 'relación', 'hecho', 'tercero', 'interesado', 'bajo', 'orden', 'dichas', 'uniones', 'familiares', 'dieron', 'mismo', 'tiempo', 'ende', 'relación', 'poligámica', 'parte', 'esposa', 'dieron', 'dos', 'relaciones', 'monogámicas', 'dos', 'tiempos', 'diferentes', 'resultando', 'consecuencia', 'cumple', 'finalidad', 'norma', 'quejoso', 'ende', 'pedir', 'nulidad', 'diligencias', 'información', 'testimonial', 'ad', 'perpetuam', 'determinó', 'concubinato', 'difunta', 'tercero', 'interesado', 'bien', 'interpretación', 'literal', 'norma', 'pudiera', 'tener', 'razón', 'quejoso', 'funcional', 'civil', 'séptimo', 'civil'] </t>
  </si>
  <si>
    <t xml:space="preserve">['competencia', 'daño', 'ocasionado', 'motivo', 'tránsito', 'vehículos', 'propiedad', 'comisión', 'electricidad', 'insuficiente', 'establecerla', 'afectarse', 'funcionamiento', 'servicio', 'público', 'producirse', 'menoscabo', 'bienes', 'destinados', 'directa', 'inmediatamente', 'satisfacción', 'éste', 'primera', 'sala', 'suprema', 'corte', 'nación', 'publicada', 'semanario', 'judicial', 'federación', 'gaceta', 'novena', 'época', 'tomo', 'xvii', 'febrero', 'página', 'rubro', 'competencia', 'surte', 'comisión', 'delito', 'culposo', 'agravio', 'organismo', 'público', 'descentralizado', 'denominado', 'luz', 'fuerza', 'centro', 'sostuvo', 'carácter', 'aquellos', 'delitos', 'cometidos', 'funcionamiento', 'servicio', 'público', 'menoscabo', 'bienes', 'afectos', 'satisfacción', 'servicio', 'público', 'necesario', 'atender', 'naturaleza', 'bien', 'afectado', 'daño', 'ocasionado', 'motivo', 'tránsito', 'vehículos', 'propiedad', 'comisión', 'electricidad', 'insuficiente', 'establecer', 'naturaleza', 'injusto', 'afecta', 'funcionamiento', 'servicio', 'público', 'consistente', 'transmisión', 'distribución', 'energía', 'eléctrica', 'actualiza', 'supuesto', 'previsto', 'inciso', 'produce', 'menoscabo', 'bienes', 'destinados', 'directa', 'inmediatamente', 'satisfacción', 'servicio', 'ocurriría', 'tratara', 'postes', 'sostener', 'conducir', 'cables', 'energía', 'eléctrica', 'paralización', 'automotor', 'dañado', 'tiempo', 'reparación', 'impacta', 'prestación', 'servicio', 'público', 'empresa', 'productiva', 'ofendida', 'cargo', 'ésta', 'sigue', 'satisfaciéndolo', 'margen', 'daño', 'ocasionado', 'bien', 'mueble', 'tampoco', 'actualiza', 'supuesto', 'referido', 'inciso', 'tercer', 'materias', 'penal', 'administrativa', 'quinto', 'penal'] </t>
  </si>
  <si>
    <t xml:space="preserve">['procedimiento', 'contencioso', 'administrativo', 'interpretación', 'extensiva', 'ii', 'relativa', 'efectuada', 'apoyo', 'principio', 'pro', 'personae', 'interpretación', 'extensiva', 'ii', 'procedimiento', 'contencioso', 'administrativo', 'relación', 'preceptos', 'constitución', 'política', 'unidos', 'mexicanos', 'numeral', 'convención', 'americana', 'derechos', 'humanos', 'efectuada', 'apoyo', 'principio', 'pro', 'personae', 'favorecer', 'protección', 'amplia', 'tutela', 'judicial', 'efectiva', 'considerar', 'dispositivo', 'legal', 'inicialmente', 'favor', 'actor', 'nulidad', 'auténtico', 'respete', 'garantía', 'audiencia', 'consecuentes', 'principios', 'certidumbre', 'seguridad', 'jurídica', 'según', 'estableció', 'segunda', 'sala', 'suprema', 'corte', 'nación', 'condiciones', 'actor', 'afirma', 'desconocer', 'resolución', 'administrativa', 'pretende', 'impugnar', 'señala', 'autoridad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manera', 'satisfechos', 'requisitos', 'continuar', 'oportunidad', 'decida', 'presentación', 'tiempo', 'plazo', 'debieron', 'impugnadas', 'resolución', 'administrativa', 'notificación', 'ejecución', 'protege', 'eficientemente', 'audiencia', 'permitir', 'particular', 'conocimiento', 'íntegro', 'consiguiente', 'impugnación', 'puesto', 'pleno', 'propia', 'suprema', 'corte', 'definió', 'tutela', 'judicial', 'gradual', 'sucesivo', 'va', 'mediante', 'cumplimiento', 'etapas', 'correlativas', 'superarse', 'logro', 'eficacia', 'mientras', 'indicada', 'segunda', 'sala', 'consideró', 'complejo', 'comprende', 'libre', 'acceso', 'órganos', 'administrativa', 'cuarto', 'constitucional', 'administrativa'] </t>
  </si>
  <si>
    <t xml:space="preserve">['deudor', 'alimentista', 'asemeja', 'tercero', 'extraño', 'equiparado', 'incidente', 'derivó', 'modificación', 'pensión', 'relativa', 'llevó', 'cabo', 'audiencia', 'aquél', 'juez', 'omitió', 'ordenar', 'notificara', 'personalmente', 'inicio', 'procedimiento', 'respectivo', 'legislación', 'aplicable', 'ciudad', 'méxico', 'antecedentes', 'reclamado', 'quejoso', 'narró', 'bajo', 'protesta', 'decir', 'verdad', 'controversia', 'alimentos', 'decretó', 'pensión', 'alimenticia', 'procedimiento', 'dejado', 'actuar', 'tiempo', 'considerable', 'seis', 'meses', 'aquél', 'equipara', 'tercero', 'extraño', 'anterior', 'aunque', 'calidad', 'parte', 'formal', 'material', 'incidente', 'modificación', 'pensión', 'alimenticia', 'deriva', 'reclamado', 'trascendente', 'asemeja', 'tercero', 'extraño', 'equiparación', 'duele', 'falta', 'audiencia', 'incidente', 'sigue', 'tal', 'hipótesis', 'actualiza', 'incidente', 'derivó', 'modificación', 'relativa', 'llevó', 'cabo', 'audiencia', 'deudor', 'alimentista', 'derivado', 'juez', 'omitió', 'ordenar', 'notificara', 'personalmente', 'inicio', 'procedimiento', 'relativo', 'tratara', 'emplazamiento', 'términos', 'iii', 'procedimientos', 'civiles', 'aplicable', 'ciudad', 'méxico', 'exige', 'deberá', 'notificarse', 'personalmente', 'primera', 'resolución', 'dicte', 'dejare', 'actuar', 'seis', 'meses', 'cualquier', 'motivo', 'constituiría', 'carga', 'excesiva', 'deudor', 'alimentista', 'pendiente', 'lista', 'procedimiento', 'deriva', 'reclamado', 'mandado', 'archivo', 'falta', 'impulso', 'procesal', 'partes', 'tampoco', 'obligado', 'agotar', 'incidente', 'nulidad', 'notificaciones', 'auto', 'da', 'inicio', 'modificación', 'pensión', 'alimenticia', 'tercer', 'civil', 'común', 'civil'] </t>
  </si>
  <si>
    <t xml:space="preserve">['trabajadores', 'servicio', 'resulta', 'aplicable', 'supuesto', 'extinción', 'sustitución', 'organismo', 'descentralizado', 'centralizado', 'desconcentrado', 'junio', 'dos', 'mil', 'siete', 'creó', 'instituto', 'ciencia', 'tecnología', 'mediante', 'decreto', 'veintinueve', 'enero', 'dos', 'mil', 'trece', 'extinguió', 'éste', 'siendo', 'sustituido', 'secretaría', 'ciencia', 'tecnología', 'innovación', 'corrobora', 'consulta', 'publicaciones', 'respectivas', 'gaceta', 'oficial', 'fechas', 'calidad', 'hecho', 'notorio', 'exime', 'prueba', 'ahí', 'trabajador', 'manifestó', 'laboró', 'instituto', 'éste', 'originalmente', 'organismo', 'descentralizado', 'aplicable', 'trabajo', 'haber', 'dejado', 'existir', 'dicho', 'instituto', 'sustituido', 'mencionada', 'secretaría', 'misma', 'órgano', 'centralizado', 'administración', 'pública', 'ahora', 'responsable', 'obligaciones', 'laborales', 'entonces', 'cuestiones', 'aplicable', 'deberá', 'trabajadores', 'servicio', 'sexto', 'trabajo', 'laboral'] </t>
  </si>
  <si>
    <t xml:space="preserve">['acción', 'cumplimiento', 'convenio', 'cesión', 'derechos', 'parcelarios', 'objetivo', 'fragmentación', 'unidad', 'dotación', 'luego', 'adquisición', 'dominio', 'pleno', 'aquélla', 'contraviene', 'principio', 'indivisibilidad', 'parcela', 'segunda', 'sala', 'suprema', 'corte', 'nación', 'resolver', 'contradicción', 'derivó', 'consultable', 'página', 'tomo', 'xxx', 'julio', 'novena', 'época', 'semanario', 'judicial', 'federación', 'gaceta', 'rubro', 'reconocimiento', 'derechos', 'posesorios', 'porción', 'parcela', 'ejidal', 'asamblea', 'ejidal', 'otorgado', 'ejidatario', 'dominio', 'pleno', 'éste', 'dividirla', 'enajenar', 'derechos', 'relativos', 'tercero', 'ajeno', 'núcleo', 'población', 'último', 'exigir', 'relativo', 'pronunciamiento', 'determinó', 'agrario', 'subsiste', 'principio', 'indivisibilidad', 'parcela', 'pesar', 'amplia', 'libertad', 'legislador', 'otorgó', 'ejidatario', 'explotar', 'aprovechar', 'unidades', 'dotación', 'asignadas', 'disponer', 'libremente', 'asamblea', 'otorgue', 'dominio', 'pleno', 'constitución', 'política', 'unidos', 'mexicanos', 'concordancia', 'agraria', 'anterior', 'colige', 'dominio', 'pleno', 'conlleva', 'extracción', 'parcela', 'régimen', 'ejidal', 'ésta', 'fraccionable', 'vez', 'deje', 'tutelarse', 'agrario', 'regule', 'civil', 'consecuencia', 'acción', 'cumplimiento', 'convenio', 'cesión', 'derechos', 'parcelarios', 'contraviene', 'principio', 'aludido', 'objetivo', 'fragmentación', 'unidad', 'dotación', 'luego', 'adquisición', 'dominio', 'pleno', 'decir', 'después', 'abandone', 'régimen', 'agrario', 'rija', 'legislación', 'civil', 'administrativa', 'décimo', 'sexto', 'administrativa'] </t>
  </si>
  <si>
    <t xml:space="preserve">['refrendo', 'decretos', 'promulgatorios', 'leyes', 'aprobadas', 'congreso', 'san', 'luis', 'potosí', 'corresponde', 'únicamente', 'secretario', 'gobierno', 'bien', 'cierto', 'orgánica', 'administración', 'pública', 'san', 'luis', 'potosí', 'refiere', 'refrendo', 'secretario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constitución', 'política', 'propia', 'entidad', 'gobernador', 'local', 'atribuciones', 'promulgar', 'publicar', 'leyes', 'decretos', 'acuerdos', 'surgen', 'congreso', 'expedir', 'reglamentos', 'ejecución', 'cumplimiento', 'leyes', 'decretos', 'legislatura', 'decretos', 'acuerdos', 'carácter', 'administrativo', 'además', 'términos', 'diverso', 'misma', 'norma', 'fundamental', 'depende', 'clase', 'ordenamiento', 'tipo', 'refrendo', 'requerido', 'obligatoriedad', 'decir', 'respecto', 'promulgación', 'publicación', 'normas', 'legales', 'aprobadas', 'poder', 'legislativo', 'requiere', 'secretario', 'gobierno', 'cambio', 'decretos', 'acuerdos', 'carácter', 'administrativo', 'emanan', 'facultad', 'titular', 'ejecutivo', 'además', 'aquél', 'necesario', 'encargado', 'ramo', 'corresponda', 'asunto', 'refrendo', 'decretos', 'promulgatorios', 'leyes', 'aprobadas', 'congreso', 'corresponde', 'únicamente', 'secretario', 'gobierno', 'deba', 'exigirse', 'correspondiente', 'encargado', 'ramo', 'tratarse', 'decreto', 'acuerdo', 'carácter', 'administrativo', 'noveno', 'constitucional', 'administrativa'] </t>
  </si>
  <si>
    <t xml:space="preserve">['prescripción', 'laboral', 'interrumpe', 'sola', 'presentación', 'cualquier', 'promoción', 'junta', 'conciliación', 'arbitraje', 'aunque', 'vía', 'idónea', 'interpretación', 'trabajo', 'trabajo', 'vigente', 'noviembre', 'prescripción', 'interrumpe', 'sola', 'presentación', 'cualquier', 'promoción', 'junta', 'conciliación', 'arbitraje', 'independencia', 'fecha', 'notificación', 'autoridad', 'trabajo', 'incompetente', 'resulta', 'violatorio', 'garantías', 'laudo', 'junta', 'declara', 'figura', 'jurídica', 'actualiza', 'promoción', 'respectiva', 'hizo', 'valer', 'vía', 'improcedente', 'legislador', 'efectuó', 'tal', 'distinción', 'juzgador', 'tampoco', 'hacerlo', 'además', 'atenderse', 'invocada', 'ordena', 'duda', 'prevalecerá', 'interpretación', 'favorable', 'trabajador', 'anterior', 'perjuicio', 'término', 'prescriptivo', 'vuelva', 'correr', 'ejerza', 'acción', 'forma', 'proceda', 'trabajo', 'sexto', 'administrativa'] </t>
  </si>
  <si>
    <t xml:space="preserve">['escrituración', 'bien', 'inmueble', 'rematado', 'auto', 'ordena', 'irrecurrible', 'procedimientos', 'civiles', 'ciudad', 'méxico', 'reformado', 'mediante', 'decreto', 'publicado', 'gaceta', 'oficial', 'septiembre', 'último', 'procedimientos', 'civiles', 'ciudad', 'méxico', 'modificado', 'través', 'citada', 'reforma', 'prevé', 'régimen', 'particular', 'impugnación', 'etapa', 'remate', 'establecer', 'resolución', 'apruebe', 'desapruebe', 'apelable', 'ambos', 'efectos', 'proceda', 'recurso', 'alguno', 'resoluciones', 'dictadas', 'procedimiento', 'propósito', 'entorpecerlo', 'interrupciones', 'producidas', 'tramitación', 'recursos', 'última', 'hipótesis', 'decir', 'concierne', 'resoluciones', 'dictadas', 'procedimiento', 'remate', 'encuentra', 'comprendida', 'orden', 'judicial', 'escriturar', 'bien', 'inmueble', 'rematado', 'procedimiento', 'remate', 'culmina', 'adjudicación', 'constitutivo', 'sustantivo', 'patrimonial', 'favor', 'adjudicado', 'materializan', 'totalidad', 'efectos', 'sustantivo', 'propiedad', 'medio', 'formalización', 'transmisión', 'propiedad', 'entrega', 'material', 'bien', 'considerarse', 'emite', 'último', 'remate', 'orden', 'escriturar', 'bien', 'inmueble', 'rematado', 'constituye', 'determinación', 'dictada', 'procedimiento', 'consecuencia', 'orden', 'encuadra', 'supuesto', 'normativo', 'último', 'legal', 'mencionado', 'admite', 'recurso', 'alguno', 'resultan', 'aplicables', 'reglas', 'generales', 'recurso', 'apelación', 'contenidas', 'ordenamiento', 'jurídico', 'atento', 'principio', 'especialidad', 'pleno', 'civil', 'civil'] </t>
  </si>
  <si>
    <t xml:space="preserve">['vivir', 'entorno', 'familiar', 'libre', 'violencia', 'configuren', 'violencia', 'intrafamiliar', 'constituyen', 'hecho', 'ilícito', 'hecho', 'ilícito', 'contrario', 'disposiciones', 'orden', 'público', 'buenas', 'costumbres', 'conducta', 'responsable', 'ilícita', 'contravenga', 'alguna', 'legal', 'cargo', 'derivar', 'directamente', 'deber', 'establecido', 'ámbito', 'constitucional', 'convencional', 'ahora', 'bien', 'humano', 'vivir', 'entorno', 'familiar', 'libre', 'violencia', 'deriva', 'protección', 'derechos', 'vida', 'salud', 'dignidad', 'personas', 'igualdad', 'establecimiento', 'condiciones', 'desarrollo', 'personal', 'reconocidos', 'constitución', 'política', 'unidos', 'mexicanos', 'diversos', 'tratados', 'internacionales', 'derechos', 'humanos', 'cuales', 'destacan', 'convención', 'derechos', 'niño', 'convención', 'interamericana', 'prevenir', 'sancionar', 'erradicar', 'violencia', 'mujer', 'convención', 'belém', 'do', 'pará', 'convención', 'eliminación', 'todas', 'formas', 'discriminación', 'mujer', 'asamblea', 'naciones', 'unidas', 'declaración', 'eliminación', 'violencia', 'mujer', 'ahí', 'configuren', 'violencia', 'intrafamiliar', 'constituyen', 'hecho', 'ilícito', 'realización', 'transgrede', 'normas', 'orden', 'público', 'establecidas', 'incluso', 'nivel', 'constitucional', 'internacional', 'constitucional', 'civil'] </t>
  </si>
  <si>
    <t xml:space="preserve">['seguro', 'colectivo', 'retiro', 'beneficio', 'miembros', 'fuerzas', 'armadas', 'mexicanas', 'plazo', 'prescripción', 'reclamar', 'pago', 'computarse', 'partir', 'quede', 'establecido', 'percibir', 'haber', 'retiro', 'tratándose', 'oportunidad', 'reclamar', 'pago', 'seguro', 'colectivo', 'retiro', 'beneficio', 'miembros', 'fuerzas', '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publicado', 'diario', 'oficial', 'federación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, 'administrativa', 'administrativa'] </t>
  </si>
  <si>
    <t xml:space="preserve">['reposición', 'procedimiento', 'amparo', 'indirecto', 'ordenarse', 'órgano', 'jurisdiccional', 'limita', 'recabar', 'constancias', 'diverso', 'amparo', 'promovido', 'quejoso', 'observar', 'amparo', 'juez', 'tramita', 'determinado', 'información', 'conociendo', 'amparo', 'diverso', 'promovido', 'mismo', 'quejoso', 'mismas', 'autoridades', 'mismo', 'reclamado', 'aunque', 'conceptos', 'violación', 'distintos', 'comunicarlo', 'inmediato', 'oficio', 'dicho', 'órgano', 'éste', 'determine', 'actualizan', 'presupuestos', 'término', 'legal', 'resuelva', 'quién', 'corresponde', 'conocer', 'asuntos', 'función', 'competencia', 'órgano', 'jurisdiccional', 'dictó', 'sentencia', 'amparo', 'trámite', 'concretó', 'recabar', 'únicamente', 'constancias', 'diverso', 'amparo', 'promovió', 'quejoso', 'pudiera', 'resultar', 'autoridades', 'responsables', 'identidad', 'tramita', 'dar', 'aviso', 'homólogo', 'correspondiente', 'fin', 'decidiera', 'trata', 'mismo', 'asunto', 'correspondería', 'conocimiento', 'conocer', 'recurso', 'revisión', 'respectivo', 'iv', 'citada', 'ordenar', 'reposición', 'procedimiento', 'incidencia', 'procesal', 'considerarse', 'trasciende', 'resultado', 'fallo', 'medida', 'trámite', 'evitaría', 'duplicidad', 'juicios', 'amparo', 'mismo', 'tema', 'emisión', 'sentencias', 'contradictorias', 'penal', 'común'] </t>
  </si>
  <si>
    <t xml:space="preserve">['derechos', 'autor', 'competencia', 'conocer', 'impugna', 'inscripción', 'obra', 'registro', 'público', 'autor', 'corresponde', 'juez', 'administrativa', 'vía', 'ordinaria', 'autor', 'prevé', 'acción', 'impugnar', 'constancia', 'anotación', 'inscripción', 'registro', 'público', 'autor', 'instituto', 'nacional', 'autor', 'deberá', 'tener', 'necesariamente', 'carácter', 'parte', 'demandada', 'podrán', 'conocer', 'tribunales', 'federales', 'numeral', 'aludido', 'ubica', 'título', 'xi', 'denominado', 'procedimientos', 'capítulo', 'intitulado', 'procedimiento', 'autoridades', 'judiciales', 'ahí', 'hacer', 'referencia', 'expresión', 'tribunales', 'federales', 'entenderse', 'tribunales', 'federales', 'judiciales', 'integran', 'poder', 'judicial', 'federación', 'conformidad', 'competencia', 'prevista', 'constitución', 'política', 'unidos', 'mexicanos', 'evidente', 'incluye', 'mención', 'tribunales', 'federales', 'administrativos', 'administrativa', 'aun', 'funciones', 'materialmente', 'autoridad', 'judicial', 'tal', 'advierte', 'diverso', 'xxix', 'norma', 'fundamental', 'condiciones', 'interpretado', 'autor', 'conjuntamente', 'diverso', 'orgánica', 'poder', 'judicial', 'federación', 'determina', 'competencia', 'jueces', 'administrativa', 'resolver', 'vía', 'ordinaria', 'impugnación', 'inscripción', 'obra', 'registro', 'público', 'autor', 'pleno', 'administrativa', 'administrativa'] </t>
  </si>
  <si>
    <t xml:space="preserve">['adolescentes', 'carácter', 'conductas', 'tipificadas', 'graves', 'previstas', 'exclusivamente', 'adolescentes', 'adolescentes', 'únicamente', 'categoría', 'conductas', 'tipificadas', 'graves', 'previstas', 'expresamente', 'cuerpo', 'normativo', 'dentro', 'catálogo', 'incluyen', 'comportamientos', 'condición', 'prevén', 'penal', 'leyes', 'justificar', 'aplicación', 'medida', 'internamiento', 'adolescente', 'integrarse', 'supuesto', 'hecho', 'juzgar', 'suplencia', 'queja', 'prevista', 'incluso', 'cuerpo', 'normativ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exacta', 'aplicación', 'penal', 'ahí', 'legislador', 'previó', 'conductas', 'típicas', 'graves', 'enlistadas', 'referido', 'ordinal', 'citada', 'especial', 'adolescentes', 'escenarios', 'podrá', 'imponerse', 'medida', 'internamiento', 'hacerse', 'implica', 'sancionar', 'analogía', 'contravención', 'fundamental', 'seguridad', 'jurídica', 'previsto', 'constitución', 'política', 'unidos', 'mexicanos', 'pleno', 'penal', 'constitucional', 'penal'] </t>
  </si>
  <si>
    <t xml:space="preserve">['sentencias', 'amparo', 'efectos', 'interpretación', 'amparo', 'vigente', 'partir', 'tres', 'abril', 'dos', 'mil', 'trece', 'regula', 'efectos', 'concesión', 'amparo', 'distinguiendo', 'reclamados', 'carácter', 'positivo', 'negativo', 'carácter', 'positivo', 'efecto', 'restituir', 'quejoso', 'pleno', 'goce', 'violado', 'restableciendo', 'cosas', 'guardaban', 'violación', 'implica', 'autoridad', 'responsable', 'deje', 'insubsistente', 'declarado', 'trate', 'carácter', 'negativo', 'implique', 'omisión', 'efecto', 'obligar', 'autoridad', 'responsable', 'obre', 'respetar', 'trata', 'cumplir', 'éste', 'exija', 'embargo', 'judicial', 'trata', 'cuestión', 'litigiosa', 'naturaleza', 'asunto', 'dejar', 'resolverse', 'acatamiento', 'garantías', 'debido', 'proceso', 'acceso', 'pleno', 'administración', 'establecen', 'constitución', 'política', 'unidos', 'mexicanos', 'autoridad', 'judicial', 'siempre', 'deberá', 'dictar', 'sentencia', 'atienda', 'declaración', 'subsane', 'vicio', 'consecuencias', 'jurídicas', 'procesales', 'sustantivas', 'implique', 'tercer', 'civil', 'común'] </t>
  </si>
  <si>
    <t xml:space="preserve">['revisión', 'fiscal', 'dicho', 'recurso', 'improcedente', 'sentencias', 'fiscal', 'administrativa', 'declaren', 'nulidad', 'resolución', 'impugnada', 'vicios', 'formales', 'aun', 'sustenten', 'iv', 'procedimiento', 'contencioso', 'administrativo', 'aplicación', 'jurisprudencias', 'segunda', 'sala', 'suprema', 'corte', 'nación', 'jurisprudencias', 'citadas', 'determinó', 'recurso', 'revisión', 'fiscal', 'improcedente', 'resolución', 'recurrida', 'hubiere', 'declarado', 'nula', 'vicios', 'meramente', 'formales', 'debido', 'supuesto', 'considerarse', 'satisfecha', 'presunción', 'importancia', 'trascendencia', 'justifique', 'dicho', 'medio', 'impugnación', 'declararse', 'exigirse', 'pronunciamiento', 'resuelve', 'fondo', 'pretensión', 'planteada', 'contencioso', 'administrativo', 'limita', 'analizar', 'posible', 'carencia', 'formalidades', 'elementales', 'satisfacer', 'procedimiento', 'administrativo', 'legal', 'recurso', 'mencionado', 'improcedente', 'sentencias', 'declaren', 'nulidad', 'resolución', 'impugnada', 'vicios', 'formales', 'aun', 'sustenten', 'iv', 'procedimiento', 'contencioso', 'administrativo', 'resolución', 'administrativa', 'considera', 'ilegal', 'hechos', 'motivaron', 'realizaron', 'distintos', 'apreciaron', 'forma', 'equivocada', 'bien', 'dictó', 'contravención', 'disposiciones', 'aplicadas', 'dejó', 'aplicar', 'debidas', 'cuanto', 'fondo', 'asunto', 'toda', 'vez', 'atenderse', 'verdadero', 'motivo', 'anulación', 'administrativa', 'décimo', 'sexto', 'administrativa'] </t>
  </si>
  <si>
    <t xml:space="preserve">['discapacidad', 'análisis', 'jurídico', 'luz', 'modelo', 'social', 'consagrado', 'convención', 'derechos', 'personas', 'discapacidad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ersonas', 'discapacidad', 'producidas', 'deficiencias', 'sociedad', 'prestar', 'servicios', 'apropiados', 'aseguren', 'necesidades', 'personas', 'discapacidad', 'tomadas', 'consideración', 'dicho', 'modelo', 'social', 'incorporado', 'país', 'haberse', 'adoptado', 'convención', 'derechos', 'personas', 'discapacidad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diversidades', 'funcionales', 'concluirse', 'discapacidades', 'enfermedades', 'tal', 'postura', 'congruente', 'promoción', 'protección', 'aseguramiento', 'goce', 'pleno', 'condiciones', 'igualdad', 'derechos', 'fundamentales', 'personas', 'discapacidad', 'provocado', 'creación', 'ajustes', 'razonables', 'cuales', 'medidas', 'paliativas', 'introducen', 'elementos', 'diferenciadores', 'propician', 'implementación', 'medidas', 'naturaleza', 'positiva', 'involucran', 'actuar', 'abstención', 'discriminar', 'atenúan', 'desigualdades', 'constitucional'] </t>
  </si>
  <si>
    <t xml:space="preserve">['revisión', 'medida', 'cautelar', 'prisión', 'preventiva', 'decretada', 'sistema', 'procesal', 'penal', 'mixto', 'tradicional', 'notoriamente', 'improcedente', 'solicitud', 'relativa', 'dable', 'conceder', 'amparo', 'reponga', 'procedimiento', 'pesar', 'tramitación', 'sustanció', 'nacional', 'procedimientos', 'penales', 'quejoso', 'solicitó', 'revisión', 'medida', 'cautelar', 'prisión', 'preventiva', 'impuesta', 'apoyo', 'quinto', 'transitorio', 'decreto', 'reforman', 'adicionan', 'derogan', 'diversas', 'disposiciones', 'carácter', 'penal', 'publicado', 'diario', 'oficial', 'federación', 'junio', 'procede', 'solicitud', 'tramite', 'siguiendo', 'reglas', 'establecidas', 'nacional', 'procedimientos', 'penales', 'acorde', 'determinado', 'primera', 'sala', 'suprema', 'corte', 'nación', 'resolver', 'contradicción', 'derivó', 'título', 'subtítulo', 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ahí', 'trámite', 'lleva', 'cabo', 'acorde', 'normativa', 'procesal', 'términos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risión', 'preventiva', 'notoriamente', 'improcedente', 'petición', 'formuló', 'persona', 'cumpliendo', 'medida', 'cautelar', 'encuentra', 'compurgando', 'prisión', 'pena', 'debido', 'proceso', 'penal', 'siguió', 'culminó', 'dictado', 'sentencia', 'condena', 'causado', 'ejecutoria', 'cuyo', 'llevaría', 'ordenar', 'reposición', 'procedimiento', 'resultado', 'mismo', 'declarar', 'improcedente', 'solicitud', 'contrario', 'contravención', 'humano', 'impartición', 'pronta', 'consagrado', 'constitución', 'política', 'unidos', 'mexicanos', 'noveno', 'penal', 'común', 'penal'] </t>
  </si>
  <si>
    <t xml:space="preserve">['refrendo', 'decretos', 'promulgatorios', 'titular', 'poder', 'ejecutivo', 'querétaro', 'corresponde', 'secretario', 'gobierno', 'ramo', 'correspondiente', 'decretos', 'mediante', 'cuales', 'titular', 'poder', 'ejecutivo', 'querétaro', 'ordena', 'publicar', 'leyes', 'expedidas', 'legislatura', 'entidad', 'constituyen', 'comprendidos', 'constitución', 'política', 'local', 'prever', 'reglamentos', 'decretos', 'acuerdos', 'gobernador', 'deberán', 'firmados', 'secretario', 'gobierno', 'ramo', 'corresponda', 'incuestionable', 'dicho', 'requisito', 'validez', 'decretos', 'promulgatorios', 'refrendados', 'secretario', 'gobierno', 'ramo', 'decreto', 'incumba', 'máxime', 'orgánica', 'poder', 'ejecutivo', 'querétaro', 'centro', 'auxiliar', 'cuarta', 'región', 'constitucional', 'administrativa'] </t>
  </si>
  <si>
    <t xml:space="preserve">['días', 'descanso', 'laborados', 'prima', 'sabatina', 'plazo', 'ejercer', 'acción', 'pago', 'prescribe', 'año', 'servicio', 'civil', 'trabajadores', 'servicio', 'poderes', 'municipios', 'baja', 'california', 'conformidad', 'servicio', 'civil', 'trabajadores', 'servicio', 'poderes', 'municipios', 'baja', 'california', 'acciones', '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', 'sabatina', 'manera', 'genérica', 'ahí', 'menciona', 'dos', 'meses', 'previsto', 'iii', 'inciso', 'último', 'citados', 'expresamente', 'ejercer', 'acciones', 'relacionadas', 'tiempo', 'extraordinario', 'toda', 'vez', 'disponer', 'legislador', 'trata', 'supuesto', 'excepción', 'exégesis', 'estricta', 'pueda', 'aplicarse', 'supuesto', 'jurídico', 'diverso', 'acción', 'pago', 'horas', 'extras', 'bien', 'pago', 'días', 'descanso', 'laborados', 'prima', 'sabatina', 'constituyen', 'remuneraciones', 'extraordinarias', 'fundamento', 'legal', 'distinto', 'horas', 'extras', 'ahí', 'aun', 'guarden', 'similitud', 'distintas', 'reglas', 'hermenéutica', 'jurídica', 'posible', 'aplicar', 'analogía', 'razón', 'normas', 'excepción', 'estricta', 'interpretación', 'prestan', 'extensivas', 'tercer', 'décimo', 'quinto', 'laboral'] </t>
  </si>
  <si>
    <t xml:space="preserve">['desaparición', 'forzada', 'personas', 'progenitores', 'familiares', 'desaparecido', 'calidad', 'quejosos', 'amparo', 'promovido', 'aunque', 'presentado', 'nombre', 'directamente', 'agraviado', 'corte', 'interamericana', 'derechos', 'humanos', 'sentencia', 'noviembre', 'radilla', 'pacheco', 'vs', 'unidos', 'mexicanos', 'acude', 'reunir', 'requisitos', 'aplicabilidad', 'título', 'subtítulo', 'emitida', 'corte', 'interamericana', 'derechos', 'humanos', 'vinculante', 'jueces', 'mexicanos', 'siempre', 'favorable', 'persona', 'sostuvo', 'casos', 'involucran', 'desaparición', 'forzada', 'personas', 'violación', 'integridad', 'psíquica', 'moral', 'familiares', 'víctima', 'consecuencia', 'directa', 'precisamente', 'fenómeno', 'justifica', 'severo', 'sufrimiento', 'causa', 'hecho', 'mismo', 'constante', 'negativa', 'autoridades', 'estatales', 'proporcionar', 'información', 'acerca', 'paradero', 'víctima', 'iniciar', 'investigación', 'eficaz', 'lograr', 'esclarecimiento', 'sucedido', 'partiendo', 'premisa', 'amparo', 'ampliaciones', 'presentaron', 'progenitores', 'familiares', 'nombre', 'adolescente', 'sufrió', 'desaparición', 'forzada', 'personas', 'narrando', 'inconvenientes', 'presentaron', 'buscar', 'reparación', 'violación', 'ejemplo', 'gestiones', 'recibieran', 'denuncia', 'penal', 'localizaran', 'desaparecido', 'lograran', 'atención', 'médica', 'requería', 'último', 'tras', 'haber', '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, 'penal', 'común', 'penal'] </t>
  </si>
  <si>
    <t xml:space="preserve">['pensión', 'compensatoria', 'procede', 'aquellas', 'uniones', 'hecho', 'aunque', 'encuentren', 'casados', 'terceras', 'personas', 'siempre', 'acredite', 'trata', 'pareja', 'convivencia', 'pública', 'constante', 'estable', 'fundada', 'afectividad', 'solidaridad', 'ayuda', 'mutua', 'independencia', 'procrearon', 'hijos', 'tramitaron', 'divorcio', 'primera', 'sala', 'suprema', 'corte', 'nación', 'resolver', 'amparo', 'directo', 'revisión', 'emitió', 'viii', 'título', 'subtítulo', 'pensión', 'compensatoria', 'procede', 'quebrantamiento', 'uniones', 'hecho', 'siempre', 'acredite', 'trata', 'pareja', 'convivió', 'forma', 'constante', 'estable', 'fundando', 'relación', 'afectividad', 'solidaridad', 'ayuda', 'mutua', 'buscó', 'tutelar', 'aquellas', 'relaciones', 'hecho', 'conformidad', 'circunstancias', 'especiales', 'sociales', 'dieron', '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constante', 'estable', 'dieron', 'vínculos', 'solidaridad', 'ayuda', 'mutua', 'independencia', 'procrearon', 'hijos', 'bien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pensión', 'compensatoria', 'anterior', 'siempre', 'separación', 'física', 'previa', 'anteriores', 'parejas', 'convivencia', 'nueva', 'unión', 'públicas', 'constantes', 'estables', 'última', 'fundada', 'afectividad', 'solidaridad', 'ayuda', 'mutua', 'centro', 'auxiliar', 'cuarta', 'región', 'civil'] </t>
  </si>
  <si>
    <t xml:space="preserve">['prisión', 'preventiva', 'resolución', 'fundada', 'motivada', 'impone', 'medida', 'cautelar', 'dictada', 'juez', 'control', 'constar', 'escrito', 'acta', 'mínima', 'audiencia', 'correspondiente', 'nuevo', 'sistema', 'penal', 'méxico', 'conformidad', 'primero', 'constitución', 'política', 'unidos', 'mexicanos', 'prisión', 'preventiva', 'determinada', 'medida', 'cautelar', 'juez', 'control', 'fundada', 'motivada', 'parte', 'numeral', 'procedimientos', 'penales', 'méxico', 'refiere', 'cada', 'audiencia', 'levantará', 'acta', 'mínima', 'contendrá', 'exclusivamente', 'fecha', 'hora', 'lugar', 'realización', 'nombre', 'cargo', 'funcionarios', 'personas', 'hubieren', 'intervenido', 'mención', 'procesales', 'realizados', 'firmada', 'juez', 'ahora', 'bien', 'dicho', 'concluye', 'acta', 'mínima', 'mencionará', 'impuso', 'determinada', 'medida', 'cautelar', 'prisión', 'preventiva', 'deba', 'plasmarse', 'escrito', 'fundamentación', 'motivación', 'imposición', 'hacerse', 'audiencia', 'correspondiente', 'tratarse', 'nuevo', 'sistema', 'penal', 'oral', 'adversarial', 'diligencia', 'dicho', 'juzgador', 'información', 'partes', 'tomará', 'determinación', 'fundada', 'motivada', 'respecto', 'medida', 'cautelar', 'solicitada', 'fiscal', 'formular', 'imputación', 'inculpado', 'precisa', 'denominación', 'delito', 'atribuido', 'previsión', 'legal', 'indica', 'circunstancias', 'lugar', 'hora', 'ejecución', 'detalla', 'datos', 'prueba', 'cuales', 'sustenta', 'anterior', 'obstante', 'inciso', 'disponga', 'sentencias', 'deberán', 'constar', 'escrito', 'resuelto', 'juez', 'control', 'constituye', 'resolver', 'asunto', 'principal', 'orden', 'ideas', 'porción', 'normativa', 'constitucional', 'cita', 'mandamiento', 'escrito', 'inaplicable', 'existir', 'disposición', 'codificación', 'adjetiva', 'sentencias', 'constar', 'escrito', 'residencia', 'ciudad', 'nezahualcóyotl', 'méxico', 'penal'] </t>
  </si>
  <si>
    <t xml:space="preserve">['presunción', 'inexistencia', 'operaciones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autoridades', 'fiscales', 'presuman', 'inexistencia', 'simulación', 'operaciones', 'amparadas', 'comprobantes', 'fiscales', 'notificarán', 'cada', 'contribuyente', 'emisor', 'encuentre', 'situación', 'preliminar', 'contará', 'plazo', 'días', 'ampliarse', 'previa', 'solicitud', 'interesado', 'comparecer', 'aportar', 'pruebas', 'información', 'demuestren', 'contrario', 'autoridad', 'dispone', 'días', 'valoración', 'solicitar', 'información', 'contribuyente', 'base', 'información', 'recabada', 'autoridad', 'desestimar', 'presunción', 'preliminar', 'inexistencia', 'operaciones', 'bien', 'resolver', 'confirmarla', 'definitiva', 'notificar', 'tal', 'situación', 'jurídica', 'contribuyentes', 'días', 'posteriores', 'transcurrido', 'plazo', 'aportar', 'pruebas', 'información', 'contribuyente', 'manifieste', 'convenga', 'solicite', 'prórroga', 'ii', 'realice', 'entrega', 'información', 'iii', 'desahogue', 'requerimiento', 'autoridad', 'transcurra', 'plazo', 'particular', 'desahogado', 'administrativa'] </t>
  </si>
  <si>
    <t xml:space="preserve">['emplazamiento', 'tercero', 'perjudicado', 'ii', 'amparo', 'vigente', 'abril', 'prevé', 'notificación', 'edictos', 'costa', 'quejoso', 'priva', 'humano', 'acceso', 'jurisdicción', 'carecen', 'recursos', 'económicos', 'sufragarlos', 'segunda', 'sala', 'suprema', 'corte', 'nación', 'rubro', 'emplazamiento', 'tercero', 'perjudicado', 'edictos', 'incumplimiento', 'quejoso', 'recogerlos', 'pagar', 'publicación', 'conduce', 'necesariamente', 'sobreseimiento', 'amparo', 'sostuvo', 'ii', 'amparo', 'vigente', 'abril', 'prevé', 'agotado', 'procedimiento', 'investigación', 'conocer', 'domicilio', 'tercero', 'perjudicado', 'resultado', 'favorable', 'ordenarse', 'emplazamiento', 'edictos', 'costa', 'quejoso', 'requiriéndolo', 'recoja', 'local', 'órgano', 'jurisdiccional', 'apercibimiento', 'aplicarle', 'medidas', 'apremio', 'pertinentes', 'acatar', 'tal', 'decisión', 'además', 'señaló', 'términos', 'constitución', 'política', 'unidos', 'mexicanos', 'preciso', 'respetar', 'toda', 'persona', 'administre', 'gratuita', 'pronta', 'completa', 'imparcial', 'tal', 'circunstancia', 'juzgador', 'ponderar', 'quejoso', 'comparece', 'manifestar', 'imposibilidad', 'cubrir', 'gasto', 'naturaleza', 'afirmación', 'elementos', 'consten', 'autos', 'existen', 'indicios', 'suficientes', 'demuestren', 'capacidad', 'económica', 'sufragar', 'pago', 'entonces', 'juzgador', 'pueda', 'determinar', 'consejo', 'judicatura', 'costa', 'publique', 'edictos', 'emplazar', 'tercero', 'perjudicado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constitucional', 'ii', 'amparo', 'abrogada', 'aun', 'prevé', 'corre', 'cargo', 'quejoso', 'costo', 'publicación', 'edictos', 'emplazar', 'tercero', 'perjudicado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publicación', 'edictos', 'cargo', 'consejo', 'judicatura', 'constitucional', 'común'] </t>
  </si>
  <si>
    <t xml:space="preserve">['amparo', 'violación', 'petición', 'involucra', 'derechos', 'humanos', 'niños', 'niñas', 'adolescentes', 'estudio', 'cumplimiento', 'ejecutoria', 'concedió', 'requiere', 'escrutinio', 'estricto', 'juzgador', 'cerciore', 'respuesta', 'contenga', 'evasivas', 'imponga', 'obstáculos', 'impliquen', 'congruente', 'íntegra', 'pleno', 'suprema', 'corte', 'nación', 'título', 'subtítulo', 'interés', 'superior', 'menores', 'edad', 'necesidad', 'escrutinio', 'estricto', 'afecten', 'intereses', 'estableció', 'principio', 'interés', 'superior', 'menor', 'implica', 'protección', 'derechos', 'realizarse', 'autoridades', 'través', 'medidas', 'reforzadas', 'arduas', 'ámbitos', 'relacionados', 'directa', 'indirectamente', 'niños', 'niñas', 'adolescentes', 'intereses', 'protegerse', 'siempre', 'mayor', 'intensidad', 'bajo', 'lógica', 'juzgadores', 'analizar', 'normas', 'bien', 'aplicarlas', 'éstas', 'inciden', 'derechos', 'aquéllos', 'necesario', 'realizar', 'escrutinio', 'estricto', 'relación', 'necesidad', 'medida', 'modo', 'permita', 'vislumbrar', 'grados', 'afectación', 'intereses', 'menores', 'forma', 'armonizarse', 'medida', 'herramienta', 'útil', 'garantizar', 'bienestar', 'integral', 'momento', 'acuerdo', 'línea', 'pensamiento', 'estudio', 'cumplimiento', 'ejecutoria', 'concedió', 'amparo', 'violación', 'petición', 'requiere', 'escrutinio', 'estricto', 'solicitud', 'ven', 'involucrados', 'derechos', 'humanos', 'niños', 'niñas', 'adolescente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administrativa', 'tercer', 'común'] </t>
  </si>
  <si>
    <t xml:space="preserve">['impuesto', 'adquisición', 'inmuebles', 'afirmativa', 'ficta', 'prevista', 'bis', 'hacienda', 'municipios', 'nuevo', 'león', 'constituye', 'autoridad', 'impugnable', 'contencioso', 'administrativo', 'sustitución', 'pc', 'iv', 'nueva', 'reflexión', 'guiada', 'criterio', 'progresividad', 'acceso', 'ende', 'interpretación', 'favorable', 'persona', 'lleva', 'pleno', 'administrativa', 'cuarto', 'abandonar', 'criterio', 'contenido', 'indicada', 'título', 'subtítulo', 'impuesto', 'adquisición', 'inmuebles', 'afirmativa', 'ficta', 'prevista', 'bis', 'hacienda', 'municipios', 'nuevo', 'león', 'constituye', 'resolución', 'definitiva', 'autoridad', 'administrativa', 'determine', 'cuantifique', 'liquide', 'monto', 'pagar', 'contribución', 'ficción', 'jurídica', 'afirmativa', 'ficta', 'establecida', 'bis', 'hacienda', 'municipios', 'nuevo', 'león', 'contiene', 'implícito', 'principio', 'intervención', 'administración', 'pública', 'atribuye', 'silencio', 'administrativo', 'consecuencia', 'jurídica', 'afirmativa', 'ficta', 'constituye', 'administrativo', 'previo', 'ende', 'autoridad', 'posibilita', 'agravie', 'formular', 'pretensiones', 'invalidez', 'mediante', 'procedimiento', 'contencioso', 'administrativo', 'reglas', 'regula', 'administrativa', 'municipios', 'nuevo', 'león', 'pleno', 'administrativa', 'cuarto', 'administrativa'] </t>
  </si>
  <si>
    <t xml:space="preserve">['amparo', 'indirecto', 'improcedente', 'determinación', 'declinar', 'inhibir', 'competencia', 'conocimiento', 'asunto', 'definitiva', 'actualizarse', 'causal', 'prevista', 'xxiii', 'relación', 'numeral', 'ambos', 'pleno', 'suprema', 'corte', 'nación', 'publicada', 'semanario', 'judicial', 'federación', 'viernes', 'agosto', 'horas', 'gaceta', 'semanario', 'judicial', 'federación', 'décima', 'época', 'libro', 'tomo', 'agosto', 'página', 'título', 'subtítulo', 'amparo', 'indirecto', 'procede', 'autoridad', 'determinen', 'declinar', 'inhibir', 'competencia', 'conocimiento', 'asunto', 'siempre', 'definitivos', 'interpretación', 'viii', 'amparo', 'vigente', 'partir', 'abril', 'interpretó', 'viii', 'amparo', 'amparo', 'indirecto', 'procede', 'autoridad', 'determinen', 'declinar', 'inhibir', 'competencia', 'conocimiento', 'asunto', 'siempre', 'definitivos', 'contexto', 'contrario', 'entenderse', 'reclamado', 'definitivo', 'amparo', 'improcedente', 'actualizarse', 'causal', 'improcedencia', 'prevista', 'xxiii', 'relación', 'numeral', 'ambos', 'amparo', 'referida', 'fijó', 'alcance', 'supuesto', 'mencionado', 'viii', 'trabajo', 'séptimo', 'común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momento', 'trayectoria', 'vital', 'resulte', 'benéfico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parámetro', 'regularidad', 'mexicano', 'excusa', 'realizar', 'prácticas', 'autoritarias', 'restrinjan', 'autonomía', 'niño', 'justificado', 'alegando', 'relativa', 'inmadurez', 'menor', 'constitucional'] </t>
  </si>
  <si>
    <t xml:space="preserve">['recurso', 'inconformidad', 'suplencia', 'vía', 'prevista', 'amparo', 'alcance', 'reconducir', 'acción', 'intentada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', 'sala', 'suprema', 'corte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recurso', 'hecho', 'valer', 'suplencia', 'vía', 'prevista', 'amparo', 'publicada', 'diario', 'oficial', 'federación', 'abril', 'alcance', 'reconducir', 'acción', 'intentada', 'hacia', 'procedimiento', 'diverso', 'llevado', 'tribunales', 'distintos', 'respecto', 'impugnados', 'bien', 'relacionados', 'conservan', 'identidad', 'común'] </t>
  </si>
  <si>
    <t xml:space="preserve">['ofrecimiento', 'trabajo', 'calificación', 'provisional', 'hecha', 'junta', 'dentro', 'audiencia', 'excepciones', 'improcedente', 'amparo', 'indirecto', 'legislación', 'vigente', 'partir', 'abril', 'independencia', 'segunda', 'sala', 'suprema', 'corte', 'nación', 'rubro', 'ofrecimiento', 'trabajo', 'junta', 'conciliación', 'arbitraje', 'facultada', 'otorgar', 'término', 'tres', 'días', 'hábiles', 'trabajador', 'manifieste', 'aceptación', 'rechazo', 'apercibimiento', 'desahoga', 'inconforme', 'ofrecimiento', 'trabajo', 'calificarse', 'laudo', 'junta', 'conciliación', 'arbitraje', 'elementos', 'necesarios', 'analizar', 'propuesta', 'formulada', 'patrón', 'resultado', 'buena', 'voluntad', 'estudiando', 'condiciones', 'trabajo', 'hizo', 'oferta', 'cierto', 'dicho', 'ofrecimiento', 'califica', 'autoridad', 'jurisdiccional', 'dentro', 'procedimiento', 'laboral', 'audiencia', 'excepciones', 'afecta', 'materialmente', 'derechos', 'sustantivos', 'tutelados', 'constitución', 'política', 'unidos', 'mexicanos', 'tratados', 'internacionales', 'mexicano', 'parte', 'decir', 'consecuencias', 'impliquen', 'tal', 'gravedad', 'impidan', 'genere', 'lesión', 'naturaleza', 'jurídica', 'formal', 'adjetiva', 'efecto', 'produce', 'traduce', 'estrictamente', 'procesales', 'pueden', 'subsanados', 'supuesto', 'obtener', 'laudo', 'favorable', 'fallo', 'resulte', 'adverso', 'intereses', 'quejoso', 'oportunidad', 'hacerlo', 'valer', 'violación', 'procesal', 'amparo', 'directo', 'promueva', 'términos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, 'común', 'laboral'] </t>
  </si>
  <si>
    <t xml:space="preserve">['divorcio', 'incausado', 'sentencia', 'juez', 'recibir', 'alimentos', 'cónyuge', 'hubiere', 'dedicado', 'labores', 'hogar', 'genera', 'inmediata', 'contendientes', 'declare', 'vía', 'correspondiente', 'divorcio', 'incausado', 'juez', 'responsable', 'recibir', 'alimentos', 'cónyuge', 'dedicado', 'labores', 'hogar', 'última', 'consideración', 'tenerse', 'condenatoria', 'ninguno', 'contendientes', 'momento', 'alimentos', 'determinado', 'existe', 'corresponde', 'alguno', 'vía', 'correspondiente', 'éste', 'declare', 'consorte', 'demande', 'pensión', 'alimenticia', 'excepcionarse', 'destruir', 'afirmación', 'parte', 'actora', 'litigio', 'podría', 'demostrar', 'ésta', 'dedicó', 'labores', 'hogar', 'cualquier', 'circunstancia', 'haga', 'improcedente', 'reclamo', 'civil', 'cuarto', 'civil'] </t>
  </si>
  <si>
    <t xml:space="preserve">['prueba', 'pericial', 'necesariamente', 'integrarse', 'manera', 'colegiada', 'legislación', 'tlaxcala', 'procedimientos', 'civiles', 'tlaxcala', 'partes', 'siguientes', 'obligaciones', 'oferente', 'prueba', 'pericial', 'presentar', 'puntos', 'resolver', 'peritos', 'acompañar', 'copia', 'correr', 'traslado', 'contraparte', 'ambas', 'partes', 'nombrar', 'perito', 'salvo', 'pusieren', 'acuerdo', 'nombramiento', 'solo', 'so', 'pena', 'tener', 'omiso', 'rinda', 'perito', 'contraria', 'juez', 'conocimiento', 'corresponde', 'mismo', 'auto', 'admita', 'prueba', 'pericial', 'nombrar', 'perito', 'tercero', 'discordia', 'señalar', 'término', 'prudente', 'partes', 'presenten', 'original', 'copia', 'peritajes', 'tener', 'parte', 'omisa', 'presentar', 'peritaje', 'rendido', 'perito', 'contraria', 'haber', 'nombrado', 'ambas', 'partes', 'perito', 'vez', 'rendidos', 'peritajes', 'revisarlos', 'discordantes', 'ordene', 'correr', 'traslado', 'tercero', 'emita', 'dentro', 'plazo', 'fije', 'apercibimiento', 'corrección', 'disciplinaria', 'rinda', 'prueba', 'pericial', 'necesaria', 'invariablemente', 'integrarse', 'manera', 'colegiada', 'lugar', 'ordenamiento', 'prevé', 'designación', 'oficiosa', 'peritos', 'rebeldía', 'alguna', 'partes', 'pueda', 'cumplirse', 'colegiación', 'ambas', 'partes', 'nombrar', 'perito', 'además', 'dictámenes', 'discordantes', 'fin', 'perito', 'tercero', 'pueda', 'emitir', 'parecer', 'contrario', 'partes', 'nombra', 'perito', 'habiéndolo', 'designado', 'presenta', 'dictamen', 'prueba', 'pericial', 'integra', 'manera', 'colegiada', 'supuesto', 'parte', 'omisa', 'dictamen', 'contraria', 'quedan', 'sentadas', 'bases', 'discrepancia', 'dictámenes', 'perito', 'tercero', 'dictamine', 'vigésimo', 'octavo', 'civil'] </t>
  </si>
  <si>
    <t xml:space="preserve">['litis', 'laboral', 'burocrático', 'aun', 'apartado', 'prestaciones', 'incluya', 'relativa', 'basificación', 'inamovilidad', 'alguna', 'expresión', 'análoga', 'basta', 'alguno', 'reclamos', 'implique', 'tal', 'pretensión', 'órgano', 'jurisdiccional', 'obligado', 'pronunciarse', 'respecto', 'máxime', 'excepciones', 'defensas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', 'depender', 'factores', 'inherentes', 'basificación', 'inamovilidad', 'manera', 'autoridad', 'laboral', 'atender', 'plenamente', 'hechos', 'narrados', 'escrito', 'inicial', 'identificar', 'efectivamente', 'pretende', 'reconocimiento', 'beneficios', 'laborales', 'teoría', 'sustanciación', 'actor', 'exponer', 'forma', 'circunstanciada', 'claridad', 'hechos', 'constituyen', 'relació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cargas', 'probatorias', 'derivadas', 'conflicto', 'laboral', 'hechos', 'advierta', 'argumento', 'mínimo', 'relativo', 'basificación', 'inamovilidad', 'máxime', 'excepciones', 'defensas', 'patrón', 'tienden', 'desvirtuar', 'posibilidad', 'acceder', 'puesto', 'base', 'décimo', 'sexto', 'trabajo', 'laboral'] </t>
  </si>
  <si>
    <t xml:space="preserve">['amparo', 'directo', 'adhesivo', 'inatendibles', 'violaciones', 'procesales', 'invocaron', 'garantías', 'términos', 'reforma', 'constitucional', 'vigor', 'partir', 'cuatro', 'octubre', 'dos', 'mil', 'once', 'iii', 'inciso', 'constitución', 'política', 'unidos', 'mexicanos', 'vigente', 'partir', 'cuatro', 'octubre', 'dos', 'mil', 'once', 'prevé', 'posibilidad', 'parte', 'obtenido', 'sentencia', 'favorable', 'interés', 'jurídico', 'subsistencia', 'reclamado', 'puedan', 'presentar', 'amparo', 'directo', 'adhesivo', 'promueva', 'cualquiera', 'partes', 'intervinieron', 'emana', 'reclamado', 'forma', 'términos', 'establezca', 'reglamentaria', 'igual', 'manera', 'inciso', 'referencia', 'conozca', 'deberá', 'decidir', 'respecto', 'todas', 'violaciones', 'procesales', 'hagan', 'valer', 'aquellas', 'proceda', 'advierta', 'suplencia', 'queja', 'fijando', 'términos', 'precisos', 'deberá', 'pronunciarse', 'nueva', 'resolución', 'violaciones', 'procesales', 'invocaron', 'amparo', 'adhesivo', 'correspondiente', 'hizo', 'valer', 'oficio', 'podrán', 'concepto', 'violación', 'estudio', 'oficioso', 'amparo', 'posterior', 'anterior', 'tratándose', 'amparo', 'principal', 'adhesivo', 'exposición', 'motivos', 'iniciativa', 'proyecto', 'decreto', 'reformó', 'invocado', 'constitucional', 'advierte', 'intención', 'constituyente', 'imponer', 'quejoso', 'promueva', 'amparo', 'adhesivo', 'carga', 'invocar', 'escrito', 'inicial', 'todas', 'aquellas', 'violaciones', 'procesales', 'cometidas', 'procedimiento', 'estime', 'puedan', 'vulnerar', 'derechos', 'finalidad', 'solo', 'queden', 'resueltas', 'susceptibles', 'aducirse', 'respecto', 'totalidad', 'proceso', 'parte', 'interesada', 'promueve', 'amparo', 'adhesivo', 'aptitud', 'acudir', 'posterioridad', 'nuevo', 'alegar', 'violaciones', 'cometidas', 'oportunidad', 'hacerlas', 'valer', 'amparo', 'adhesivo', 'expuesto', 'perjuicio', 'reglamentaria', 'aún', 'prevea', 'amparo', 'adhesivo', 'reforma', 'constitucional', 'quedó', 'supeditada', 'forma', 'alguna', 'expedición', 'legislación', 'secundaria', 'estimar', 'contrario', 'implicaría', 'aceptar', 'posibilidad', 'prerrogativa', 'señalada', 'reconocida', 'rango', 'constitucional', 'quedara', 'arbitrio', 'legislador', 'ordinario', 'haciendo', 'nugatorias', 'reformas', 'carta', 'magna', 'obstante', 'encontrarse', 'subordinado', 'norma', 'ahí', 'congreso', 'unión', 'cumpla', 'mandato', 'constitucional', 'referido', 'tribunales', 'colegiados', 'encuentran', 'aptitud', 'aplicar', 'conducente', 'disposiciones', 'amparo', 'vigor', 'procedimientos', 'civiles', 'aplicación', 'supletoria', 'dicho', 'ordenamiento', 'legal', 'luz', 'nuevo', 'texto', 'constitucional', 'cuarto', 'civil', 'común'] </t>
  </si>
  <si>
    <t xml:space="preserve">['recurso', 'reclamación', 'previsto', 'amparo', 'improcedente', 'impugne', 'acuerdo', 'dictado', 'pleno', 'interpretación', 'literal', 'amparo', 'colige', 'reunirse', 'requisito', 'auto', 'impugnado', 'mediante', 'recurso', 'reclamación', 'emitido', 'presidente', 'pleno', 'entonces', 'recurso', 'improcedente', 'máxime', 'decisiones', 'dicho', 'pleno', 'salvo', 'casos', 'competencia', 'suprema', 'corte', 'nación', 'tener', 'naturaleza', 'determinaciones', 'terminales', 'juicios', 'amparo', 'toda', 'vez', 'aquél', 'resuelve', 'mayoría', 'recursos', 'previstos', 'amparo', 'orgánica', 'poder', 'judicial', 'federación', 'susceptibles', 'someterse', 'revisión', 'ulterior', 'común'] </t>
  </si>
  <si>
    <t xml:space="preserve">['autor', 'mediato', 'iii', 'penal', 'quintana', 'roo', 'tipo', 'autoría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', 'mediato', 'realiza', 'delito', 'sirviéndose', 'último', 'autoría', 'existen', 'dos', 'sujetos', 'propiamente', 'dicho', 'autor', 'mediato', 'conocido', 'instrumento', 'forma', 'autoría', 'prevista', 'iii', 'penal', 'quintana', 'roo', 'señala', 'autor', 'delito', 'lleven', 'cabo', 'sirviéndose', 'anterior', 'autor', 'mediato', 'sujeto', 'atrás', 'realiza', 'hecho', 'propia', 'mano', 'medio', 'persona', 'sujeto', 'delante', 'utiliza', 'instrumento', 'asimismo', 'responde', 'hace', 'realiza', 'través', 'característico', 'forma', 'autoría', 'ejecución', 'físico', 'corporal', 'conducta', 'típica', 'lleva', 'cabo', 'autor', '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', 'mediato', 'dominio', 'hecho', 'medio', 'ejerce', 'conducta', 'instrumento', 'sucede', 'crea', 'aprovecha', 'circunstancias', 'permiten', 'normalmente', 'mediante', 'coacción', 'instrumento', 'sometiéndolo', 'directa', 'indirectamente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', '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', 'vigésimo', 'séptimo', 'penal'] </t>
  </si>
  <si>
    <t xml:space="preserve">['cuenta', 'certificado', 'institución', 'bancaria', 'valor', 'probatorio', 'confiere', 'instituciones', 'crédito', 'aplicable', 'dentro', 'ejecutivo', 'mercantil', 'procesos', 'cognición', 'oral', 'interpretación', 'gramatical', 'sistemática', 'funcional', 'instituciones', 'crédito', 'advierte', 'valor', 'probatorio', 'confiere', 'cuenta', 'certificado', 'contador', 'facultado', 'institución', 'crédito', 'acreedora', 'hará', 'fe', 'salvo', 'prueba', 'contrario', 'juicios', 'respectivos', 'fijación', 'saldos', 'resultantes', 'cargo', 'acreditados', 'mutuatarios', 'aplicable', 'contexto', 'ejecutivo', 'mercantil', 'procesos', 'cognición', 'oral', 'mercantil', 'cuales', 'dicho', 'elemento', 'probatorio', 'queda', 'sujeto', 'reglas', 'valoración', 'documentos', 'anterior', 'punto', 'vista', 'gramatical', 'prevé', 'conformación', 'título', 'ejecutivo', 'reunión', 'dos', 'elementos', 'póliza', 'consta', 'crédito', 'otorgado', 'institución', 'bancaria', 'cuenta', 'certificado', 'contador', 'facultado', 'propia', 'institución', 'acreedora', 'señalar', 'enseguida', 'último', 'hará', 'fe', 'salvo', 'prueba', 'contrario', 'saldos', 'resultantes', 'juicios', 'respectivos', 'entiende', 'hace', 'referencia', 'ámbito', 'ejecutivo', 'especialmente', 'establecido', 'hacer', 'valer', 'títulos', 'traen', 'aparejada', 'ejecución', 'misma', 'conclusión', 'arriba', 'interpretación', 'sistemática', 'análisis', 'conjunto', 'párrafos', 'advierte', 'valor', 'probatorio', 'concedido', 'cuenta', 'explica', 'habérsele', 'dado', 'función', 'formar', 'junto', 'póliza', 'crédito', 'título', 'ejecutivo', 'entendido', 'aquel', 'resulta', 'suficiente', 'demostrar', 'existencia', 'crédito', 'cierto', 'líquido', 'exigible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líquido', 'exigible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', 'lugar', 'ejecución', 'solamente', 'traduce', 'elemento', 'prueba', 'sujeto', 'reglas', 'valoración', 'probatoria', 'establecidas', 'trate', 'civil'] </t>
  </si>
  <si>
    <t xml:space="preserve">['prescripción', 'acción', 'cambiaria', 'causas', 'interrumpen', 'relación', 'avalado', 'hacen', 'respecto', 'avalista', 'obligado', 'cambiario', 'título', 'crédito', 'interpretación', 'títulos', 'operaciones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acción', 'cambiaria', 'relación', 'obligado', 'principal', 'librador', 'útiles', 'obstaculizarla', 'toca', 'aval', 'ahí', 'casos', 'opera', 'excepción', 'prevista', 'segunda', 'parte', 'títulos', 'operaciones', 'crédito', 'civil'] </t>
  </si>
  <si>
    <t xml:space="preserve">['gastos', 'costas', 'primera', 'instancia', 'improcedente', 'condena', 'pago', 'actor', 'obtuvo', 'sentencia', 'favorable', 'aun', 'hubiere', 'seguido', 'rebeldía', 'demandado', 'legislación', 'veracruz', 'costas', 'refiere', 'procedimientos', 'civiles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', 'patrono', 'motivo', 'sustanciación', 'proceso', 'ahí', 'bien', 'legal', 'sustenta', 'teoría', 'vencimiento', 'puro', 'cierto', 'hipótesis', 'normativa', 'indicada', 'constituye', 'excepción', 'norma', 'aplicación', 'términos', 'constitución', 'política', 'unidos', 'mexicanos', 'pesar', 'aquel', 'numeral', 'prevé', 'siempre', 'condenado', 'pago', 'gastos', 'costas', 'litigante', 'obtuviere', 'resolución', 'favorable', 'análisis', 'sistemático', 'codificación', 'citada', 'lleva', 'concluir', 'atenderse', 'finalidad', 'norma', 'consistente', 'resarcir', 'cubrir', 'contraparte', 'gastos', 'erogados', 'tramitación', 'procedimiento', 'supuesto', 'efectivamente', 'hubiere', 'sufragado', 'obstante', 'mencionado', 'impositivo', 'disponer', 'siempre', 'condenado', 'pago', 'gastos', 'costas', 'obtenga', 'resolución', 'favorable', 'considera', 'condena', 'llevarse', 'cabo', 'invariablemente', 'términos', 'mismo', 'ordenamiento', 'legal', 'cada', 'parte', 'inmediatamente', 'responsable', 'costas', 'originadas', 'diligencias', 'promueva', 'cuyo', 'existir', 'condenación', 'parte', 'condenada', 'indemnizará', 'todas', 'causadas', 'pleno', 'séptimo', 'civil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constitución', 'política', 'unidos', 'mexicanos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interés', 'social', 'apariencia', 'buen', 'entendido', 'orden', 'público', 'obliga', 'autoridades', 'sujetarse', 'régimen', 'jurídico', 'respetar', 'derechos', 'gobernados', 'ajustándose', 'marco', 'legal', 'precisamente', 'interés', 'sociedad', 'conjunto', 'evitar', 'autoridad', 'arbitrarios', 'aun', 'construcción', 'vialidad', 'pudiera', 'generar', 'beneficio', 'colectividad', 'insuficiente', 'considerar', 'afectación', 'interés', 'social', 'llegare', 'impedirse', 'ejecución', 'obra', 'consecuencia', 'negar', 'suspensión', 'amparo', 'quejoso', 'reclama', 'privación', 'propiedad', 'seguido', 'procedimiento', 'expropiación', 'anterior', 'otorgamiento', 'medida', 'cautelar', 'busca', 'preservar', 'afectación', 'bien', 'autoritario', 'justificación', 'legal', 'afectación', 'interés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autoridad', 'encuentren', 'regulados', 'ordenamientos', 'legales', 'fin', 'evitar', 'actuaciones', 'arbitrarias', 'administrativa', 'sexto', 'común', 'administrativa'] </t>
  </si>
  <si>
    <t xml:space="preserve">['competencia', 'económica', 'ix', 'relativa', 'prevé', 'pena', 'trascendental', 'violatoria', 'constitucional', 'ordena', 'sancionar', 'multa', 'todas', 'aquellas', 'personas', 'físicas', 'participen', 'directamente', 'prácticas', 'monopólicas', 'concentraciones', 'prohibidas', 'representación', 'cuenta', 'orden', 'personas', 'morales', 'sanciona', 'participación', 'conducta', 'directa', 'individuos', 'personas', 'físicas', 'simple', 'representación', 'persona', 'moral', 'considerarse', 'pena', 'estricto', 'naturaleza', 'penal', 'analizarse', 'bajo', 'principios', 'constitución', 'política', 'unidos', 'mexicanos', 'concluye', 'ix', 'competencia', 'económica', 'prevé', 'pena', 'trascendental', 'violatoria', 'dicho', 'constitucional', 'dirigida', 'expresa', 'directamente', 'individuos', 'personas', 'físicas', 'actúen', 'representantes', 'administradores', 'personas', 'morales', 'estimarse', 'trascienda', 'aplique', 'persona', 'diversa', 'comete', 'infracción', 'constitucional', 'administrativa'] </t>
  </si>
  <si>
    <t xml:space="preserve">['alegatos', 'formar', 'parte', 'litis', 'amparo', 'indirecto', 'omisión', 'contestar', 'expuestos', 'víctima', 'ofendido', 'delito', 'carácter', 'tercero', 'perjudicado', 'transgrede', 'principio', 'exhaustividad', 'sentencias', 'aun', 'motivo', 'proceso', 'legislativo', 'modificó', 'constitución', 'política', 'unidos', 'mexicanos', 'primera', 'sala', 'suprema', 'corte', 'nación', 'estableció', 'necesidad', 'intervención', 'ofendido', 'víctima', 'delito', 'amparo', 'indirecto', 'carácter', 'tercero', 'perjudicado', 'reclamado', 'afecte', 'reparación', 'daño', 'aunque', 'refiera', 'directamente', 'intención', 'darle', 'oportunidad', 'escuchado', 'través', 'alegar', 'respecto', 'reclamado', 'parte', 'reo', 'solicita', 'protección', 'incluso', 'interponiendo', 'recursos', 'calidad', 'tercero', 'perjudicado', 'alcance', 'embargo', 'tal', 'intervención', 'variar', 'integración', 'litis', 'amparo', 'máximo', 'pleno', 'sostenido', 'ésta', 'integra', 'conceptos', 'violación', 'vertidos', 'motivos', 'fundamentos', 'reclamado', 'aducidos', 'informe', 'justificado', 'alegatos', 'partes', 'garantías', 'forman', 'parte', 'aun', 'casos', 'pudieran', 'orientar', 'jurídicamente', 'criterio', 'resolutor', 'queda', 'obligado', 'incorporarlos', 'sentencia', 'hacer', 'referencia', 'expresa', 'ahí', 'omisión', 'juez', 'contestar', 'expuestos', 'víctima', 'ofendido', 'delito', 'carácter', 'tercero', 'perjudicado', 'causa', 'penal', 'origen', 'viola', 'principio', 'exhaustividad', 'sentencias', 'darles', 'tratamiento', 'diverso', 'garantías', 'contraviniendo', 'expresamente', 'normas', 'regulan', 'penal', 'sexto', 'común', 'penal'] </t>
  </si>
  <si>
    <t xml:space="preserve">['procuraduría', 'consumidor', 'competente', 'practicar', 'visitas', 'instituciones', 'educativas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presidente', 'república', 'publicado', 'diario', 'oficial', 'federación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términos', 'reglamento', 'revalidación', 'grados', 'títulos', 'otorgados', 'escuelas', 'libres', 'universitarias', 'entonces', 'vigente', 'además', 'quedará', 'sometido', 'inspección', 'vigilancia', 'secretaría', 'educación', 'pública', 'condiciones', 'bien', 'cierto', 'institución', 'educativa', 'indicada', 'quedó', 'sometida', 'inspección', 'vigilancia', 'dependencia', 'entenderse', 'exclusivamente', 'relación', 'planes', 'estudios', 'programas', 'métodos', 'enseñanza', 'decir', 'aspectos', 'exclusivamente', 'educativos', 'acuerdo', 'bases', 'mínimas', 'información', 'servicios', 'educativos', 'prestan', 'particulares', 'publicado', 'medio', 'difusión', 'señalado', 'marzo', 'primero', 'protección', 'consumidor', 'advierte', 'prestar', 'servicios', 'educativos', 'particulares', 'carácter', 'comercial', 'cambio', 'procuraduría', 'consumidor', 'competente', 'practicar', 'visitas', 'instituciones', 'educativas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administrativa', 'administrativa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dos', 'siguientes', 'ocasiona', 'trato', 'diferenciado', 'injustificado', 'aquéllas', 'personas', 'morales', 'sujetas', 'régimen', 'impuesto', 'renta', 'viola', 'principio', 'equidad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relación', 'último', 'cuarto', 'vii', 'disposiciones', 'transitorias', 'impuesto', 'renta', 'vigente', 'partir', 'cuales', 'establecer', 'reglas', 'efectuar', 'cálculo', 'respectivo', 'remiten', 'mecánica', 'prevista', 'primero', 'vigentes', 'partir', 'respectivamente', 'permitir', 'acreditamiento', 'impuesto', 'diferido', 'paguen', 'dichos', 'dividendos', 'contables', 'impuesto', 'consolidado', 'determinen', 'dos', 'siguientes', 'mientras', 'personas', 'morales', 'régimen', 'podrán', 'acreditar', 'impuesto', 'paguen', 'dividendos', 'contables', 'términos', 'citada', 'respecto', 'tomarse', 'consideración', 'bie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dividendos', 'contables', 'originan', 'utilidades', 'sociedades', 'grupo', 'distribuyen', 'respecto', 'cuales', 'pagado', 'impuesto', 'corporativo', 'última', 'instancia', 'podrían', 'integrar', 'base', 'consolidada', 'implicaría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nivel', 'consolidado', 'penúltimo', 'cuarto', 'vii', 'antepenúltimo', 'disposiciones', 'transitorias', 'aludida', 'vigente', 'partir', 'sociedad', 'controladora', 'incrementar', 'saldo', 'registro', 'según', 'corresponda', 'cuenta', 'utilidad', 'fiscal', 'neta', 'consolidada', 'cufinco', 'monto', 'dividendos', 'trate', 'vez', 'pagado', 'impuesto', 'diferido', 'traduce', 'reconocimiento', 'nivel', 'consolidado', 'dichas', 'sociedades', 'controladoras', 'pagaron', 'impuesto', 'diferido', 'originado', 'dividendos', 'contables', 'través', 'mecanismo', 'acorde', 'naturaleza', 'régimen', 'especial', 'reglas', 'acreditamiento', 'contenido', 'referido', 'aplican', 'personas', 'morales', 'tributan', 'régimen', 'diseñadas', 'operar', 'casos', 'pagarse', 'impuesto', 'dividendos', 'contables', 'tras', 'ahí', 'viables', 'sociedades', 'controladoras', 'beneficio', 'diferimiento', 'respecto', 'impuesto', 'tenor', 'concluye', 'relación', 'último', 'cuarto', 'fracciones', 'vi', 'vii', 'disposiciones', 'transitorias', 'impuesto', 'renta', 'vigente', 'partir', 'violan', 'principio', 'equidad', 'tributaria', 'contenido', 'iv', 'constitución', 'política', 'unidos', 'mexicanos', 'permitir', 'acreditamiento', 'impuesto', 'diferido', 'determine', 'pague', 'dividendos', 'contables', 'distribuidos', 'sociedades', 'grupo', 'impuesto', 'consolidado', 'determine', 'dos', 'siguientes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garantizar', 'efectivamente', 'pague', 'impuesto', 'diferido', 'dividendos', 'contables', 'distribuidos', 'intragrupo', 'reconociendo', 'pago', 'mediante', 'incremento', 'cufinco', 'perder', 'vista', 'acreditamiento', 'impuesto', 'dividendos', 'contables', 'opera', 'personas', 'morales', 'pagan', 'tributo', 'tras', 'justifica', 'trato', 'diferenciado', 'otorgan', 'dichas', 'controladoras', 'acatamiento', 'principio', 'constitucional', 'mencionado', 'administrativa', 'constitucional'] </t>
  </si>
  <si>
    <t xml:space="preserve">['organismos', 'relaciones', 'laborales', 'trabajadores', 'presidente', 'república', 'calidad', 'patrón', 'suprema', 'corte', 'nación', 'determinado', 'dada', 'autonomía', 'jerárquica', 'organismos', 'subordinados', 'presidente', 'república', 'éste', 'ejerce', 'control', 'manera', 'mediata', 'indirecta', 'administración', 'pública', 'paraestatal', 'existe', 'poder', 'ejecutivo', 'relación', 'jerarquía', 'directa', 'ahí', 'relaciones', 'laborales', 'trabajadores', 'prestan', 'servicios', 'dichos', 'organismos', 'ajenas', 'presidente', 'república', 'forma', 'éste', 'tener', 'calidad', 'patrón', 'propios', 'organismos', 'suma', 'razón', 'autonomía', 'orgánica', 'funcional', 'cuentan', 'organismos', 'presidente', 'república', 'juega', 'papel', 'incida', 'relación', 'laboral', 'entidades', 'aun', 'perteneciendo', 'administración', 'paraestatal', 'subordinadas', 'jerárquicamente', 'titular', 'ejecutivo', 'ejerce', 'controles', 'vigilancia', 'manera', 'indirecta', 'mediata', 'diferencia', 'subordinación', 'dada', 'dependencia', 'directa', 'inmediata', 'existe', 'integran', 'administración', 'centralizada', 'tenor', 'relación', 'laboral', 'trabajadores', 'organismos', 'incluso', 'creados', 'decreto', 'presidente', 'república', 'éste', 'propia', 'entidad', 'descentralizada', 'cuanto', 'relación', 'patrón', 'trabajador', 'independiente', 'titular', 'poder', 'ejecutivo', 'naturaleza', 'relaciones', 'ejecutivo', 'entidades', 'administración', 'pública', 'paraestatal', 'encuentra', 'fundamento', 'esencialmente', 'preceptos', 'cimienta', 'administración', 'pública', 'particularmente', 'constitución', 'política', 'unidos', 'mexicanos', 'relaciones', 'control', 'vigilancia', 'indirecta', 'mediata', 'relación', 'jerárquica', 'definen', 'vez', 'tipo', 'relaciones', 'laborales', 'establecen', 'tales', 'entidades', 'trabajadores', 'administración', 'pública', 'centralizada', 'constitucional', 'laboral'] </t>
  </si>
  <si>
    <t xml:space="preserve">['responsabilidad', 'patrimonial', 'salario', 'mínimo', 'diario', 'previsto', 'civil', 'aplicable', 'supletoriamente', 'calcular', 'indemnización', 'relativa', 'profesional', 'alto', 'legislación', 'vigente', 'constitución', 'política', 'unidos', 'mexicanos', 'vigente', 'actualmente', 'último', 'diverso', 'prevé', 'particulares', 'indemnización', 'responsabilidad', 'derivada', 'daños', 'causados', 'bienes', 'derechos', 'motivo', 'actividad', 'administrativa', 'irregular', 'bases', 'límites', 'procedimientos', 'establezcan', 'leyes', 'dentro', 'cuales', 'encuentra', 'responsabilidad', 'patrimonial', 'cuyo', 'autoriza', 'falta', 'disposición', 'expresa', 'ésta', 'apliquen', 'contenidas', 'ordenamientos', 'civil', 'vigente', 'enero', 'cálculo', 'mencionada', 'indemnización', 'hacerse', 'salario', 'mínimo', 'diario', 'alto', 'vigor', 'región', 'especificar', 'trata', 'profesional', 'tabla', 'relativa', 'integra', 'dos', 'tipos', 'salarios', 'mínimos', 'profesional', 'atención', 'principio', 'pro', 'persona', 'entenderse', 'salario', 'mínimo', 'diario', 'alto', 'refiere', 'profesional', 'alto', 'parte', 'salario', 'mínimo', 'cada', 'dos', 'zonas', 'geográficas', 'existentes', 'cambio', 'múltiples', 'salarios', 'mínimos', 'profesionales', 'alto', 'éstos', 'servir', 'cuantificar', 'indemnización', 'contrario', 'implicaría', 'legislador', 'precisado', 'trate', 'alto', 'siendo', 'cada', 'área', 'geográfica', 'rige', 'podría', 'servir', 'base', 'tener', 'parámetro', 'comparación', 'acontece', 'profesional', 'además', 'normalmente', 'cuantioso', 'además', 'interpretación', 'figura', 'justa', 'indemnización', 'primera', 'sala', 'suprema', 'corte', 'nación', 'ejecutoria', 'amparo', 'revisión', 'derivó', 'cccxlii', 'título', 'subtítulo', 'acceso', 'deber', 'reparar', 'víctimas', 'violaciones', 'derechos', 'humanos', 'fases', 'imprescindibles', 'dicho', 'vinculó', 'acceso', 'entendiéndola', 'fase', 'etapa', 'administrativa', 'décimo', 'sexto', 'administrativa'] </t>
  </si>
  <si>
    <t xml:space="preserve">['caducidad', 'mercantil', 'impulso', 'procesal', 'siempre', 'corresponde', 'partes', 'verdad', 'términos', 'dispuesto', 'vi', 'comercio', 'incidente', 'nulidad', 'emplazamiento', 'constituye', 'cuestión', 'previa', '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eparación', 'desahog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proveer', 'conducente', 'contestación', 'abrir', 'dilación', 'probatoria', 'prevé', 'comercio', 'partes', 'realizar', 'impulso', 'procesal', 'décimo', 'cuarto', 'civil', 'civil'] </t>
  </si>
  <si>
    <t xml:space="preserve">['extinción', 'dominio', 'elementos', 'demostrar', 'ministerio', 'público', 'ejercer', 'acción', 'relativa', 'ii', 'constitución', 'política', 'unidos', 'mexicanos', 'derivan', 'siguientes', 'premisas', 'acción', 'extinción', 'dominio', 'procede', 'respecto', 'bienes', 'sido', 'instrumento', 'objeto', 'producto', 'delitos', 'delincuencia', 'organizada', 'salud', 'secuestro', 'robo', 'vehículos', 'trata', 'personas', 'ejercer', 'acción', 'ministerio', 'público', 'aportar', 'relativo', 'elementos', 'suficientes', 'acreditar', 'lugar', 'lugar', 'hechos', 'ilícitos', 'adecuan', 'descripción', 'normativa', 'delitos', 'mencionados', 'acuerdo', 'legislación', 'penal', 'aplicable', 'juzgarlos', 'bienes', 'objeto', 'instrumento', 'objeto', 'producto', 'delitos', 'citados', 'tercero', 'supuesto', 'bienes', 'utilizado', 'comisión', 'delitos', 'parte', 'tercero', 'representante', 'social', 'deberá', 'aportar', 'datos', 'razonablemente', 'permitan', 'sostener', 'realizó', 'conocimiento', 'propietario', 'bienes', 'falta', 'pruebas', 'directas', 'mala', '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actuación', 'arbitraria', 'parte', 'autoridad', 'cumpliría', 'finalidad', 'persigue', 'figura', 'extinción', 'dominio', 'combatir', 'delincuencia', 'organizada', 'civil', 'penal'] </t>
  </si>
  <si>
    <t xml:space="preserve">['abreviaturas', 'actuaciones', 'autoridades', 'fiscales', 'deban', 'notificarse', 'inaplicable', 'supletoriamente', 'procedimientos', 'civiles', 'fiscal', 'federación', 'cuanto', 'prohibición', 'utilizarlas', 'fiscal', 'federación', 'prohíben', 'utilizar', 'abreviaturas', 'actuaciones', 'autoridades', 'deban', 'notificarse', 'respecto', 'inaplicable', 'supletoriamente', 'diverso', 'numeral', 'procedimientos', 'civiles', 'permite', 'empleo', 'actuaciones', 'judiciales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datos', 'suficientes', 'permitan', 'identificación', 'destinatario', 'tales', 'pueden', 'emitidos', 'nombre', 'mayor', 'razón', 'estimarse', 'válidos', 'aun', 'abrevie', 'denominación', 'social', 'además', 'existir', 'datos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autoridad', 'emite', 'mientras', 'aquéllos', 'presuponen', 'debido', '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bien', 'demostrado', 'excepciones', 'administrativa', 'tercer', 'administrativa'] </t>
  </si>
  <si>
    <t xml:space="preserve">['resolución', 'recaída', 'recurso', 'interpuesto', 'intraprocesal', 'improcedente', 'amparo', 'determinación', 'recurrida', 'vía', 'ordinaria', 'ejecución', 'imposible', 'reparación', 'conformidad', 'xxiii', 'relación', 'interpretado', 'contrario', 'amparo', 'amparo', 'improcedente', 'dictados', 'dentro', 'imposible', 'reparación', 'decir', 'afecten', 'materialmente', 'derechos', 'sustantivos', 'quejoso', 'consagrados', 'carta', 'magna', 'tratados', 'internacionales', 'mexicano', 'parte', 'insta', 'amparo', 'resolución', 'recaída', 'medio', 'defensa', 'interpuesto', 'intraprocesal', 'decidir', 'atenderse', 'naturaleza', 'determinación', 'recurrida', 'pretensión', 'principal', 'subyace', 'interposición', 'recurso', 'revoque', 'modifique', 'impugnación', 'partícipe', 'naturaleza', 'último', 'luego', 'combatido', 'vía', 'ordinaria', 'ejecución', 'irreparable', 'trastoca', 'derechos', 'sustantivos', 'demandante', 'atendiendo', 'vínculo', 'indisoluble', 'existe', 'aquél', 'resolución', 'decida', 'medio', 'defensa', 'acción', 'constitucional', 'procede', 'primigenio', 'tampoco', 'recaiga', 'recurso', 'administrativa', 'común'] </t>
  </si>
  <si>
    <t xml:space="preserve">['oral', 'mercantil', 'improcedente', 'desechamiento', 'funda', 'prestaciones', 'accesorias', 'aludir', 'principales', 'improcedente', 'desechar', 'oral', 'mercantil', 'argumento', 'actor', 'reclamó', 'prestaciones', 'accesorias', 'hipotéticas', 'fracciones', 'vi', 'bis', 'comercio', 'sirvieron', 'fundamento', 'juez', 'exigen', 'requisito', 'precisarse', 'documentos', 'públicos', 'privados', 'relación', 'cada', 'hecho', 'disposición', 'igual', 'manera', 'proporcionar', 'nombres', 'apellidos', 'testigos', 'presenciado', 'hechos', 'relativos', 'igual', 'fundamentos', 'clase', 'acción', 'procurando', 'citar', 'preceptos', 'legales', 'principios', 'jurídicos', 'aplicables', 'cumplido', 'admitirse', 'además', 'aplicación', 'principio', 'pro', 'actione', 'vinculado', 'tutela', 'judicial', 'efectiva', 'contenido', 'constitución', 'política', 'unidos', 'mexicanos', 'numeral', 'convención', 'americana', 'derechos', 'humanos', 'exigen', 'órganos', 'exclusión', 'determinadas', 'aplicaciones', 'eliminan', 'obstaculizan', 'injustamente', 'litigantes', 'órgano', 'judicial', 'conozca', 'resuelva', 'pretensión', 'sometida', 'consiguiente', 'hecho', 'desechar', 'oral', 'mercantil', 'argumento', 'prestaciones', 'accesorias', 'reclamaron', 'pago', 'daños', 'perjuicios', 'hipotéticas', 'ad', 'cautelam', 'cuanto', 'reclamaron', 'efectuar', 'actor', 'quejoso', 'pago', 'ajuste', 'facturación', 'exigido', 'aludir', 'principales', 'nulidad', 'ajuste', 'consumo', 'energía', 'eléctrica', 'antecedentes', 'resulta', 'incorrecto', 'materias', 'civil', 'administrativa', 'décimo', 'cuarto', 'civil'] </t>
  </si>
  <si>
    <t xml:space="preserve">['divorcio', 'expresión', 'causa', 'resolución', 'decreta', 'disolución', 'vínculo', 'matrimonial', 'resuelve', 'mismo', 'tiempo', 'todas', 'cuestiones', 'inherentes', 'matrimonio', 'procede', 'amparo', 'directo', 'legislación', 'tamaulipas', 'conformidad', 'aisladas', 'cclxii', 'cclxiii', 'aplicación', 'analógica', 'divorcio', 'expresión', 'causa', 'previsto', 'disposiciones', 'relativas', 'códigos', 'civil', 'procedimientos', 'civiles', 'ambos', 'tamaulipas', 'resolución', 'decreta', 'disolución', 'vínculo', 'matrimonial', 'carácter', 'sentencia', 'definitiva', 'mismo', 'tiempo', 'resuelve', 'todas', 'cuestiones', 'inherentes', 'matrimonio', 'ocurre', 'partes', 'ponen', 'acuerdo', 'contenido', 'convenio', 'refiere', 'civil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administrativa', 'civil', 'décimo', 'noveno', 'común', 'civil'] </t>
  </si>
  <si>
    <t xml:space="preserve">['contencioso', 'administrativo', 'promoverse', 'magistrado', 'instructor', 'previene', 'actor', 'cumpla', 'aspectos', 'omitidos', 'éste', 'pretende', 'hacerlo', 'venza', 'plazo', 'otorgado', 'autoridad', 'jurisdiccional', 'pronunciarse', 'inmediato', 'acerca', 'acatado', 'requerimiento', 'promoverse', 'contencioso', 'administrativo', 'magistrado', 'instructor', 'previene', 'actor', 'plazo', 'cinco', 'días', 'cumpla', 'aspectos', 'omitidos', 'antepenúltimo', 'procedimiento', 'contencioso', 'administrativo', 'éste', 'pretende', 'hacerlo', 'venza', 'plazo', 'otorgado', 'autoridad', 'jurisdiccional', 'pronunciarse', 'inmediato', 'acerca', 'acatado', 'requerimiento', 'efecto', 'dar', 'oportunidad', 'promovente', 'subsane', 'irregularidades', 'subsistan', 'dentro', 'tiempo', 'reste', 'respeto', 'humano', 'acceso', 'efectivo', 'impartición', 'garantizado', 'constitución', 'política', 'unidos', 'mexicanos', 'resulta', 'aplicable', 'analogía', 'tercer', 'administrativa', 'administrativa'] </t>
  </si>
  <si>
    <t xml:space="preserve">['prueba', 'ilícita', 'misma', 'diligencia', 'fusionan', 'dos', 'distintos', 'medios', 'probatorios', 'exigen', 'validez', 'cumplimiento', 'requisitos', 'previstos', 'diferentes', 'vulnera', 'fundamental', 'debido', 'proceso', 'legal', 'órgano', 'jurisdiccional', 'haga', 'valoración', 'principio', 'prohibición', 'exclusión', 'aquélla', 'fundamental', 'debido', 'proceso', 'involucra', 'prerrogativa', 'consistente', 'juzgado', 'partir', 'pruebas', 'cuya', 'obtención', 'encuentra', 'margen', 'exigencias', 'legales', 'constitución', 'política', 'unidos', 'mexicanos', 'denota', 'normativamente', 'imperativo', 'buscar', 'verdad', 'investigue', 'demuestre', 'veracidad', 'argumento', 'hecho', 'llegue', 'proceso', 'adquiera', 'validez', 'indispensable', 'respeten', 'lineamientos', 'postulados', 'constitución', 'acordes', 'finalidad', 'debido', '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tomarse', 'consideración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', 'proceso', 'legal', 'juez', 'causa', 'apelación', 'lleve', 'cabo', 'valoración', 'principio', 'prohibición', 'exclusión', 'prueba', 'ilícita', 'implica', 'medios', 'prueba', 'deriven', 'vulneración', 'derechos', 'fundamentales', 'tener', 'eficacia', 'probatoria', 'concedérsela', 'trastocarían', 'derechos', 'legalidad', 'seguridad', 'jurídica', 'pruebas', 'sustenten', 'determinación', 'asumida', 'haber', 'sido', 'obtenidas', 'manera', 'lícita', 'contrario', 'implica', 'ignorancia', 'garantías', 'propias', 'proceso', 'tercer', 'penal', 'constitucional', 'penal'] </t>
  </si>
  <si>
    <t xml:space="preserve">['prueba', 'pericial', 'amparo', 'indirecto', 'falta', 'exhibición', 'cuestionario', 'original', 'ofrecerla', 'da', 'lugar', 'desechamiento', 'interpretación', 'párrafos', 'quinto', 'sexto', 'amparo', 'vigente', 'partir', 'tres', 'abril', 'dos', 'mil', 'trece', 'amparo', 'plazo', 'ofrecer', 'prueba', 'pericial', 'amparo', 'indirecto', 'corre', 'presentación', 'cinco', '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', '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', 'pericial', 'oportunidad', 'exhibición', 'cuestionario', 'original', 'presentación', 'copias', 'respectivas', 'ahí', 'prueba', 'ofrece', 'desatendiendo', 'cualquiera', 'dos', 'primeros', 'requisitos', 'juez', 'conocimiento', 'desecharla', 'omite', 'exhibir', 'copias', 'consecuencia', 'prevenir', 'oferente', 'bien', 'exhibición', 'cuestionario', 'original', 'copias', 'elementos', 'esenciales', 'ofrecimiento', 'prueba', 'cierto', 'lado', 'existe', 'disposición', 'expresa', 'legislador', 'subsanar', 'falta', 'segundas', 'ocurre', 'cuestionario', 'original', 'además', 'finalidades', 'diferentes', 'toda', '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', 'parcial', 'extenderse', 'cuestionario', 'original', 'contrario', 'haría', '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términos', 'principio', 'previsto', 'civil', 'acorde', 'leyes', 'establecen', 'excepción', 'reglas', 'generales', 'aplicables', 'algún', 'expresamente', 'especificado', 'aquéllas', 'común'] </t>
  </si>
  <si>
    <t xml:space="preserve">['delito', 'electoral', 'previsto', 'penal', 'actualiza', 'tentativa', 'delito', 'consumado', 'materializa', 'alteración', 'registro', 'electores', 'penal', 'comete', 'delito', 'electoral', 'cualquier', 'medio', 'altere', 'participe', 'alteración', 'registro', 'electores', 'listados', 'nominales', 'expedición', 'ilícita', 'credenciales', 'votar', 'parte', 'instituciones', 'procedimientos', 'electorales', 'abrogado', 'establecen', 'registro', 'electores', 'compone', 'dos', 'secciones', 'catálogo', 'electores', 'padrón', 'electoral', 'conformación', 'ciudadanos', 'obligados', 'inscribirse', 'registro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registro', 'electores', 'órgano', 'encargado', 'verificar', 'solicitudes', 'realizadas', 'gobernados', 'previos', 'trámites', 'encontrar', 'irregularidad', 'continúa', 'trámite', 'etapa', 'actualización', 'modifica', 'información', 'contenida', 'previamente', 'registro', 'electores', 'ahora', 'bien', 'ciudadano', 'proporciona', 'autoridad', 'electoral', 'correspondiente', 'mediante', 'solicitud', 'cambio', 'domicilio', 'consta', 'firma', 'huella', 'digital', 'fotografía', 'datos', 'corresponden', 'objeto', 'obtener', 'nueva', 'credencial', 'votar', 'citada', 'institución', 'electoral', 'verificarlos', 'advertir', 'irregularidades', 'rechaza', 'petición', 'produce', 'resultado', 'típico', 'aludido', 'consistente', 'alteración', 'registro', 'electores', 'haber', 'sido', 'modificada', 'información', 'contenida', 'previamente', 'éste', 'haberse', 'rechazado', 'solicitud', 'respectiva', 'obstante', 'actualiza', 'tentativa', 'referido', 'delito', 'virtud', 'sujeto', 'activo', 'proporcionar', 'datos', 'correspondían', 'citada', 'solicitud', 'fin', 'obtener', 'nueva', 'identificación', 'oficial', 'exteriorizó', 'intención', 'cometer', 'ilícito', 'realizando', 'ejecutivos', 'deberían', 'producir', 'resultado', 'típico', 'aquél', 'consumó', 'causas', 'ajenas', 'voluntad', 'agente', 'debido', 'autoridad', 'electoral', 'verificar', 'datos', 'proporcionados', 'ciudadano', 'petición', 'respectiva', 'encontrar', 'irregularidades', 'rechazó', 'penal', 'sexto', 'penal'] </t>
  </si>
  <si>
    <t xml:space="preserve">['secreto', 'bancario', 'solicitud', 'información', 'bancaria', 'través', 'comisión', 'nacional', 'bancaria', 'valores', 'realizada', 'ministerio', 'público', 'investigación', 'delitos', 'precedida', 'autorización', 'judicial', 'contrario', 'pruebas', 'obtenidas', 'ilegales', 'carentes', 'valor', 'excluirse', 'cuadro', 'probatorio', 'primera', 'sala', 'suprema', 'corte', 'nación', 'lxxi', 'título', 'subtítulo', 'secreto', 'bancario', 'ii', 'instituciones', 'crédito', 'texto', 'anterior', 'reforma', 'publicada', 'diario', 'oficial', 'federación', 'enero', 'viola', 'vida', 'privada', 'estableció', 'excepción', 'protección', 'privacidad', 'clientes', 'usuarios', 'instituciones', 'crédito', 'otorga', 'ii', 'instituciones', 'crédito', 'texto', 'anterior', 'reforma', 'publicada', 'diario', 'oficial', 'federación', 'enero', 'autoridad', 'ministerial', 'local', 'viola', 'vida', 'privada', 'información', 'bancaria', 'encuentra', 'otorgada', 'parte', 'facultad', 'investigación', 'delitos', 'contenida', 'constitución', 'política', 'unidos', 'mexicanos', 'menos', 'aún', 'forma', 'parte', 'extensión', 'facultades', 'irrupción', 'vida', 'privada', 'expresamente', 'protegidas', 'constitución', 'solicitud', 'información', 'bancaria', 'realizada', 'autoridad', 'ministerial', 'través', 'comisión', 'nacional', 'bancaria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información', 'confidencial', 'referida', 'indiciado', 'comprobación', 'delito', 'imputado', 'responsabilidad', 'penal', 'máxime', 'legítimo', 'actividad', 'investigadora', 'quedar', 'voluntad', 'autoridad', 'ministerial', 'existen', 'motivos', 'fundados', 'requerir', 'información', 'personal', 'repose', 'datos', 'relacionados', 'personas', 'imputadas', 'podrá', 'obtenida', 'mediante', 'autorización', 'previa', 'juez', 'competente', 'deberá', 'ajustarse', 'directrices', 'medidas', 'investigación', 'prevén', 'bajo', 'debido', 'respeto', 'derechos', 'fundamentales', 'noveno', 'penal', 'penal'] </t>
  </si>
  <si>
    <t xml:space="preserve">['rescate', 'concesiones', 'previsto', 'bis', 'transporte', 'puebla', 'privativo', 'emisión', 'respetarse', 'audiencia', 'previa', 'tutelado', 'constitución', 'legislación', 'vigente', 'partir', 'junio', 'rescate', 'concesiones', 'causa', 'utilidad', 'pública', 'interés', 'refiere', 'bis', 'transporte', 'puebla', 'adicionado', 'mediante', 'decreto', 'publicado', 'periódico', 'oficial', 'entidad', 'junio', 'vigor', 'día', 'siguiente', 'constituye', 'privativo', 'extingue', 'definitivamente', 'derechos', 'titular', 'concesión', 'usar', 'aprovechar', 'explotar', 'servicio', 'transporte', 'emisión', 'respetarse', 'fundamental', 'previa', 'audiencia', 'tutelado', 'constitución', 'política', 'unidos', 'mexicanos', 'efecto', 'gobernado', 'pueda', 'manifestar', 'convenga', 'ofrecer', 'pruebas', 'previamente', 'extinción', 'definitiva', 'concesión', 'titular', 'declaración', 'rescate', 'óbice', 'éste', 'determine', 'causas', 'utilidad', 'pública', 'interés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bien', 'sujeto', 'expropiación', 'supeditado', 'declaratoria', 'definitiva', 'ocurre', 'declaratoria', 'rescate', 'señalada', 'emisión', 'priva', 'definitivamente', 'interesado', 'derechos', 'inherentes', 'concesión', 'titular', 'administrativa', 'sexto', 'constitucional', 'administrativa'] </t>
  </si>
  <si>
    <t xml:space="preserve">['comisión', 'electricidad', 'circunstancia', 'xlii', 'suprema', 'corte', 'nación', 'contratos', 'suministro', 'energía', 'eléctrica', 'celebrados', 'aquélla', 'usuarios', 'negativa', 'devolver', 'cantidades', 'indebidamente', 'pagadas', 'motivo', 'suministro', 'naturaleza', 'mercantil', 'implica', 'demás', 'derivados', 'deban', 'tener', 'misma', 'naturaleza', 'ajenos', 'autoridad', 'actualice', 'motivo', 'manifiesto', 'indudable', 'improcedencia', 'amparo', 'interpretación', 'citada', 'ejecutorias', 'conflictos', 'competenciales', 'emitidas', 'segunda', 'sala', 'suprema', 'corte', 'nación', 'evidencia', 'bien', 'suministro', 'energía', 'eléctrica', 'celebrado', 'comisión', 'electricidad', 'usuarios', 'naturaleza', 'comercial', 'mercantil', 'implica', 'demás', 'atribuyan', 'funcionarios', 'empresa', 'productiva', 'necesariamente', 'deban', 'tener', 'misma', 'naturaleza', 'ajenos', 'autoridad', 'toda', 'vez', 'acorde', 'estudios', 'realizados', 'máximo', 'invocados', 'conducente', 'juez', 'analice', 'naturaleza', 'jurídica', 'cada', 'reclamado', 'desentrañar', 'propias', 'características', 'marco', 'normativo', 'rige', 'resolver', 'casuísticamente', 'trata', 'naturaleza', 'mercantil', 'evidencie', 'relación', 'coordinación', 'particulares', 'supuesto', 'autoridad', 'sucede', 'usuario', 'reclama', 'comisión', 'referida', 'devolución', 'cantidades', 'pagadas', 'indebidamente', 'motivo', 'servicio', 'eléctrico', 'contratado', 'distinto', 'corresponda', 'naturaleza', 'administrativa', 'acontece', 'tratándose', 'procedimiento', 'visita', 'verificación', 'medidores', 'instalados', 'inmuebles', 'usuarios', 'incluido', 'corte', 'realizado', 'derivado', 'procedimiento', 'orden', 'suspensión', 'servicio', 'contenida', 'aviso', 'recibo', 'ejecución', 'respecto', 'cuales', 'juzgador', 'deberá', 'determinar', 'impugnado', 'amparo', 'considerarse', 'proveniente', 'autoridad', 'efectos', 'pronunciarse', 'eventual', 'tal', 'razón', 'presencia', 'motivo', 'manifiesto', 'indudable', 'improcedencia', 'origine', 'desechamiento', 'reclaman', 'naturaleza', 'administrativa', 'supuesto', 'mencionada', 'resulta', 'exactamente', 'aplicable', 'pleno', 'administrativa', 'séptimo', 'común', 'administrativa'] </t>
  </si>
  <si>
    <t xml:space="preserve">['víctima', 'ofendido', 'delito', 'legitimado', 'promover', 'amparo', 'indirecto', 'resolución', 'ministerio', 'público', 'concede', 'libertad', 'provisional', 'bajo', 'caución', 'inculpado', 'afectar', 'fundamental', 'reparación', 'daño', 'análisis', 'criterios', 'emitidos', 'primera', 'sala', 'suprema', 'corte', 'nación', 'jurisprudencias', 'advierte', 'víctima', 'ofendido', 'delito', 'legitimado', 'promover', 'amparo', 'supuestos', 'resoluciones', 'afecten', 'reparación', 'daño', 'únicamente', 'aspecto', 'refiere', 'siempre', 'éstas', 'proceda', 'medio', 'ordinario', 'alguno', 'defensa', 'además', 'aquél', 'acudir', 'amparo', 'indirecto', 'carácter', 'tercero', 'perjudicado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ministerio', 'público', 'concede', 'inculpado', 'libertad', 'provisional', 'bajo', 'caución', 'evidente', 'ofendido', 'víctima', 'delito', 'legitimado', 'promover', 'amparo', 'indirecto', 'afectar', 'fundamental', 'reparación', 'daño', 'interesado', 'dicho', 'beneficio', 'otorgado', 'requisitos', 'esenciales', 'otorgamiento', 'garantice', 'suficientemente', 'pago', 'reparación', 'daño', 'eventualmente', 'condenado', 'imputado', 'objeto', 'sustrae', 'acción', 'ofendido', 'víctima', 'delito', 'garantizado', 'fundamental', 'vigésimo', 'sexto', 'constitucional', 'penal', 'común'] </t>
  </si>
  <si>
    <t xml:space="preserve">['pruebas', 'documental', 'material', 'sistema', 'penal', 'acusatorio', 'considerarse', 'válidas', 'incorporarse', 'términos', 'nacional', 'procedimientos', 'penales', 'previa', 'incorporación', 'documentos', 'objetos', 'elementos', 'convicción', 'exhibidos', 'imputado', 'testigos', 'intérpretes', 'peritos', 'reconozcan', 'informen', 'pueden', 'traídos', 'sido', 'previamente', 'acreditados', 'congruencia', 'disposición', 'sistema', 'penal', 'acusatorio', 'instrumentos', 'solos', 'idóneos', 'dar', 'cuenta', 'origen', 'naturaleza', 'acreditarse', 'mediante', 'reconocimiento', 'participaron', 'elaboración', 'localización', 'fin', 'incorporados', 'pruebas', 'válidas', 'órgano', 'jurisdiccional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momento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momento', 'constituye', 'prueba', 'válida', 'juzgador', 'podrá', 'valorar', 'oportunidad', 'tercer', 'décimo', 'quinto', 'penal'] </t>
  </si>
  <si>
    <t xml:space="preserve">['contencioso', 'administrativo', 'actor', 'niega', 'conocer', 'impugnado', 'autoridad', 'contestar', 'afirma', 'existencia', 'exhibe', 'documento', 'original', 'copia', 'certificada', 'señala', 'haber', 'efectuado', 'notificación', 'respectiva', 'decretarse', 'nulidad', 'lisa', 'llana', 'ii', 'procedimiento', 'contencioso', 'administrativo', 'cuyo', 'contenido', 'sustancial', 'reproduce', 'numeral', 'ii', 'procedimiento', 'contencioso', 'administrativo', 'aguascalientes', 'segunda', 'sala', 'suprema', 'corte', 'nación', 'actor', 'niega', 'conocer', 'resolución', 'pretende', 'impugnar', 'autoridad', 'contestar', 'exhibir', 'documento', 'original', 'impugnado', 'copia', 'certificada', 'ahora', 'bien', 'regla', 'aplicarse', 'igualdad', 'razón', 'demandante', 'niega', 'conocer', 'dicho', 'autoridad', 'afirma', 'existencia', 'demuestra', 'exhibición', 'documento', 'original', 'copia', 'certificada', 'señala', 'haber', 'efectuado', 'notificación', 'correspondiente', 'ahí', 'autoridad', 'prueba', 'notificó', 'instaure', 'administrativo', 'surtir', 'efectos', 'declararse', 'nulidad', 'lisa', 'llana', 'darse', 'oportunidad', 'actor', 'imponerse', 'contenido', 'impugnarlo', 'ausencia', 'notificación', 'generar', 'beneficio', 'procesal', 'autoridad', 'demandada', 'sobreseer', 'contencioso', 'administrativo', 'válido', 'ésta', 'pretenda', 'notificar', 'resolución', 'través', 'contencioso', 'administrativo', 'toda', 'vez', 'autoriza', 'obligarse', 'particular', 'promover', 'enterarse', 'contenido', 'emitido', 'implicaría', 'vulnerar', 'derechos', 'acceso', 'recurso', 'efectivo', 'previstos', 'constitución', 'política', 'unidos', 'mexicanos', 'convención', 'americana', 'derechos', 'humanos', 'respectivamente', 'pleno', 'trigésimo', 'administrativa'] </t>
  </si>
  <si>
    <t xml:space="preserve">['salarios', 'caídos', 'trabajadores', 'servicio', 'municipios', 'organismos', 'públicos', 'coordinados', 'guerrero', 'prever', 'relativa', 'periodo', 'forma', 'deberá', 'calcularse', 'monto', 'pago', 'correspondiente', 'aplicable', 'supletoriamente', 'trabajo', 'acuerdo', 'publicada', 'semanario', 'judicial', 'federación', 'gaceta', 'décima', 'época', 'libro', 'xviii', 'tomo', 'marzo', 'página', 'rubro', 'supletoriedad', 'leyes', 'requisitos', 'opere', 'emitida', 'segunda', 'sala', 'suprema', 'corte', 'nación', 'cumplen', 'requisitos', 'aplicación', 'supletoria', 'trabajo', 'vigente', 'partir', 'diciembre', 'número', 'estatuto', 'trabajadores', 'servicio', 'municipios', 'organismos', 'públicos', 'coordinados', 'guerrero', 'dado', 'cuanto', 'requisito', 'viii', 'constitución', 'política', 'unidos', 'mexicanos', 'relaciones', 'trabajo', 'municipios', 'trabajadores', 'regirán', 'leyes', 'expidan', 'legislaturas', 'base', 'constitucional', 'disposiciones', 'reglamentarias', 'trabajo', 'trabajadores', 'servicio', 'respecto', 'referida', 'número', 'regula', 'claramente', 'pago', 'salarios', 'caídos', 'iii', 'citada', 'burocrática', 'existe', 'condena', 'laudo', 'ejecutoriado', 'reinstalar', 'trabajador', 'prevé', 'figura', 'salarios', 'caídos', 'ordenar', 'pago', 'embargo', 'advierte', 'deficientemente', 'regulada', 'precisa', 'periodo', 'forma', 'aquéllos', 'pagarán', 'hace', 'tercer', 'requisito', 'especie', 'necesita', 'precisar', 'periodo', 'pago', 'forma', 'cuantificar', 'monto', 'salarios', 'caídos', 'toda', '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', 'caídos', 'trabajadores', 'burocráticos', 'aplicable', 'supletoriamente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', 'caídos', 'objetivo', 'legítimo', 'aplicar', 'demandado', 'empleados', 'tope', 'pago', 'trabajador', 'salarios', 'vencidos', 'fecha', 'despido', 'periodo', 'máximo', 'meses', 'busca', 'equilibrar', 'derechos', 'humanos', 'trabajador', 'patrón', 'incluso', 'empleados', 'permitiendo', 'trabajador', 'afectado', 'ejerza', 'acción', 'reinstalación', 'indemnización', 'goce', 'pago', 'salarios', 'vencidos', 'vez', 'garantiza', 'servicio', 'público', 'presta', 'protege', 'empleo', 'servidores', 'públicos', 'materias', 'civil', 'trabajo', 'vigésimo', 'laboral'] </t>
  </si>
  <si>
    <t xml:space="preserve">['cese', 'efectos', 'actualizan', 'hechos', 'supuestos', 'jurídicos', 'causa', 'improcedencia', 'reclama', 'pago', 'atrasado', 'pensión', 'jubilatoria', 'subsecuentes', 'ente', 'asegurador', 'demuestra', 'pago', 'pensión', 'correspondiente', 'partirse', 'amparo', 'expresó', 'desconocía', 'fecha', 'efectuaría', 'pago', 'vencido', 'pensión', 'jubilación', 'subsecuentes', 'manera', 'pretendido', 'instar', 'acción', 'constitucional', 'evitar', 'siguiera', 'materializando', 'futuro', 'retraso', 'pago', 'pensiones', 'jubilaciones', 'sentencia', 'recurrida', 'debió', 'tenerse', 'únicamente', 'reclamado', 'comunicado', 'informa', 'posible', 'efectuar', 'pago', 'pensión', 'correspondiente', 'tampoco', 'considerar', 'cese', 'efectos', 'razón', 'autoridades', 'responsables', 'demostraron', 'trámite', 'realizado', 'pago', 'pensión', 'quejosos', 'toda', 'vez', 'juzgadores', 'corresponde', 'armonizar', 'datos', 'emanen', 'escrito', 'inicial', 'resulte', 'congruente', 'elementos', 'atendiendo', 'preferentemente', 'pensamiento', 'intencionalidad', 'autor', 'descartando', 'precisiones', 'generen', 'oscuridad', 'confusión', 'además', 'hecho', '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relación', 'protección', 'derechos', 'humanos', 'principios', 'universalidad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roteger', 'garantizar', 'parte', 'humano', 'grupo', 'derechos', 'protección', 'haga', 'manera', 'total', 'consiguiente', 'atención', 'anteriores', 'postulados', 'considerarse', 'actualizada', 'causa', 'improcedencia', 'estudio', 'toda', 'vez', 'derechos', 'humanos', 'objeto', 'tutela', 'constitucional', 'transgresores', 'núcleo', 'esencial', 'solamente', 'relativos', 'recibir', 'pago', 'tiempo', 'forma', 'pensiones', 'considerarse', 'vulnerados', 'derechos', 'fundamentales', 'dignidad', 'humana', 'entendida', 'valor', 'interés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', 'vital', 'entiende', 'respeto', 'condiciones', 'básicas', 'prestaciones', 'sociales', 'necesarias', 'persona', 'pueda', 'llevar', 'vida', 'libre', 'temor', 'cargas', 'miseria', 'tal', 'manera', 'objeto', 'mínimo', 'vital', 'abarca', 'todas', 'medidas', 'positivas', 'negativas', 'imprescindibles', 'evitar', 'persona', 'vea', 'reducida', 'valor', 'intrínseco', 'humano', 'contar', 'condiciones', 'materiales', 'permitan', 'llevar', 'existencia', 'digna', 'tercer', 'décimo', 'quinto', 'común'] </t>
  </si>
  <si>
    <t xml:space="preserve">['faltas', 'asistencia', 'injustificadas', 'continuas', 'reiteradas', 'tracto', 'sucesivo', 'causal', 'rescisión', 'actualiza', 'cada', 'día', 'falte', 'trabajador', 'efectos', 'prescripción', 'otrora', 'cuarta', 'sala', 'suprema', 'corte', 'nación', 'rubro', 'faltas', 'asistencia', 'injustificadas', 'momento', 'comienza', 'correr', 'término', 'prescripción', 'publicada', 'semanario', 'judicial', 'federación', 'sexta', 'época', 'volumen', 'cxxiii', 'quinta', 'parte', 'septiembre', 'página', 'determinó', 'patrón', 'sancionar', 'trabajador', 'faltista', 'partir', 'momento', 'lugar', 'última', 'inasistencia', 'pueda', 'dar', 'origen', 'rescisión', 'relación', 'disponiendo', 'entonces', 'término', 'mes', 'ejercitar', 'acción', 'respectiva', 'ahora', 'bien', 'faltas', 'trabajador', 'continuas', 'reiteradas', 'tracto', 'sucesivo', 'causal', 'rescisión', 'actualiza', 'cada', 'día', 'falte', 'trabajador', 'incluso', 'fecha', 'instauración', 'acta', 'circunstanciada', 'llegue', 'levantar', 'facultad', 'referida', 'encuentra', 'prescrita', 'circunstancia', 'ejercido', 'dentro', 'término', 'mes', 'contado', 'partir', 'fecha', 'primera', 'vez', 'quedó', 'integrada', 'causal', 'misma', 'tracto', 'sucesivo', 'actualiza', 'cada', 'vez', 'cumpla', 'supuesto', 'legal', 'noveno', 'trabajo', 'laboral'] </t>
  </si>
  <si>
    <t xml:space="preserve">['derechos', 'relativa', 'subsiste', 'aun', 'norma', 'sufrido', 'actualizaciones', 'tarifa', 'costo', 'expedición', 'copias', 'certificadas', 'aplicabilidad', 'primera', 'sala', 'suprema', 'corte', 'nación', 'publicada', 'semanario', 'judicial', 'federación', 'gaceta', 'décima', 'época', 'libro', 'iii', 'tomo', 'página', 'rubro', 'derechos', 'relativa', 'establecer', 'cuota', 'pagar', 'expedición', 'copias', 'certificadas', 'documentos', 'viola', 'principios', 'equidad', 'tributaria', 'legislación', 'vigente', 'diciembre', 'estableció', 'derechos', 'vigente', 'diciembre', 'disponer', 'tratándose', 'expedición', 'copias', 'certificadas', 'documentos', 'cada', 'hoja', 'tamaño', 'carta', 'oficio', 'pagarán', 'once', 'pesos', 'moneda', 'nacional', 'vulnera', 'principios', 'equidad', 'tributaria', 'contenidos', 'iv', 'constitución', 'política', 'unidos', 'mexicanos', 'anterior', 'toma', 'cuenta', 'lado', 'solicitud', 'copias', 'certificadas', 'implica', 'autoridad', 'concreta', 'expedirlas', 'certificarlas', 'dicho', 'servicio', 'instantáneo', 'agotarse', 'mismo', 'moment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expedición', 'copias', 'certificadas', 'variación', 'tarifa', 'consecuencia', 'resolución', 'miscelánea', 'salva', 'derechos', 'toda', 'vez', 'subsiste', 'mismas', 'razones', 'apuntadas', 'mérito', 'constitucional', 'administrativa'] </t>
  </si>
  <si>
    <t xml:space="preserve">['depósito', 'almacenes', 'generales', 'certificado', 'relativo', 'bono', 'prenda', 'expedidos', 'motivo', 'aquél', 'constituyen', 'títulos', 'crédito', 'términos', 'títulos', 'operaciones', 'crédito', 'acuerdo', 'civil', 'civil', 'depósito', 'civil', 'depositario', 'obliga', 'hacia', 'depositante', 'recibir', 'cosa', 'mueble', 'inmueble', 'éste', 'confía', 'guardarla', 'restituirla', 'individualmente', 'pida', 'depositante', 'recae', 'cosas', 'mercantiles', 'celebrado', 'comerciantes', 'causa', 'comercio', 'xvii', 'comercio', 'adquiere', 'naturaleza', 'mercantil', 'acontece', 'casos', 'efectúa', 'almacén', 'depósito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acuerdo', 'voluntades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', 'prenda', 'decida', 'pignorar', 'mercancía', 'depositada', 'mecanismo', 'funcionalidad', 'bono', 'prenda', 'sencillo', 'depositante', 'tenedor', 'certificado', 'traer', 'consigo', 'mercancía', 'depositada', 'almacén', 'previa', 'petición', 'aquél', 'podrá', 'otorgarle', 'bonos', 'prenda', 'permitirán', 'comprometer', 'mercancías', 'amparadas', 'cada', 'bono', 'generalmente', 'garantía', 'algún', 'crédito', 'conferido', 'ahí', 'bono', 'prenda', 'suscribe', 'motivo', 'celebración', 'principal', 'crédito', 'accesorio', 'prenda', 'tercero', 'virtud', 'cuales', 'tenedor', 'certificado', 'grava', 'mercancía', 'haciendo', 'promesa', 'pago', 'suma', '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momento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', 'prenda', 'incorporados', 'derechos', 'primero', 'propiedad', 'mercancía', 'depositada', 'almacén', 'obtener', 'pago', 'suma', 'determinada', 'real', 'prenda', 'referida', 'mercancía', 'concluirse', 'ambos', 'documentos', 'certificado', 'depósito', 'bono', 'prenda', 'constituyen', 'títulos', 'crédito', 'acuerdo', 'definición', 'éstos', 'contenida', 'atribuye', 'naturaleza', 'documentos', 'necesarios', 'ejercer', 'literal', 'consigna', 'necesidad', 'documento', 'explica', 'medida', 'incorporado', 'pretende', 'ejercer', 'décimo', 'civil', 'civil'] </t>
  </si>
  <si>
    <t xml:space="preserve">['embargo', 'créditos', 'último', 'fiscal', 'federación', 'vigente', 'partir', 'enero', 'faculta', 'autoridad', 'fiscal', 'ejercer', 'procedimiento', 'administrativo', 'ejecución', 'deudor', 'pague', 'crédito', 'acreedor', 'embargado', 'constata', 'correspondiente', 'exposición', 'motivos', 'objetivo', 'legislador', 'prever', 'hacer', 'establecida', 'dicho', 'consistió', 'vez', 'notificado', 'embargo', 'créditos', 'deudor', 'acreedor', 'embargado', 'efectúe', 'pago', 'alguno', 'éste', 'directamente', 'autoridad', 'fiscal', 'términos', 'facultad', 'ésta', 'ejercer', 'procedimiento', 'económico', 'coactivo', 'último', 'propio', 'actualiza', 'exclusivamente', 'particular', 'deudor', 'pague', 'acreedor', 'embargado', 'ésa', 'conducta', 'pretende', 'prohibir', 'supuestos', 'deudores', 'informen', 'créditos', 'autoridad', 'fiscal', 'efectúen', 'pago', 'liso', 'llano', 'independencia', 'tampoco', 'paguen', 'acreedor', 'contribuyente', 'administrativa'] </t>
  </si>
  <si>
    <t xml:space="preserve">['espectro', 'autista', 'iv', 'atención', 'protección', 'personas', 'condición', 'vulnera', 'humano', 'salud', 'hecho', 'excluya', 'servicio', 'hospitalización', 'servicios', 'salud', 'proporcionarse', 'personas', 'condición', 'espectro', 'autista', 'interpretarse', 'prive', 'términos', 'genéricos', 'tal', 'prestación', 'social', 'puesto', 'dicho', 'servicio', 'hospitalario', 'proporcionarse', 'términos', 'salud', 'observancia', 'principios', 'directrices', 'inclusión', 'personas', 'discapacidad', 'atención', 'integral', 'especializada', 'personas', 'discapacidad', 'demás', 'ordenamientos', 'jurídicos', 'resulten', 'aplicables', 'máxime', 'toma', 'cuenta', 'atención', 'protección', 'personas', 'condición', 'espectro', 'autista', 'pretende', 'norma', 'regule', 'estricto', 'humano', 'salud', 'cuenten', 'condición', 'constituye', 'bien', 'norma', 'complementaria', 'armonizadora', 'respecto', 'restantes', 'ordenamientos', 'cuyo', 'objetivo', 'acatar', 'obligaciones', 'mexicano', 'relación', 'humano', 'salud', 'ahí', 'iv', 'atención', 'protección', 'personas', 'condición', 'espectro', 'autista', 'vulnera', 'constitucional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institución', 'bancaria', 'corresponde', 'ofrecer', 'pruebas', 'pertinentes', 'desvirtuar', 'negativa', 'demostrar', 'actuó', 'plena', 'autorización', 'cliente', 'distribución', 'cargas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civil', 'décimo', 'civil'] </t>
  </si>
  <si>
    <t xml:space="preserve">['impedimento', 'causa', 'enemistad', 'manifiesta', 'actualiza', 'planteado', 'magistrado', 'unitario', 'emitir', 'nueva', 'resolución', 'cumplimiento', 'sentencia', 'amparo', 'dejó', 'plenitud', 'jurisdicción', 'resolver', 'cuanto', 'delito', 'responsabilidad', 'penal', 'habérsele', 'indicado', 'lineamientos', 'específicos', 'atento', 'finalidad', 'persigue', 'impedimento', 'consistente', 'preservar', 'independencia', 'objetividad', 'juzgadores', 'éste', 'actualiza', 'funcionario', 'pronunciarse', 'respecto', 'fondo', 'asunto', 'infundado', 'planteado', 'magistrado', 'unitario', 'emitir', 'nueva', 'resolución', 'cumplimiento', 'sentencia', 'amparo', 'dejó', 'plenitud', 'jurisdicción', 'resolver', 'cuanto', 'delito', 'responsabilidad', 'penal', 'habérsele', 'indicado', 'lineamientos', 'específicos', 'ahí', 'aunque', 'acredite', 'enemistad', 'manifiesta', 'defensores', 'particulares', 'indiciados', 'apelantes', 'sentimiento', 'influir', 'ánimo', 'emitir', 'resolución', 'cumplimiento', 'fallo', 'protector', 'posibilidad', 'enemistad', 'pueda', 'influir', 'resolución', 'dicte', 'cumplimiento', 'ejecutoria', 'amparo', 'ahí', 'actualice', 'causa', 'relativa', 'prevista', 'ii', 'orgánica', 'poder', 'judicial', 'federación', 'penal', 'tercer', 'común', 'penal'] </t>
  </si>
  <si>
    <t xml:space="preserve">['delincuencia', 'organizada', 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ministerio', 'público', 'hacer', 'uso', 'sentencia', 'calidad', 'procedimientos', 'penales', 'acreditar', 'existencia', 'organización', 'criminal', 'previamente', 'quedó', 'determinada', 'plenamente', 'vez', 'juzgador', 'aptitud', 'valorarla', 'misma', 'forma', 'haber', 'adquirido', 'calidad', 'cosa', '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organización', 'criminal', 'prevalece', 'tomarse', '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inseguridad', 'jurídica', 'sometería', 'criterio', 'juzgador', 'verificar', 'valorar', 'organización', 'encuentra', 'vinculada', 'análisis', 'sentencia', 'irrevocable', 'apartándose', 'espíritu', 'priva', 'indicado', 'último', 'penal', 'penal'] </t>
  </si>
  <si>
    <t xml:space="preserve">['suspensión', 'condicional', 'ejecución', 'pena', 'antecedentes', 'penales', 'generados', 'comisión', 'conducta', 'dejado', 'delictuosa', 'insuficientes', 'acreditar', 'sentenciado', 'observado', 'buena', 'conducta', 'ende', 'negar', 'otorgamiento', 'legislación', 'veracruz', 'interpretación', 'sistemática', 'armónica', 'penal', 'veracruz', 'relación', 'principios', 'legalidad', 'retroactividad', 'contenidos', 'convención', 'americana', 'derechos', 'humanos', 'adoptada', 'ciudad', 'san', 'josé', 'costa', 'rica', 'noviembre', 'nadie', 'condenado', 'acciones', 'omisiones', 'momento', 'cometerse', 'delictivos', 'según', 'aplicable', 'concluye', 'antecedentes', 'penales', 'generados', 'comisión', 'conducta', 'dejado', 'delictuosa', 'insuficientes', 'acreditar', 'sentenciado', 'observado', 'buena', 'conducta', 'anterior', 'hecho', 'punible', 'negarle', 'beneficio', 'suspensión', 'condicional', 'ejecución', 'pena', 'establecido', 'primera', 'sala', 'suprema', 'corte', 'nación', 'publicada', 'semanario', 'judicial', 'federación', 'gaceta', 'novena', 'época', 'tomo', 'xxii', 'diciembre', 'página', 'rubro', 'condena', 'condicional', 'antecedentes', 'penales', 'necesariamente', 'suficientes', 'acreditar', 'sentenciado', 'evidenciado', 'buena', 'conducta', 'hecho', 'punible', 'negar', 'otorgamiento', 'aquel', 'beneficio', 'juez', 'valorar', 'constancias', 'obren', 'causa', 'penal', 'determinar', 'razonablemente', 'existe', 'favor', 'sentenciado', 'presunción', 'volverá', 'delinquir', 'poder', 'conceder', 'mencionado', 'beneficio', 'materias', 'penal', 'trabajo', 'séptimo', 'penal'] </t>
  </si>
  <si>
    <t xml:space="preserve">['eficacia', 'refleja', 'cosa', 'juzgada', 'penal', 'hipótesis', 'actualiza', 'acorde', 'diversos', 'criterios', 'suprema', 'corte', 'nación', 'obtiene', 'cosa', 'juzgada', 'garantías', 'implica', 'resuelto', 'autoridad', 'objeto', 'controversia', 'decisión', 'dos', 'sentencias', 'amparo', 'produciría', 'infinidad', 'juicios', 'misma', 'detrimento', 'seguridad', 'jurídica', 'parte', 'eficacia', 'refleja', 'cosa', 'juzgada', 'penal', 'actualiza', 'casos', 'reclamado', 'bien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orden', 'aprehensión', 'delito', 'cohecho', 'concluye', 'conducta', 'surte', 'inadvierte', 'accionante', 'realizado', 'omisión', 'relativo', 'funciones', 'motivo', 'hechos', 'narrados', 'inconcuso', 'principio', 'cosa', 'juzgada', 'refleja', 'autoridad', 'primera', 'instancia', 'posibilidad', 'base', 'mismos', 'hechos', 'pruebas', 'examinar', 'pretensión', 'punitiva', 'dictar', 'nueva', 'orden', 'aprehensión', 'quejoso', 'mismo', 'delito', 'bien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funciones', 'encomendadas', 'quejoso', 'agente', 'policiaco', 'tercer', 'penal', 'penal'] </t>
  </si>
  <si>
    <t xml:space="preserve">['amparo', 'indirecto', 'mercantil', 'autorizado', 'partes', 'términos', 'tercero', 'comercio', 'facultado', 'promoverlo', 'nombre', 'autorizante', 'primera', 'sala', 'suprema', 'corte', 'nación', 'sostuvo', 'rubro', 'amparo', 'directo', 'mercantil', 'autorizado', 'partes', 'términos', 'tercero', 'comercio', 'facultado', 'promover', 'aquel', 'nombre', 'autorizante', 'formular', 'amparo', 'necesario', 'petición', 'provenga', 'figuran', 'quejosos', 'representantes', 'legales', 'apoderados', 'titulares', 'acción', 'únicos', 'legitimados', 'decidir', 'ocasionan', 'perjuicio', 'forma', 'lesionan', 'garantías', 'individuales', 'derechos', 'humanos', 'principio', 'instancia', 'parte', 'agraviada', 'rige', 'amparo', 'acorde', 'constitución', 'política', 'unidos', 'mexicanos', 'amparo', 'vigente', 'abril', 'amparo', 'vigente', 'mismo', 'mes', 'año', 'ahí', 'quejoso', 'pueda', 'sustituirse', 'autorizado', 'designado', 'términos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olver', 'contradicción', 'resultan', 'aplicación', 'extensiva', 'conducente', 'amparo', 'indirecto', 'relación', 'personalidad', 'promueve', 'constitucional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, 'común'] </t>
  </si>
  <si>
    <t xml:space="preserve">['impedimento', 'amparo', 'prueba', 'confesional', 'cargo', 'funcionario', 'informe', 'niega', 'causa', 'aquél', 'pertinente', 'idónea', 'desvirtuar', 'negativa', 'amparo', 'trámite', 'impedimentos', 'servidores', 'públicos', 'poder', 'judicial', 'federación', 'precisa', 'cuáles', 'pruebas', 'admisibles', 'términos', 'disposición', 'expresa', 'citada', 'aplicarse', 'supletoriamente', 'procedimientos', 'civiles', 'cuyo', 'dispone', 'admisibles', 'pruebas', 'presenten', 'partes', 'siempre', 'reconocidas', 'obstante', 'dicho', 'dispositivo', 'interpretarse', 'juzgador', 'obligado', 'casos', 'recabar', 'pruebas', 'ofrecidas', 'partes', 'admisión', 'cumplir', 'requisitos', 'pertinencia', 'idoneidad', 'tenor', 'rendir', 'informe', 'solicitado', 'funcionario', 'negó', 'causa', 'impedimento', 'atribuye', 'prueba', 'confesional', 'cargo', 'pertinente', 'idónea', 'desvirtuar', 'negativa', 'procedimiento', 'ordinario', 'ventile', 'controversia', 'partes', 'tendente', 'dirimir', 'conflicto', 'intereses', 'hace', 'valer', 'causa', 'impedimento', 'juzgador', 'comprobar', 'afirmación', 'presupone', 'momento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, 'común'] </t>
  </si>
  <si>
    <t xml:space="preserve">['omisión', 'cuidado', 'modalidad', 'incumplimiento', 'deberes', 'económicos', 'incumplimiento', 'obligaciones', 'asistencia', 'familiar', 'previstos', 'respectivamente', 'vigente', 'diciembre', 'bis', 'penal', 'colima', 'abrogado', 'aun', 'naturaleza', 'delitos', 'continua', 'juez', 'limitarse', 'condenar', 'hechos', 'auto', 'formal', 'prisión', 'contrario', 'deja', 'sentenciado', 'indefensión', 'delitos', 'omisión', 'cuidado', 'modalidad', 'incumplimiento', 'deberes', 'económicos', 'incumplimiento', 'obligaciones', 'asistencia', 'familiar', 'previstos', 'respectivamente', 'vigente', 'diciembre', 'bis', 'penal', 'colima', 'publicado', 'periódico', 'oficial', 'local', 'julio', 'actualmente', 'abrogad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considerar', 'hechos', 'auto', 'término', 'constitucional', 'modo', 'sentencia', 'toman', 'cuenta', 'hechos', 'posteriores', 'condenar', 'coloca', 'sentenciado', 'franco', 'indefensión', 'contraviniendo', 'constitución', 'política', 'unidos', 'mexicanos', 'relación', 'diverso', 'numerales', 'convención', 'americana', 'derechos', 'humanos', 'condena', 'reo', 'delito', 'motivó', 'auto', 'formal', 'prisión', 'hechos', 'denunciados', 'trigésimo', 'penal'] </t>
  </si>
  <si>
    <t xml:space="preserve">['indemnización', 'daño', 'moral', 'monto', 'cuantificarse', 'base', 'derechos', 'lesionados', 'grado', 'responsabilidad', 'situación', 'económica', 'responsable', 'víctima', 'demás', 'circunstancias', 'cantidad', 'dinero', 'concreta', 'única', 'fin', 'resarcir', 'ésta', 'inmediato', 'menoscabo', 'integridad', 'física', 'psíquica', 'legislación', 'querétaro', 'acuerdo', 'civil', 'querétaro', 'vigente', 'octubre', 'responsable', 'daño', 'moral', 'repararlo', 'mediante', 'indemnización', 'dinero', 'significa', 'resarcirse', 'persona', 'cantidad', 'monetaria', 'daño', 'perjuicio', 'originó', 'negligencia', 'descuido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integridad', 'física', 'psíquica', 'forma', 'periódica', 'tratara', 'pensión', 'ejemplo', 'casos', 'jubilación', 'viudez', 'orfandad', 'incapacidad', 'análogas', 'traducen', 'derechos', 'seguridad', 'social', 'individuos', 'satisfacerse', 'forma', 'temporal', 'vitalicia', 'vigésimo', 'civil'] </t>
  </si>
  <si>
    <t xml:space="preserve">['conceptos', 'violación', 'inoperantes', 'aquellos', 'controvierten', 'cuestiones', 'derivadas', 'sentencia', 'anterior', 'formaron', 'parte', 'litis', 'constitucional', 'órganos', 'disponibles', 'gobernado', 'efecto', 'resolver', 'efectiva', 'fundadamente', 'asunto', 'planteado', 'proveer', 'reparación', 'adecuada', 'embargo', 'significa', 'partes', 'dejen', 'observar', 'términos', 'requisitos', 'inconformarse', 'resoluciones', 'causen', 'perjuicio', 'permitiera', 'impugnarlas', 'cualquier', 'momento', 'tomar', 'cuenta', 'cuándo', 'causa', 'perjuicio', 'aras', 'garantizar', 'acceso', 'impartición', 'lejos', 'beneficiar', 'gobernados', 'implicaría', 'provocar', 'incertidumbre', 'jurídica', 'destinatarios', 'función', 'jurisdiccional', 'existir', 'certeza', 'momento', 'procede', 'impugnación', 'determinaciones', 'causan', 'perjuicios', 'efecto', 'cabe', 'indicar', 'bien', 'cierto', 'constitución', 'política', 'unidos', 'mexicanos', 'exige', 'derechos', 'humanos', 'interpreten', 'propia', 'constitución', 'tratados', 'internacionales', 'forma', 'favorezca', 'manera', 'amplia', 'personas', 'principio', 'pro', 'personae', 'aplicación', 'principio', 'servir', 'fundamento', 'emprender', 'estudio', 'resoluciones', 'consideraciones', 'controvertidas', 'oportunamente', 'dicho', 'perjuicio', 'actualizó', 'emisión', 'sentencia', 'anterior', 'promover', 'nuevo', 'amparo', 'inconformado', 'respecto', 'dio', 'cumplimiento', 'último', 'fallo', 'protector', 'evidente', 'precluido', 'haber', 'formado', 'parte', 'anterior', 'litis', 'constitucional', 'quedar', 'firme', 'ahí', 'controvierten', 'cuestiones', 'derivadas', 'sentencia', 'anterior', 'conceptos', 'violación', 'inoperantes', 'décimo', 'civil', 'común'] </t>
  </si>
  <si>
    <t xml:space="preserve">['haber', 'retiro', 'militares', 'participar', 'naturaleza', 'jubilación', 'otorgamiento', 'ajuste', 'correctos', 'instituto', 'seguridad', 'social', 'fuerzas', 'armadas', 'mexicanas', 'abrogada', 'mediante', 'decreto', 'publicado', 'diario', 'oficial', 'federación', 'julio', 'advierte', 'otorgamiento', 'haber', 'retiro', 'militares', 'llegado', 'edad', 'límite', 'establecida', 'propio', 'ordenamiento', 'cuya', 'cuota', 'tomarán', 'cuenta', 'años', 'servicios', 'ahora', 'bien', 'otrora', 'cuarta', 'sala', 'suprema', 'corte', 'nación', 'publicada', 'semanario', 'judicial', 'federación', 'quinta', 'época', 'tomo', 'cxxv', 'núm', 'julio', 'agosto', 'página', 'rubro', 'jubilación', 'naturaleza', 'prescripción', 'sentó', 'criterio', 'acerca', 'jubilación', 'tracto', 'sucesivo', 'perdura', 'toda', 'vida', 'trabajador', 'imprescriptible', 'participar', 'haber', 'retiro', 'naturaleza', 'jubilación', 'otorgamiento', 'ajuste', 'correctos', 'décimo', 'administrativa', 'administrativa'] </t>
  </si>
  <si>
    <t xml:space="preserve">['reparación', 'daño', 'víctima', 'ofendido', 'delito', 'contenido', 'fundamental', 'legislación', 'chiapas', 'principio', 'pro', 'persona', 'contenido', 'tres', 'primeros', 'párrafos', 'constitución', 'política', 'unidos', 'mexicanos', 'víctima', 'ofendido', 'delito', 'repare', 'daño', 'reconocido', 'apartado', 'iv', 'constitucional', 'texto', 'anterior', 'reforma', 'publicada', 'diario', 'oficial', 'federación', 'junio', 'relación', 'numeral', 'convención', 'americana', 'derechos', 'humanos', 'advierte', 'ánimo', 'preservar', 'derechos', 'fundamentales', 'personas', 'pretendan', 'violentarlos', 'colige', 'víctima', 'ofendido', 'ilícito', 'reparación', 'económica', 'perjuicios', 'causado', 'través', 'proceso', 'penal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', 'daño', 'causado', 'través', 'compensación', 'económica', 'forma', 'tradicional', 'resarcido', 'víctima', 'delito', 'chiapas', 'contenido', 'reparación', 'daño', 'delimitado', 'penal', 'disponer', 'comprende', 'restitución', 'cosa', 'obtenida', 'delito', 'restitución', 'posible', 'pago', 'precio', 'objeto', 'valor', 'actualizado', 'cosas', 'encontraban', 'consumación', 'delito', 'resarcimiento', 'perjuicios', 'ocasionados', 'reparación', 'daño', 'material', 'moral', 'incluso', 'pago', 'tratamientos', 'curativos', 'necesarios', 'recuperación', 'salud', 'víctima', 'homicidio', 'lesiones', 'graves', 'incapacitantes', 'pago', 'pensiones', 'alimenticias', 'existan', 'hijos', 'menores', 'edad', 'dependientes', 'incapaces', 'ofendido', 'éste', 'quedado', 'imposibilitado', 'valerse', 'mismo', 'publicación', 'especial', 'sentencia', 'juzgador', 'estime', 'necesario', 'centro', 'auxiliar', 'octava', 'región', 'constitucional', 'penal'] </t>
  </si>
  <si>
    <t xml:space="preserve">['emplazamiento', 'ministerio', 'público', 'omisión', 'correrle', 'traslado', 'copia', 'amparo', 'carácter', 'tercero', 'interesado', 'haber', 'gestionado', 'procedimiento', 'contencioso', 'declaración', 'ausencia', 'constituye', 'violación', 'leyes', 'procedimiento', 'amerita', 'reposición', 'legislación', 'coahuila', 'iii', 'inciso', 'amparo', 'parte', 'relativo', 'tercero', 'interesado', 'cuyo', 'carácter', 'recae', 'persona', 'gestionado', 'reclamado', 'interés', 'jurídico', 'subsista', 'parte', 'viii', 'declaración', 'ausencia', 'desaparición', 'personas', 'coahuila', 'zaragoza', 'facultan', 'agente', 'ministerio', 'público', 'adscrito', 'subprocuraduría', 'investigación', 'búsqueda', 'personas', 'localizadas', 'atención', 'víctimas', 'ofendidos', 'testigos', 'procuraduría', 'coahuila', 'zaragoz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tercero', 'interesado', 'mediante', 'entrega', 'copia', 'términos', 'fin', 'garantizar', 'conocimiento', 'completo', 'oportuno', 'antecedentes', 'argumentos', 'aducidos', 'quejoso', 'cuente', 'elementos', 'necesarios', 'ejercer', 'derechos', 'procesales', 'correspondan', 'representación', 'omisión', 'correrle', 'traslado', 'copia', 'amparo', 'emplazarlo', 'carácter', 'constituye', 'violación', 'leyes', 'procedimiento', 'amerita', 'reposición', 'iv', 'amparo', 'materias', 'civil', 'trabajo', 'octavo', 'común'] </t>
  </si>
  <si>
    <t xml:space="preserve">['orden', 'traslado', 'centro', 'penitenciario', 'procede', 'conceder', 'suspensión', 'oficio', 'plano', 'conformidad', 'dispuesto', 'amparo', 'reclamado', 'constituye', 'aquélla', 'acorde', 'amparo', 'concederá', 'suspensión', 'oficio', 'plano', 'reclamen', 'vía', 'acción', 'constitucional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fuerzas', 'armadas', 'nacionales', 'respecto', 'cuales', 'juez', 'amparo', 'deberá', 'proveer', 'demora', 'contrario', 'podrían', 'causarse', 'quejoso', 'perjuicios', 'graves', 'imposible', 'reparación', 'medida', 'reclamado', 'orden', 'autoridades', 'penitenciarias', 'administrativas', 'trasladar', 'recluso', 'centro', 'carcelario', 'bien', 'perturba', 'libertad', 'procedimiento', 'refiere', 'mencionado', 'afectación', 'indirecta', 'libertad', 'gobernado', 'afectada', 'sentencia', 'definitiva', 'mantiene', 'carácter', 'recluso', 'ahí', 'improcedente', 'conceder', 'suspensión', 'oficio', 'plano', 'reunirse', 'requisitos', 'contenidos', 'referido', 'penal', 'cuarto', 'común', 'penal'] </t>
  </si>
  <si>
    <t xml:space="preserve">['responsabilidad', 'administrativa', 'juez', 'determinarse', 'base', 'cuestionamiento', 'criterio', 'basado', 'interpretación', 'jurídica', 'realizó', 'consejo', 'poder', 'judicial', 'legislación', 'michoacán', 'determinar', 'responsabilidad', 'administrativa', 'juez', 'consejo', 'poder', 'judicial', 'michoacán', 'realizó', 'interpretación', 'jurídica', 'cuestionó', 'criterio', 'emitió', 'juzgador', 'violó', 'principios', 'excelencia', 'profesionalismo', 'objetividad', 'imparcialidad', 'independencia', 'éste', 'conducirse', 'ése', 'aspecto', 'tomarse', 'consideración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administrativa', 'trabajo', 'décimo', 'administrativa'] </t>
  </si>
  <si>
    <t xml:space="preserve">['amparo', 'reclamado', 'dictó', 'cumplimiento', 'diverso', 'constitucional', 'juez', 'notifica', 'quejoso', 'auto', 'da', 'vista', 'manifieste', 'interés', 'convenga', 'respecto', 'acatamiento', 'responsable', 'momento', 'aquél', 'sabedor', 'existencia', 'plazo', 'presentarla', 'computarse', 'partir', 'día', 'siguiente', 'deba', 'esperar', 'aquélla', 'notifique', 'cumplimiento', 'ejecutoria', 'correspondiente', 'reclamado', 'amparo', 'dictado', 'cumplimiento', 'diverso', 'constitucional', 'juez', 'notifica', 'quejoso', 'auto', 'da', 'vista', 'manifieste', 'interés', 'convenga', 'respecto', 'acatamiento', 'responsable', 'momento', 'aquél', 'sabedor', 'existencia', 'dictado', 'cumplimiento', 'plazo', 'quince', 'días', 'establecido', 'presentar', 'computarse', 'partir', 'día', 'siguiente', 'anterior', 'deba', 'esperar', 'emita', 'pronunciamiento', 'correspondiente', 'cabal', 'cumplimiento', 'decir', 'autoridad', 'emisora', 'reclamado', 'notifique', 'quejoso', 'auto', 'cumplida', 'sentencia', 'amparo', 'entonces', 'pueda', 'solicitar', 'protección', 'partir', 'órgano', 'jurisdiccional', 'amparo', 'notifica', 'otorga', 'mencionada', 'vista', 'peticionario', 'éste', 'conocimiento', 'existencia', 'nuevo', 'ende', 'impugnarlo', 'través', 'diverso', 'siendo', 'innecesario', 'esperar', 'autoridad', 'responsable', 'notifique', 'quejoso', 'ejecutoria', 'correspondiente', 'cumplimentadora', 'decisiva', 'pueda', 'promover', 'amparo', 'conoce', 'existencia', 'nuevo', 'penal', 'tercer', 'común'] </t>
  </si>
  <si>
    <t xml:space="preserve">['recurso', 'revisión', 'amparo', 'indirecto', 'estima', 'juez', 'incompetente', 'emitir', 'sentencia', 'impugnada', 'tratarse', 'reclamados', 'vía', 'directa', 'deberá', 'declararla', 'insubsistente', 'avocarse', 'conocimiento', 'vía', 'directa', 'amparo', 'vigente', 'partir', 'abril', 'primera', 'sala', 'interpretó', 'amparo', 'abrogada', 'establecía', 'suprema', 'corte', 'nación', 'tribunales', 'colegiados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vocarse', 'conocimiento', 'amparo', 'primera', 'sala', 'estimó', 'opción', 'aplicable', 'aquellos', 'casos', 'dos', 'tribunales', 'colegiados', 'mismo', 'cuyo', 'conocimiento', 'debía', 'enviar', 'autos', 'oficina', 'correspondencia', 'común', 'vez', 'remitiría', 'corresponda', 'conformidad', 'turno', 'reglas', 'establecidas', 'acuerdo', 'pleno', 'consejo', 'judicatura', 'publicado', 'diario', 'oficial', 'federación', 'agosto', 'consecuencia', 'opción', 'avocarse', 'conocimiento', 'asunto', 'aplicable', 'único', 'tratara', 'ahora', 'bien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vocarse', 'conocimiento', 'amparo', 'vía', 'directa', 'obstáculo', 'citada', 'explicado', 'señalado', 'criterio', 'emitido', 'partir', 'disponía', 'amparo', 'abrogada', 'permitía', 'interpretación', 'admite', 'vigente', 'encuentra', 'superada', 'términos', 'sexto', 'transitorio', 'vigente', 'integrada', 'anterior', 'continuará', 'vigor', 'oponga', 'presente', 'común'] </t>
  </si>
  <si>
    <t xml:space="preserve">['contencioso', 'administrativo', 'autoridad', 'administrativa', 'omita', 'señalar', 'vía', 'jurisdiccional', 'procedente', 'impugnar', 'administrativo', 'admitirse', 'oportuna', 'presentada', 'dentro', 'plazo', 'contemplado', 'vía', 'ordinaria', 'aun', 'corresponda', 'sumaria', 'interpretación', 'xv', 'procedimiento', 'administrativo', 'vigente', 'juicios', 'iniciados', 'junio', 'resulta', 'insuficiente', 'autoridad', 'administrativa', 'señale', 'manera', 'genérica', 'recurso', 'revisión', 'términos', 'relación', 'diverso', 'numeral', 'procedimiento', 'administrativo', 'medio', 'defensa', 'propio', 'interpretación', 'constitución', 'política', 'unidos', 'mexicanos', 'convención', 'americana', 'derechos', 'humanos', 'concluye', 'autoridad', 'emisora', 'administrativo', 'reclamado', 'informar', 'actor', 'recurso', 'administrativo', 'vía', 'procedente', 'sede', 'jurisdiccional', 'ordinaria', 'sumaria', 'garantizar', 'derechos', 'acceso', 'defensa', 'razón', 'omisión', 'autoridad', 'precisar', 'manera', 'específica', 'vía', 'procedente', 'nulidad', 'aplicar', 'plazo', 'días', 'correspondiente', 'vía', 'ordinaria', 'admitir', 'oportuna', 'nulidad', 'debió', 'interponerse', 'dentro', 'plazo', 'días', 'establecido', 'vía', 'sumaria', 'implica', 'tramitación', 'resolución', 'sigan', 'vía', 'ordinaria', 'busca', 'subsanar', 'deficiencia', 'inobservancia', 'xv', 'procedimiento', 'administrativo', 'administrativa'] </t>
  </si>
  <si>
    <t xml:space="preserve">['responsabilidad', 'civil', 'cuantificar', 'monto', 'indemnización', 'muerte', 'remisión', 'civil', 'coahuila', 'zaragoza', 'aplicable', 'diverso', 'trabajo', 'vigente', 'momento', 'ocurrió', 'fallecimiento', 'víctima', 'cuantificar', 'monto', 'indemnización', 'muerte', 'correspondiente', 'responsabilidad', 'civil', 'refiere', 'civil', 'resulta', 'aplicable', 'trabajo', 'vigente', 'momento', 'ocurrió', 'deceso', 'víctima', 'treinta', 'noviembre', 'dos', 'mil', 'doce', 'establecía', 'importe', 'setecientos', 'treinta', 'días', 'salario', 'aplicar', 'reforma', 'vigente', 'partir', 'diciembre', 'año', 'incrementó', 'importe', 'cinco', 'mil', 'días', 'salario', 'ésta', 'forma', 'retroactiva', 'perjuicio', 'gobernado', 'responsable', 'viola', 'constitución', 'política', 'unidos', 'mexicanos', 'atento', 'principios', 'derechos', 'adquiridos', 'civil', 'normas', 'jurídicas', 'aplicarse', 'hechos', 'sucedieron', 'vigencia', 'cuales', 'adquirió', 'indemnización', 'aun', 'reclamación', 'hiciera', 'vigencia', 'legal', 'reformado', 'materias', 'administrativa', 'civil', 'octavo', 'civil'] </t>
  </si>
  <si>
    <t xml:space="preserve">['revisión', 'ejecución', 'trabajo', 'prevé', 'recurso', 'inaplicable', 'supletoriamente', 'leyes', 'burocráticas', 'méxico', 'guerrero', 'tamaulipas', 'puebla', 'interpretación', 'bien', 'cierto', 'segunda', 'sala', 'suprema', 'corte', 'nación', 'fijó', 'criterio', 'sostenido', 'citada', 'rubro', 'supletoriedad', 'leyes', 'requisitos', 'opere', 'trabajo', 'servidores', 'públicos', 'tamaulipas', 'trabajo', 'servidores', 'públicos', 'municipios', 'méxico', 'trabajadores', 'servicio', 'puebla', 'establecen', 'previsto', 'legislaciones', 'procesal', 'regulará', 'disposiciones', 'contenidas', 'trabajo', 'aplicación', 'supletoria', 'excepción', 'estatuto', 'trabajadores', 'servicio', 'municipios', 'organismos', 'públicos', 'coordinad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autoridad', 'corresponde', 'resolverlo', 'indudable', 'aplicarse', 'supletoriamente', 'ordenamiento', 'éste', 'nunca', 'tener', 'alcance', 'dotar', 'facultades', 'definir', 'autoridad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', 'sala', 'sustentado', 'cuanto', 'supletoriedad', 'leyes', 'entenderse', 'bajo', 'concepto', 'opera', 'tratándose', 'regulación', 'recursos', 'pueden', 'hacerse', 'valer', 'decir', 'quedar', 'acotado', 'inaplicable', 'recursos', 'laboral'] </t>
  </si>
  <si>
    <t xml:space="preserve">['guarda', 'custodia', 'progenitores', 'incumplido', 'régimen', 'visitas', 'convivencias', 'interés', 'superior', 'menor', 'modificarla', 'acuerdo', 'doctrina', 'desarrollado', 'suprema', 'corte', 'nación', 'convivencia', 'ambos', 'progenitores', 'fundamental', 'desarrollo', 'menores', 'escenario', 'ruptura', 'familiar', 'juzgadores', 'garantizar', 'lleven', 'cabo', 'visitas', 'convivencias', 'ahora', 'bien', 'primera', 'sala', 'establecido', 'tomar', 'decisiones', 'respecto', 'guarda', '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', 'custodia', 'pesar', 'importancia', 'asegurar', 'convivencias', 'tribunales', 'decretar', 'cambio', 'guarda', 'custodia', 'haber', 'intentado', 'medios', 'éstas', 'lleven', 'cabo', 'embargo', 'existen', 'diversos', 'requerimientos', 'apercibimientos', 'órdenes', 'alguno', 'progenitores', 'sigue', 'presentar', 'menor', 'convivencias', 'cambio', 'guarda', 'custodia', 'vuelve', 'necesario', 'única', 'medida', 'garantizar', 'convivencias', 'llevarán', 'cabo', 'constitucional', 'civil'] </t>
  </si>
  <si>
    <t xml:space="preserve">['interdicción', 'función', 'tutor', 'consiste', 'asistir', 'persona', 'discapacidad', 'tome', 'decisiones', 'podrá', 'sustituir', 'voluntad', 'interpretación', 'iv', 'civil', 'torno', 'voluntad', 'persona', 'discapacidad', 'encuentre', 'interdicción', 'única', 'mención', 'cuenta', 'civil', 'prevista', 'iv', 'indica', 'tutor', 'administrará', 'bienes', 'pupilo', 'mismo', 'deberá', 'consultado', 'importantes', 'administración', 'capaz', 'discernimiento', 'mayor', 'dieciséis', 'años', 'embargo', 'primera', 'sala', 'suprema', 'corte', 'nación', 'tal', 'disposición', 'resulta', 'suficiente', 'concluir', 'decisiones', 'persona', 'discapacidad', 'punto', 'referencia', 'interdicción', 'interpretado', 'forma', 'tradicional', 'toda', 'vez', 'tal', 'voluntad', 'encuentra', 'referida', 'afecten', 'forma', 'importante', 'administración', 'bienes', 'calificativa', 'resultan', 'importantes', 'recae', 'tutor', 'mismo', 'realiza', 'consulta', 'podría', 'reducir', 'supuestos', 'cuales', 'lleva', 'cabo', 'misma', 'solamente', 'actualiza', 'supuesto', 'pupilo', 'mayor', 'dieciséis', 'años', 'efecto', 'disposición', 'acorde', 'convención', 'derechos', 'personas', 'discapacidad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', '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', '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, 'personas', 'discapacidad', 'civil'] </t>
  </si>
  <si>
    <t xml:space="preserve">['delito', 'cometido', 'servidores', 'públicos', 'previsto', 'bis', 'primero', 'penal', 'tamaulipas', 'configura', 'hecho', 'portar', 'radio', 'comunicación', 'éste', 'recibir', 'alertas', 'genéricas', 'dudosa', 'interpretación', 'refieren', 'expresamente', 'certeza', 'ubicación', 'labores', 'cuerpos', 'policiacos', 'elementos', 'tipo', 'penal', 'denominado', 'delitos', 'servidores', 'públicos', 'previsto', 'sancionado', 'bis', 'primero', 'penal', 'tamaulipas', 'acción', 'sujeto', 'activo', 'acechar', 'vigilar', 'alertar', 'informar', 'realizar', 'espionaje', 'tales', 'conductas', 'versen', 'actividades', 'operativos', 'ubicación', 'labores', 'realizadas', 'elementos', 'fuerzas', 'armadas', 'instituciones', 'seguridad', 'pública', 'persecución', 'sanción', 'delito', 'ahora', 'acrediten', 'dichos', 'elementos', 'necesario', 'ministerio', 'público', 'aporte', 'pruebas', 'vinculadas', 'acción', 'desplegada', 'sujeto', 'activo', 'decir', 'acrediten', 'consistió', 'acecho', 'vigilancia', 'alerta', 'información', 'espionaje', 'respecto', 'ubicación', 'actividades', 'realizadas', 'elementos', 'instituciones', 'seguridad', 'pública', 'acontece', 'dichos', 'medios', 'convicción', 'únicamente', 'revelen', 'inculpado', 'caminaba', 'calle', 'portando', 'radio', 'comunicación', 'momento', 'elementos', 'aprehensores', 'detuvieron', 'trató', 'huir', 'recibieron', 'dicho', 'aparato', 'alertas', 'refieren', 'expresamente', 'certeza', 'ubicación', 'labores', 'cuerpos', 'policiacos', 'constituyen', 'meras', 'manifestaciones', 'genéricas', 'dudosa', 'interpretación', 'toda', 'vez', 'asumir', 'postura', 'llegaría', 'absurdo', 'detener', 'toda', 'persona', 'porte', 'aparato', 'comunicación', 'telefónica', 'radial', 'jurídicamente', 'inadmisible', 'máxime', 'considera', 'ésa', 'intención', 'legislador', 'local', 'sancionar', 'penalmente', 'aquellas', 'personas', 'dediquen', 'colaboren', 'delincuencia', 'alertar', 'operativos', 'policiacos', 'centro', 'auxiliar', 'décima', 'región', 'penal'] </t>
  </si>
  <si>
    <t xml:space="preserve">['pensiones', 'instituto', 'seguridad', 'social', 'méxico', 'municipios', 'resoluciones', 'relativas', 'relacionarse', 'derechos', 'sociales', 'requieren', 'fundamentación', 'motivación', 'reforzada', 'trata', 'resoluciones', 'pensiones', 'relacionarse', 'derechos', 'sociales', 'autoridades', 'instituto', 'seguridad', 'social', 'méxico', 'municipios', 'pueden', 'emitirlas', 'cualquier', 'fundamentación', 'motivación', 'dados', 'derechos', 'juego', 'destinatarios', 'requieren', 'fundamentación', 'motivación', 'reforzada', 'entendiendo', 'ésta', 'según', 'publicada', 'semanario', 'judicial', 'federación', 'gaceta', 'novena', 'época', 'tomo', 'xxx', 'diciembre', 'página', 'rubro', 'motivación', 'legislativa', 'clases', 'concepto', 'características', 'aquella', 'diferencia', 'ordinaria', 'satisface', 'tan', 'citar', 'forma', 'mínima', 'suficiente', 'cuáles', 'motivos', 'fundamentos', 'resolución', 'bien', 'trata', 'exigencia', 'actualiza', 'emiten', 'pueden', 'afectar', 'derechos', 'fundamentales', 'sujetos', 'protección', 'especial', 'incidir', 'bienes', 'relevantes', 'punto', 'vista', 'constitucional', 'precisamente', 'valores', 'implicados', 'indispensable', 'ente', 'emisor', 'razone', 'motivos', 'fundamentos', 'decisión', 'trasladado', 'ámbito', 'pensiones', 'implica', 'autoridad', 'seguridad', 'social', 'limite', 'exponer', 'forma', 'mínima', 'cuáles', 'resultados', 'citar', 'fundamentos', 'expresar', 'detalle', 'porqué', 'cada', 'elemento', 'considera', 'cada', 'operación', 'aritmética', 'justificación', 'resultado', 'haciéndolo', 'forma', 'demostrativa', 'explícita', 'manera', 'resolución', 'contenga', 'características', 'información', 'suficientes', 'permitan', 'posterior', 'revisión', 'escrutinio', 'controversia', 'jurisdiccional', 'tercer', 'administrativa', 'laboral', 'administrativa'] </t>
  </si>
  <si>
    <t xml:space="preserve">['consentimiento', 'informado', 'fundamental', 'pacientes', 'consentimiento', 'informado', 'consecuencia', 'necesaria', 'explicitación', 'derechos', 'vida', 'integridad', 'físic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] </t>
  </si>
  <si>
    <t xml:space="preserve">['fianzas', 'otorgadas', 'favor', 'federación', 'licitación', 'pública', 'garantiza', 'cumplimiento', 'condiciones', 'inherentes', 'dicho', 'procedimiento', 'interesados', 'descalificados', 'naturaleza', 'fiscal', 'requiere', 'pago', 'inaplicables', 'caducidad', 'prescripción', 'previstas', 'respectivamente', 'fiscal', 'federación', 'licitación', 'pública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instituciones', 'fianzas', 'abrogada', 'supuesto', 'actualice', 'exigibilidad', 'descalificación', 'ahí', 'convenida', 'fiscal', 'constituye', 'crédito', 'naturaleza', 'razón', 'eficaz', 'exigible', 'determinó', 'incumplimiento', 'contraída', 'surge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administrativa', 'especializado', 'competencia', 'económica', 'radiodifusión', 'residencia', 'jurisdicción', 'toda', 'república', 'administrativa'] </t>
  </si>
  <si>
    <t xml:space="preserve">['aguinaldo', 'muerte', 'asegurado', 'pensionado', 'otorgarse', 'prestación', 'persona', 'reconocido', 'carácter', 'beneficiario', 'motivo', 'pensión', 'orfandad', 'interpretación', 'sistemática', 'ii', 'último', 'seguro', 'social', 'derogada', 'prevén', 'relativo', 'pensión', 'orfandad', 'pago', 'aguinaldo', 'anual', 'pensionados', 'invalidez', 'vejez', 'cesantía', 'edad', 'avanzada', 'respectivamente', 'concluye', 'muerte', 'asegurados', 'deberá', 'cubrir', 'aguinaldo', 'beneficiarios', 'encontrarse', 'comprendidos', 'mismo', 'capítulo', 'denominado', 'seguros', 'invalidez', 'vejez', 'cesantía', 'edad', 'avanzada', 'muerte', 'persona', 'reconoció', 'calidad', 'beneficiario', 'asegurado', 'pensionado', 'otorgó', 'pensión', 'orfandad', 'reconocerse', 'pago', 'aguinaldo', 'cubría', 'cujus', 'beneficio', 'confiere', 'décimo', 'tercer', 'trabajo', 'laboral'] </t>
  </si>
  <si>
    <t xml:space="preserve">['consumidores', 'créditos', 'concurso', 'mercantil', 'prelación', 'ubican', 'inmediatamente', 'después', 'trabajadores', 'interpretación', 'concursos', 'mercantiles', 'analizar', 'derechos', 'consumidores', 'reconocidos', 'derechos', 'humanos', 'constitución', 'política', 'unidos', 'mexicanos', 'tratados', 'internacionales', 'obligatorio', 'aplicar', 'principio', 'pro', 'homine', 'obtención', 'mayor', 'beneficio', 'posible', 'razones', 'desigualdad', 'relación', 'consumo', 'frente', 'comerciante', 'acreedores', 'consecuencia', 'interpretar', 'concursos', 'mercantiles', 'créditos', 'consumidores', 'ubicarse', 'inmediatamente', 'después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', 'prenda', 'consumidores', 'gozan', 'ninguna', 'garantía', 'encontrándose', 'desventaja', 'frente', 'asimismo', 'encima', 'orden', 'pago', 'créditos', 'fiscales', 'satisfechos', 'privilegiados', 'justificado', 'cobrara', 'consumidores', 'hacerlo', 'anteponiendo', 'interés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, 'civil', 'civil'] </t>
  </si>
  <si>
    <t xml:space="preserve">['derrames', 'hidrocarburos', 'tomas', 'clandestinas', 'prevención', 'gestión', 'integral', 'residuos', 'resulta', 'aplicable', 'ambiental', 'manera', 'especial', 'actividades', 'riesgosas', 'materiales', 'peligrosos', 'gasolina', 'bien', 'título', 'cita', 'refiere', 'residuos', 'éstos', 'único', 'objeto', 'regulación', 'misma', 'regulados', 'materiales', 'peligrosos', 'actividades', 'riesgosas', 'supongan', 'manejo', 'sustancias', 'puedan', 'generar', 'daños', 'medio', 'ambiente', 'destaca', 'entendido', 'comento', 'resulta', 'aplicable', 'actividades', 'relacionadas', 'hidrocarburos', 'éstas', 'susceptible', 'generación', 'residuos', 'constituyen', 'esencia', 'manejo', 'materiales', 'peligrosos', 'aquellos', 'cuya', 'liberación', 'medio', '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materiales', 'peligrosos', 'ahora', 'bien', 'gasolina', 'ciertamente', 'carácter', 'material', 'peligroso', 'índice', 'inflamabilidad', 'reconocido', 'según', 'clasificación', 'corresponde', 'registro', 'materiales', 'peligrosos', 'sistema', 'organización', 'naciones', 'unidas', 'clasificación', 'refleja', 'ordenamiento', 'jurídico', 'mexicano', 'conformidad', 'equilibrio', 'ecológico', 'protección', 'ambiente', 'numeral', 'reglamento', 'transporte', 'terrestre', 'materiales', 'residuos', 'peligrosos', 'suma', 'norma', 'oficial', 'mexicana', '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prevención', 'gestión', 'integral', 'residuos', 'casos', 'derrame', 'hidrocarburo', 'tomas', 'clandestinas', 'aún', 'cabe', '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', 'ambiente', 'salud', 'amén', 'recuperable', 'pudiera', 'llegar', 'tener', 'ulterior', 'uso', 'décimo', 'octavo', 'administrativa', 'administrativa'] </t>
  </si>
  <si>
    <t xml:space="preserve">['solicitud', 'devolución', 'impuesto', 'valor', 'agregado', 'condicionada', 'tercero', 'retenedor', 'enterado', 'fisco', 'monto', 'correspondiente', 'fiscal', 'federación', 'autoridades', 'fiscales', 'acuerdo', 'disposiciones', 'aplicables', 'devolverán', 'cantidades', 'pagadas', 'contribuyentes', 'concepto', 'contribuciones', 'retenidas', 'hubiere', 'realizado', 'retención', 'impuesto', 'trate', 'además', 'términos', 'séptimo', 'mismo', 'numeral', 'autoridad', 'facultad', 'devolver', 'cantidad', 'menor', 'solicitada', 'derivado', 'revisión', 'documentación', 'aportada', 'embargo', 'condicionantes', 'devolución', 'señala', 'respecto', 'cantidad', 'solicitada', 'concepto', 'saldo', '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', '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penal', 'administrativa', 'quinto', 'administrativa'] </t>
  </si>
  <si>
    <t xml:space="preserve">['inhabilitación', 'desempeñar', 'empleos', 'cargos', 'comisiones', 'sistema', 'financiero', 'mexicano', 'amparo', 'promovido', 'haga', 'efectiva', 'sanción', 'improcedente', 'conceder', 'suspensión', 'amparo', 'improcedente', 'conceder', 'medida', 'cautelar', 'prevista', 'constitución', 'política', 'unidos', 'mexicanos', 'amparo', 'quejoso', 'solicita', 'haga', 'efectiva', 'inhabilitación', 'desempeñar', 'empleos', 'cargos', 'comisiones', 'sistema', 'financiero', 'mexicano', 'impuesta', 'comisión', 'nacional', 'bancaria', 'valores', 'trata', 'interés', 'social', 'público', 'fin', 'excluir', 'persona', 'física', 'moral', 'sancionada', 'sistema', 'financiero', 'nacional', 'estimar', 'capacitada', 'intervenir', 'éste', 'haber', 'cometido', 'alguna', 'infracción', 'administrativa', 'grave', 'concesión', 'suspensión', 'afectaría', 'interés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interés', 'particular', 'quejoso', 'colectividad', 'obstáculo', 'consideración', 'anterior', 'inhabilitación', 'aludida', 'sanción', 'temporal', 'términos', 'mercado', 'valores', 'excluye', 'totalmente', 'participación', 'persona', 'física', 'moral', 'sistema', 'financiero', 'mexicano', 'tiempo', 'dure', 'debido', 'responsabilidad', 'comisión', 'infracciones', 'graves', 'desempeño', 'funciones', 'inherentes', 'décimo', 'administrativa', 'común', 'administrativa'] </t>
  </si>
  <si>
    <t xml:space="preserve">['emplazamiento', 'fin', 'salvaguardar', 'garantías', 'audiencia', 'defensa', 'gobernado', 'citatorio', 'correspondiente', 'cumplir', 'requisitos', 'iii', 'procedimientos', 'civiles', 'baja', 'california', 'dicho', 'numeral', 'advierte', 'citatorio', 'preceda', 'diligencia', 'emplazamiento', 'primera', 'búsqueda', 'encuentre', 'demandado', 'cumplir', 'siguientes', 'requisitos', 'dejarse', 'hora', 'fija', 'hábil', 'día', 'siguiente', 'siguiendo', 'reglas', 'lógica', 'tomando', 'cuenta', 'circunstancias', 'manifestadas', 'nombre', 'persona', 'va', 'dirigido', 'diligencia', 'practicar', 'órgano', 'judicial', 'emite', 'notificar', 'términos', 'precisos', 'apercibimiento', 'interesado', 'acuda', 'cita', 'destacarse', 'anteriores', 'requisitos', 'incorporados', 'procedimientos', 'civiles', 'baja', 'california', 'finalidad', 'subsanar', 'vacío', 'legislativo', 'tomando', 'consideración', 'trascendencia', 'emplazamiento', 'evitar', 'discrecional', 'autoridad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', 'auxiliar', 'quinta', 'región', 'constitucional', 'civil'] </t>
  </si>
  <si>
    <t xml:space="preserve">['prueba', 'pericial', 'amparo', 'quejoso', 'ofrece', 'reclamado', 'orden', 'aprehensión', 'librada', 'bajo', 'reglas', 'sistema', 'penal', 'acusatorio', 'juez', 'desecharla', 'admisión', 'contraria', 'oralidad', 'caracteriza', 'dicho', 'sistema', 'principios', 'contradicción', 'igualdad', 'procesal', 'inmediación', 'amparo', 'reclamado', 'apreciado', 'tal', 'aparece', 'probado', 'autoridad', 'responsable', 'admitirán', 'tomarán', 'consideración', 'pruebas', 'rendido', 'ésta', 'excepción', 'aquellos', 'casos', 'quejoso', 'hubiere', 'oportunidad', 'hacerlo', 'salvedad', 'penal', 'juzgador', 'cerciorarse', 'ofrecimiento', 'pruebas', 'implique', 'violación', 'oralidad', 'principios', 'rigen', 'proceso', 'penal', 'acusatorio', 'quejoso', 'ofrece', 'prueba', 'pericial', 'tramitación', 'amparo', 'reclamado', 'orden', 'aprehensión', 'librada', 'bajo', 'reglas', 'sistema', 'penal', 'acusatorio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constitución', 'política', 'unidos', 'mexicanos', 'nacional', 'procedimientos', 'penales', 'desahogada', 'juez', 'conoce', 'proceso', 'penal', 'contraparte', 'podría', 'refutarla', 'contradecirla', 'resultaría', 'nula', 'llevarse', 'cabo', 'audiencia', 'apartado', 'iii', 'constitucional', 'preceptos', 'invocado', 'décimo', 'penal', 'común', 'penal'] </t>
  </si>
  <si>
    <t xml:space="preserve">['patria', 'potestad', 'pérdida', 'motivo', 'comisión', 'delito', 'doloso', 'víctima', 'menor', 'interpretación', 'causal', 'prevista', 'vi', 'civil', 'veracruz', 'relación', 'principio', 'establecido', 'constitucional', 'declaración', 'pérdida', 'patria', 'potestad', 'sanción', 'carácter', 'civil', 'ésta', 'participar', 'principios', 'regulan', 'penas', 'sanciones', 'encuentra', 'principio', 'contenido', 'constitución', 'política', 'unidos', 'mexicanos', 'vi', 'civil', 'veracruz', 'supuesto', 'normativo', 'pérdida', 'patria', 'potestad', 'ejerza', 'condenado', 'comisión', 'delito', 'doloso', 'víctima', 'menor', 'disposición', 'privilegia', 'manera', 'abstracta', 'humano', 'menor', 'desarrollo', 'bienestar', 'íntegro', 'frente', 'humano', 'progenitor', 'patria', 'potestad', 'impide', 'juzgador', 'graduar', 'medida', 'pena', 'acuerdo', 'circunstancias', 'particulares', 'obstaculizando', 'elección', 'pertinencia', 'sanción', 'opción', 'tomar', 'alternativas', 'menos', 'drásticas', 'limitación', 'patria', 'potestad', 'prevista', 'diverso', 'bis', 'invocado', 'dado', 'aquella', 'circunstancia', 'provoca', 'citada', 'disposición', 'carezca', 'principio', 'convirtiendo', 'excesiva', 'pena', 'pérdida', 'patria', 'potestad', 'produciendo', 'menoscabo', 'interés', 'superior', 'menor', 'contenido', 'constitucional', 'citada', 'vi', 'efecto', 'privación', 'absoluta', 'titularidad', 'derechos', 'derivados', 'institución', 'además', 'representa', 'posibilidad', 'causar', 'afectación', 'sano', 'desarrollo', 'infante', 'tomando', 'cuenta', 'soslaya', 'abstracto', 'pérdida', 'patria', 'potestad', 'progenitor', 'conllevar', 'mayor', 'perjuicio', 'interés', 'superior', 'menor', 'ocasionado', 'comisión', 'delito', 'ejemplificar', 'anterior', 'partimos', 'bien', 'jurídicamente', 'tutelado', 'sustracción', 'ilegal', 'menor', 'estabilidad', 'éste', 'completamente', 'desproporcional', 'menoscabo', 'prerrogativa', 'conllevara', 'pérdida', 'cúmulo', 'derechos', 'engloba', 'institución', 'patria', 'potestad', 'hablando', 'menor', 'pierde', 'progenitor', 'respectivo', 'cuidado', 'médico', 'instrucción', 'educativa', 'opinión', 'asuntos', 'religiosos', 'vital', 'importancia', 'íntegro', 'sano', 'desarrollo', 'bien', 'cierto', 'vi', 'referido', 'carece', 'principio', 'establecido', 'constitucional', 'implica', 'inaplicabilidad', 'dicho', 'persigue', 'fin', 'válido', 'protección', 'interés', 'superior', 'menor', 'cuanto', 'infante', 'bienestar', 'desarrollo', 'íntegros', 'virtud', 'tenerse', 'cuenta', 'casos', 'pérdida', 'patria', 'potestad', 'encuentran', 'conflicto', 'dos', 'derechos', 'protegidos', 'menor', 'desarrollo', 'bienestar', 'íntegros', 'progenitor', 'ejercer', 'patria', 'potestad', 'derechos', 'encuentran', 'vinculados', 'menoscabo', 'ejercer', 'patria', 'potestad', 'tomando', 'cuenta', 'conjunto', 'deberes', 'obligaciones', 'ésta', 'encierra', 'inevitablemente', 'repercutirá', 'menor', 'desarrollo', 'bienestar', 'íntegro', 'medida', 'determinar', 'inaplicabilidad', 'carecer', 'principio', 'implicaría', 'violación', 'grave', 'interés', 'superior', 'menor', 'ocasionada', 'mismo', 'vi', 'totalidad', 'contraria', 'constitución', 'proteger', 'bienestar', 'desarrollo', 'íntegros', 'menor', 'ésta', 'descartada', 'ordenamiento', 'jurídico', 'mexicano', 'partiendo', 'base', 'goza', 'porción', 'normativ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constitucional', 'ésta', 'interpretarse', 'constitución', 'fin', 'dotarla', 'dicho', 'principio', 'logrando', 'eficiente', 'funcionamiento', 'salvaguardando', 'patria', 'potestad', 'interés', 'superior', 'menor', 'contenido', 'juzgador', 'deberá', 'partir', 'circunstancias', 'particulares', 'concreto', 'realizar', 'ponderación', 'derechos', 'choque', 'menor', 'desarrollo', 'bienestar', 'íntegro', 'progenitor', 'ejercer', 'patria', 'potestad', 'olvidando', 'dichas', 'prerrogativas', 'encuentran', 'entrelazadas', 'beneficio', 'perjuicio', 'interés', 'superior', 'menor', 'anterior', 'fin', 'lograr', 'solución', 'idónea', 'cada', 'civil', 'séptimo', 'constitucional', 'civil'] </t>
  </si>
  <si>
    <t xml:space="preserve">['recurso', 'queja', 'previsto', 'inciso', 'amparo', 'admisibles', 'pruebas', 'impugne', 'desechamiento', 'amparo', 'indirecto', 'notoria', 'improcedencia', 'vii', 'amparo', 'prevé', 'conocer', 'asuntos', 'revisión', 'órgano', 'jurisdiccional', 'solo', 'tomará', 'consideración', 'pruebas', 'rendido', 'autoridad', 'responsable', 'órgano', 'jurisdiccional', 'amparo', 'salvo', 'aquellas', 'tiendan', 'desestimar', 'sobreseimiento', 'audiencia', 'constitucional', 'luego', 'siguiendo', 'lógica', 'anterior', 'porción', 'normativa', 'obtiene', 'recurso', 'revisión', 'posible', 'ofrecimiento', 'admisión', 'pruebas', 'determinado', 'sobreseer', 'audiencia', 'razón', 'determinación', 'implica', 'existirá', 'momento', 'recurrente', 'pueda', 'aportarlas', 'celebración', 'audiencia', 'constitucional', 'considerarse', 'equiparable', 'admisibles', 'recurso', 'queja', 'previsto', 'inciso', 'mismo', 'ordenamiento', 'impugne', 'desechamiento', 'amparo', 'indirecto', 'notoria', 'improcedencia', 'supuesto', 'tampoco', 'inconforme', 'contará', 'momento', 'ofrecerlas', 'medida', 'determinación', 'implica', 'sustanciación', 'subsecuentes', 'etapas', 'ofrecimiento', 'desahogo', 'pruebas', 'anterior', 'cobra', 'toma', 'cuenta', 'permitir', 'ofrecimiento', 'pruebas', 'desechamiento', 'señalado', 'contará', 'elementos', 'conocer', 'determinación', 'tomada', 'encuentra', 'apegada', 'finalidad', 'respetar', 'principio', 'acceso', 'tercer', 'administrativa', 'sexto', 'común'] </t>
  </si>
  <si>
    <t xml:space="preserve">['multas', 'impuestas', 'contencioso', 'administrativo', 'ahora', 'administrativa', 'ciudad', 'méxico', 'eficacia', 'suspensión', 'amparo', 'decretada', 'cobro', 'garantizarse', 'interés', 'fiscal', 'multas', 'impuestas', 'contencioso', 'administrativo', 'ahora', 'ciudad', 'méxico', 'traducen', 'créditos', 'fiscales', 'tratarse', 'aprovechamiento', 'aun', 'figuran', 'expresamente', 'tal', 'fiscal', 'imponen', 'motivo', 'funciones', 'público', 'inobservancia', 'violación', 'abuso', 'deberes', 'relacionados', 'acceso', 'procuración', 'administración', 'cometidos', 'gobernados', 'autoridades', 'juicios', 'parte', 'virtud', 'suspensión', 'decretada', 'amparo', 'cobro', 'rige', 'amparo', 'ende', 'eficacia', 'garantizarse', 'interés', 'fiscal', 'autoridad', 'exactora', 'cualquiera', 'formas', 'permitidas', 'monto', 'total', 'multa', 'décimo', 'octavo', 'administrativa', 'común', 'administrativa'] </t>
  </si>
  <si>
    <t xml:space="preserve">['resoluciones', 'imponen', 'cuotas', 'compensatorias', 'provisionales', 'definitivas', 'comercio', 'exterior', 'naturaleza', 'autoaplicativa', 'vii', 'comercio', 'exterior', 'secretario', 'economía', 'facultades', 'llevar', 'cabo', 'procedimientos', 'administrativos', 'investigación', 'prácticas', 'desleales', 'comercio', 'internacional', 'modalidad', 'discriminación', 'precios', 'ciertos', 'productos', 'importando', 'país', 'determinado', 'margen', 'discriminación', 'costo', 'imponer', 'cuotas', 'compensatorias', 'provisionales', 'definitivas', 'medida', 'contrarrestar', 'irregularidad', 'evitar', 'algún', 'daño', 'amenaza', 'producción', 'nacional', 'asimismo', 'acorde', 'ordenamiento', 'pagar', 'dichas', 'prestaciones', 'económicas', 'carácter', 'surge', 'partir', 'día', 'siguiente', 'publicación', 'diario', 'oficial', 'federación', 'consecuencia', 'resoluciones', 'administrativas', 'naturaleza', 'autoaplicativa', 'toda', 'vez', 'momento', 'indicado', 'vinculan', 'importadores', 'mercancía', 'sujeta', 'investigación', 'calcular', 'pedimento', 'importación', 'correspondiente', 'montos', 'cuotas', 'compensatorias', 'provisionales', 'definitivas', 'enterarlas', 'bien', 'garantizarlas', 'términos', 'previstos', 'requiera', 'alguna', 'condición', 'actualización', 'administrativa', 'común', 'administrativa'] </t>
  </si>
  <si>
    <t xml:space="preserve">['auto', 'dictado', 'periodo', 'ejecución', 'laudo', 'niega', 'proveer', 'medida', '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', 'juzgada', 'constituye', 'resolución', 'autonomía', 'propia', 'resuelta', 'laudo', 'cosa', 'juzgada', 'vez', 'afecta', 'manera', 'directa', 'inmediata', 'materialmente', 'parte', 'vencedora', 'laudo', 'ejecute', 'manera', 'eficaz', 'ende', 'afecta', 'sustantivo', 'tutela', 'judicial', 'efectiva', 'reconocido', 'constitución', 'política', 'unidos', 'mexicanos', 'toda', 'persona', 'administre', 'tribunales', 'expeditos', 'impartirla', 'plazos', 'términos', 'fijen', 'leyes', 'particularmente', 'resoluciones', 'emitan', 'manera', 'pronta', 'completa', 'imparcial', 'ejecución', 'sentencia', 'laudo', 'constituye', 'cosa', 'juzgada', 'jurisdicción', 'carácter', 'sustantivo', 'inherente', 'administre', 'sentencia', 'laudo', 'calidad', 'cosa', '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', 'apremio', 'imponer', 'mayor', 'entidad', 'ejecutarlo', 'toda', 'vez', 'afecta', 'sustantivo', 'tutela', 'judicial', 'efectiva', 'aun', 'negativa', 'consecuencia', 'paralizar', 'forma', 'total', 'ejecución', 'laudo', 'obstaculizar', 'manera', 'indefinida', 'ejecución', 'laudo', 'logra', 'pronta', 'eficaz', 'pleno', 'vigésimo', 'común'] </t>
  </si>
  <si>
    <t xml:space="preserve">['violaciones', 'procesales', 'penal', 'procede', 'analizar', 'oficio', 'amparo', 'directo', 'relativas', 'ratificación', 'dictámenes', 'periciales', 'obran', 'autos', 'resolvió', 'primero', 'omisión', 'aún', 'consideraba', 'vicio', 'formal', 'subsanable', 'vía', 'reposición', 'procedimiento', 'conformidad', 'amparo', 'existe', 'regla', 'consistente', 'promover', 'amparo', 'directo', 'quejoso', 'controvertir', 'todas', 'violaciones', 'procesales', 'estime', 'cometidas', 'perjuicio', 'impone', 'deber', 'analizarlas', 'incluso', 'suplencia', 'queja', 'ordenar', 'reparación', 'razón', 'podrán', 'amparo', 'posterior', 'incluso', 'condiciona', 'análisis', 'vicios', 'afecten', 'defensas', 'gobernado', 'trasciendan', 'result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ratificación', 'dictámenes', 'periciales', 'obran', 'autos', 'atento', 'posteriormente', 'resolvió', 'primera', 'sala', 'suprema', 'corte', 'nación', 'estableció', 'aquéllos', 'excluirse', 'material', 'probatorio', 'otorgarles', 'valor', 'pleno', 'sentencia', 'definitiva', 'ratificados', 'tal', 'omisión', 'vicio', 'formal', 'subsanado', 'vía', 'reposición', 'procedimiento', 'procede', 'analizar', 'amparo', 'violación', 'formal', 'aludida', 'penal', 'tercer', 'común', 'penal'] </t>
  </si>
  <si>
    <t xml:space="preserve">['seguridad', 'social', 'jubilaciones', 'pensiones', 'formas', 'retiro', 'gozan', 'medidas', 'protectoras', 'salario', 'contenidas', 'apartados', 'viii', 'vi', 'constitución', 'política', 'unidos', 'mexicanos', 'ubicado', 'título', 'sexto', 'trabajo', 'previsión', 'social', 'contiene', 'derechos', 'trabajadores', 'sector', 'privado', 'apartado', 'sector', 'público', 'apartado', 'medidas', 'protección', 'particular', 'atinentes', 'salario', 'mínimo', 'finalidad', 'trabajador', 'reciba', 'cantidad', 'asegure', 'necesidades', 'familia', 'atentar', 'dignidad', 'decoro', 'libertad', 'humanas', 'asimismo', 'dichos', 'apartados', 'establecen', 'bases', 'mínimas', 'seguridad', 'social', 'trabajadores', 'través', 'diversos', 'seguros', 'dan', 'lugar', 'pago', 'jubilaciones', 'pensiones', 'haberes', 'retiro', 'ahora', 'bien', 'últimos', 'conceptos', 'norma', 'suprema', 'prevé', 'medidas', 'concretas', 'protección', 'cierto', 'gozan', 'aquellas', 'establecidas', 'salario', 'resulten', 'aplicables', 'específicamente', 'contenidas', 'apartados', 'viii', 'vi', 'constitución', 'república', 'ingresos', 'respectivos', 'asimilables', 'producto', 'trabajo', 'aun', 'salario', 'percibido', 'vida', 'activa', 'trabajador', 'jubilaciones', 'pensiones', 'haberes', 'retiro', 'derivadas', 'seguridad', 'social', 'obtienen', 'prestador', 'servicio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satisfacer', 'necesidades', 'familia', 'igualdad', 'razón', 'trata', 'protección', 'derechos', 'adquiridos', 'trabajador', 'posee', 'mínimo', 'vital', 'inherente', 'humano', 'jubilaciones', 'pensiones', 'haberes', 'retiro', 'resguardarse', 'términos', 'señalado', 'equivalentes', 'cuanto', 'naturaleza', 'salario', 'mínimo', 'exceptuarse', 'embargo', 'compensación', 'descuento', 'apartado', 'viii', 'pueden', 'objeto', 'retenciones', 'descuentos', 'deducciones', 'embargos', 'previstos', 'apartado', 'vi', 'constitucional', 'laboral'] </t>
  </si>
  <si>
    <t xml:space="preserve">['principio', 'definitividad', 'amparo', 'supuesto', 'estima', 'satisfecho', 'relación', 'impugnación', 'acuerdo', 'desechamiento', 'dictado', 'magistrado', 'instructor', 'nulidad', 'principio', 'definitividad', 'impone', 'regla', 'acudir', 'amparo', 'agotarse', 'recursos', 'ordinarios', 'establecidos', 'aplicable', 'contexto', 'amparo', 'directo', 'reclama', 'acuerdo', 'dictado', 'magistrado', 'instructor', 'estricto', 'acatamiento', 'interlocutoria', 'dictada', 'sala', 'recurso', 'reclamación', 'estableció', 'procedente', 'vía', 'sumaria', 'ende', 'aplicable', 'plazo', 'relativo', 'presentación', 'tal', 'pronunciamiento', 'consecuencia', 'desechara', 'escrito', 'inicial', 'extemporáneo', 'estimarse', 'satisfecho', 'principio', 'rector', 'referido', 'inicialmente', 'atención', 'procedente', 'algún', 'medio', 'defensa', 'tal', 'resolución', 'reclamada', 'virtud', 'pudiera', 'modificada', 'revocada', 'nulificada', 'puesto', 'determinación', 'sustanciarse', 'vía', 'sumaria', 'procedimiento', 'contencioso', 'administrativo', 'prevé', 'expresamente', 'medio', 'ordinario', 'defensa', 'alguno', 'dispone', 'reclamación', 'aquella', 'declara', 'contrario', 'decir', 'tal', 'vía', 'improcedente', 'hipótesis', 'prevé', 'último', 'ii', 'bien', 'diverso', 'propia', 'prevé', 'recurso', 'reclamación', 'resolución', 'magistrado', 'instructor', 'desecha', 'soslayarse', 'tópico', 'atinente', 'vía', 'medio', 'defensa', 'contexto', 'aunque', 'acuerdo', 'reclama', 'términos', 'contenga', 'desechamiento', 'reclamación', 'vía', 'idónea', 'impugnar', 'tal', 'determinación', 'encaminada', 'dilucidar', 'pronunciamiento', 'efectuado', 'estricto', 'acatamient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argumentos', 'planteados', 'cuanto', 'vía', 'procedente', 'plazo', 'aplicable', 'asumir', 'postura', 'contraria', 'implicaría', 'consentir', 'posibilidad', 'llegar', 'extremo', 'permitir', 'interpusieran', 'recursos', 'reclamación', 'forma', 'indefinida', 'atentando', 'principio', 'cosa', 'juzgada', 'análisis', 'llevar', 'cabo', 'propia', 'sala', 'pesar', 'pronunciado', 'respecto', 'pudiera', 'modificar', 'resuelto', 'atento', 'principio', 'relativo', 'tribunales', 'pueden', 'revocar', 'propias', 'determinaciones', 'administrativa', 'sexto', 'común', 'administrativa'] </t>
  </si>
  <si>
    <t xml:space="preserve">['recurso', 'inconformidad', 'previsto', 'orgánica', 'municipal', 'puebla', 'tratándose', 'juicios', 'amparo', 'promovidos', 'posterioridad', 'reforma', 'iv', 'constitución', 'política', 'unidos', 'mexicanos', 'vigor', 'partir', 'cuatro', 'octubre', 'dos', 'mil', 'once', 'agotarse', 'previamente', 'prever', 'dicho', 'ordenamiento', 'legal', 'plazo', 'mayor', 'amparo', 'otorgamiento', 'suspensión', 'provisional', 'vi', 'intitulada', 'recurso', 'inconformidad', 'previsto', 'orgánica', 'municipal', 'puebla', 'agotarse', 'previamente', 'garantías', 'exigir', 'mayores', 'requisitos', 'conceder', 'suspensión', 'previstos', 'amparo', 'sostuvo', 'dado', 'citada', 'orgánica', 'exigen', 'mayores', 'requisitos', 'conceder', 'suspensión', 'impugnables', 'mediante', 'recurso', 'inconformidad', 'contemplado', 'primero', 'preceptos', 'señalados', 'amparo', 'gobernado', 'obligado', 'agotar', 'principio', 'definitividad', 'previamente', 'acudir', 'constitucional', 'embargo', 'actualmente', 'ponderarse', 'iv', 'constitucional', 'reformado', 'mediante', 'decreto', 'publicado', 'diario', 'oficial', 'federación', 'seis', 'junio', 'dos', 'mil', 'once', 'vigor', 'partir', 'cuatro', 'octubre', 'mismo', 'año', 'excepción', 'principio', 'definitividad', 'prevea', 'plazo', 'mayor', 'dispone', 'amparo', 'otorgamiento', 'suspensión', 'provisional', 'partir', 'tratándose', 'juicios', 'amparo', 'promovidos', 'posterioridad', 'vigencia', 'citada', 'reforma', 'constitucional', 'gobernado', 'obligado', 'agotar', 'aludido', 'recurso', 'ordinario', 'debido', 'conformidad', 'dispuesto', 'procedimientos', 'civiles', 'aplicación', 'supletoria', 'amparo', 'último', 'ordenamiento', 'legal', 'presentarse', 'escrito', 'dará', 'cuenta', 'dentro', 'día', 'siguiente', 'presentación', 'siendo', 'éste', 'plazo', 'proveer', 'relativo', 'suspensión', 'provisional', 'mientras', 'mencionado', 'referida', 'orgánica', 'municipal', 'prevé', 'síndico', 'municipal', 'deberá', 'acordar', 'otorgando', 'negando', 'suspensión', 'recurrido', 'dentro', 'cinco', 'días', 'hábiles', 'siguientes', 'presentación', 'solicitud', 'prevé', 'plazo', 'mayor', 'dispone', 'amparo', 'otorgamiento', 'suspensión', 'provisional', 'partir', 'reforma', 'constitucional', 'trato', 'implica', 'excepción', 'principio', 'definitividad', 'administrativa', 'sexto', 'común', 'administrativa'] </t>
  </si>
  <si>
    <t xml:space="preserve">['violencia', 'familiar', 'incorporación', 'figura', 'típica', 'bis', 'penal', 'puebla', 'legislador', 'cumple', 'mandato', 'constitucional', 'ocuparse', 'bien', 'jurídico', 'valioso', 'familia', 'guarda', 'relación', 'instrumental', 'protección', 'salvaguarda', 'legislador', 'local', 'incorporar', 'figura', 'típica', 'violencia', 'familiar', 'contenida', 'bis', 'penal', 'puebla', 'sopesa', 'adecuadamente', 'importancia', 'integridad', 'personal', 'especial', 'situación', 'vulnerabilidad', 'conviven', 'relaciones', 'afectivamente', 'significativas', 'entendimiento', 'penal', 'configurar', 'última', 'respuesta', 'recurso', 'democrático', 'social', 'reconoce', 'amplia', 'realidad', 'social', 'entorno', 'familiar', 'aunque', 'pensado', 'ámbito', 'solidaridad', 'ayuda', 'mutua', 'ocurren', 'violencia', 'particularmente', 'desventaja', 'razones', 'sexo', 'género', 'discapacidad', 'edad', 'padecen', 'formas', 'opresión', 'manifiestan', 'dentro', 'familia', 'violencia', 'demandan', 'intervención', 'estatal', 'forma', 'pretensión', 'punitiva', 'relacionada', 'fines', 'penal', 'protección', 'bienes', 'jurídicos', 'prevención', 'específica', 'conductas', 'atentan', 'éstos', 'legislador', 'secundario', 'reconoce', 'familia', 'bien', 'valioso', 'relaciones', 'arreglos', 'generan', 'espacio', 'interés', 'justificar', 'injerencias', 'arbitrarias', 'vida', '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incorporación', 'figura', 'típica', 'violencia', 'familiar', 'bis', 'penal', 'puebla', 'legislador', 'cumple', 'mandato', 'constitucional', 'ocuparse', 'bien', 'jurídico', 'valioso', 'familia', 'guarda', 'relación', 'instrumental', 'protección', 'salvaguarda', 'constitucional', 'penal'] </t>
  </si>
  <si>
    <t xml:space="preserve">['interés', 'jurídico', 'administrativa', 'administrativa', 'jalisco', 'contrario', 'sensu', 'exigen', 'acreditamiento', 'pleno', 'fehaciente', 'instancia', 'violan', 'garantía', 'acceso', 'constitución', 'política', 'unidos', 'mexicanos', 'dispone', 'toda', 'persona', 'administre', 'tribunales', 'establecidos', 'empero', 'cumplimiento', 'tal', 'garantía', 'órganos', 'deber', 'ajustarse', 'mecanismos', 'jurídicos', 'establecidos', 'legislador', 'función', 'impartidora', 'administrativa', 'jalisco', 'contrario', 'sensu', 'exigen', 'acreditamiento', 'pleno', 'fehaciente', 'interés', 'jurídico', 'administrativa', 'violan', 'garantía', 'acceso', 'carácter', 'presupuestos', 'procesales', 'atendidos', 'previamente', 'decisión', 'fondo', 'aras', 'garantizar', 'seguridad', 'jurídica', 'partes', 'proceso', 'instancia', 'cuestión', 'orden', 'público', 'estudiarse', 'aun', 'oficio', 'cualquier', 'momento', 'contienda', 'dictado', 'sentencia', 'definitiva', 'incluso', 'segunda', 'instancia', 'contrario', 'admisión', 'procedimientos', 'detrimento', 'pronta', 'completa', 'imparcial', 'aquellos', 'cumplen', 'requisitos', 'esenciales', 'reclamar', 'derechos', 'administrativa', 'tercer', 'constitucional', 'administrativa'] </t>
  </si>
  <si>
    <t xml:space="preserve">['amparo', 'indirecto', 'promovido', 'tercero', 'extraño', 'exigírsele', 'requisito', 'exista', 'dentro', 'ejecución', 'imposible', 'reparación', 'vi', 'amparo', 'prevé', 'hipótesis', 'amparo', 'vía', 'indirecta', 'dentro', 'afecten', 'personas', 'extrañas', 'cuyo', 'único', 'requisito', 'demuestre', 'interés', 'jurídico', 'quejoso', 'supuesto', 'varía', 'aquel', 'quejoso', 'calidad', 'parte', 'formal', 'material', 'resulta', 'aplicable', 'hipótesis', 'consistente', 'existan', 'cuya', 'ejecución', 'imposible', 'reparación', 'ahora', 'bien', 'tercero', 'extraño', 'carga', 'acreditar', 'afectación', 'reclamados', 'causan', 'interés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interés', 'jurídico', 'finalidad', 'juzgador', 'oportunidad', 'definir', 'litis', 'amparo', 'inicio', 'pueda', 'entablar', 'idoneidad', 'pertinencia', 'pruebas', 'ofrezcan', 'audiencia', 'constitucional', 'momento', 'quejoso', 'probar', 'interés', 'jurídico', 'quejoso', 'ostenta', 'tercero', 'extraño', 'exigírsele', 'requisito', 'exista', 'dentro', 'ejecución', 'imposible', 'reparación', 'ahí', 'interés', 'jurídico', 'consiste', 'podría', 'verse', 'afectado', 'resultado', 'extraño', 'procedente', 'admitir', 'tramitar', 'forma', 'promueve', 'quedaría', 'indefensión', 'haciéndose', 'nugatorios', 'derechos', 'impedírsele', 'demostrar', 'dos', 'supuestos', 'integran', 'interés', 'jurídico', 'titularidad', 'respecto', 'subjetivo', 'reconocido', 'perjuicio', 'causa', 'autoridad', 'anterior', 'entendido', 'llega', 'probarse', 'hecho', 'medular', 'sustantivo', 'cuya', 'afectación', 'reclama', 'falta', 'interés', 'jurídico', 'procederá', 'sobreseer', 'décimo', 'civil', 'común'] </t>
  </si>
  <si>
    <t xml:space="preserve">['conclusiones', 'acusatorias', 'deficientes', 'procedimientos', 'defensa', 'social', 'puebla', 'establecer', 'ministerio', 'público', 'formule', 'juez', 'remitirá', 'proceso', 'procurador', 'confirme', 'modifique', 'planteamiento', 'acusación', 'vulnera', 'constitución', 'mencionado', 'establecer', 'juez', 'enviar', 'procurador', 'proceso', 'expuesto', 'ministerio', 'público', 'éste', 'formule', 'acusación', 'hacerlo', 'comprendan', 'conclusiones', 'algún', 'delito', 'resulte', 'probado', 'instrucción', 'omitiere', 'alguna', 'circunstancia', 'propia', 'prevea', 'especial', 'aumentar', 'disminuir', 'notablemente', 'penalidad', 'aquél', 'confirme', 'modifique', 'planteamiento', 'acusación', 'vulnera', 'constitución', 'política', 'unidos', 'mexicanos', 'situación', 'implica', 'activa', 'participación', 'juez', 'ejercer', 'doble', 'función', 'juzgador', 'auxiliar', 'ministerio', 'público', 'realiza', 'acciones', 'supervisión', 'autorización', 'gestion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autoridad', 'judicial', 'máxime', 'cuestión', 'opone', 'principios', 'igualdad', 'partes', 'proceso', 'incide', 'derechos', 'plena', 'equidad', 'involucrados', 'pone', 'riesgo', 'imparcialidad', 'objetividad', 'función', 'jurisdiccional', 'penal', 'sexto', 'constitucional', 'penal'] </t>
  </si>
  <si>
    <t xml:space="preserve">['trabajadores', 'confianza', 'servicio', 'tlaxcala', 'municipios', 'estabilidad', 'empleo', 'último', 'laboral', 'servidores', 'públicos', 'tlaxcala', 'municipios', 'establecen', 'quedan', 'exceptuados', 'aplicación', 'legislación', 'servidores', 'públicos', 'confianza', 'cambio', 'señala', 'levantará', 'acta', 'circunstanciada', 'hechos', 'constitutivos', 'probables', 'administrativas', 'servidores', 'públicos', 'confianza', 'prescindirá', 'intervención', 'representante', 'sindical', 'ahora', 'bien', 'última', 'disposición', 'contradictoria', 'recíprocamente', 'excluyente', 'primeras', 'indicativa', 'trabajadores', 'confianza', 'gozan', 'derechos', 'proporciona', 'ordenamiento', 'particularmente', 'estabilidad', 'empleo', 'interpretación', 'armónica', 'dichos', 'preceptos', 'solamente', 'entenderse', 'efectos', 'iniciar', 'algún', 'procedimiento', 'responsabilidad', 'administrativa', 'servidores', 'públicos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constitucional', 'derivados', 'interpretar', 'xiv', 'relación', 'diversa', 'ix', 'ambas', 'apartado', 'constitución', 'política', 'unidos', 'mexicanos', 'trabajadores', 'confianza', 'servicio', 'disfrutarán', 'medidas', 'protección', 'salario', 'gozarán', 'beneficios', 'seguridad', 'social', 'resulta', 'acorde', 'actual', 'modelo', 'derechos', 'humanos', 'anterior', 'legislador', 'tlaxcala', 'intención', 'otorgar', 'estabilidad', 'empleo', 'trabajadores', 'confianza', 'servicio', 'municipios', 'advertirse', 'legislado', 'referida', 'laboral'] </t>
  </si>
  <si>
    <t xml:space="preserve">['administrativo', 'autoridad', 'incumpla', 'informar', 'gobernado', 'vía', 'plazos', 'impugnación', 'estimarse', 'siempre', 'oportuna', 'presentación', 'nulidad', 'promovida', 'legislación', 'municipios', 'guanajuato', 'procedimiento', 'administrativa', 'municipios', 'guanajuato', 'requisito', 'validez', 'administrativo', 'autoridad', 'informe', 'gobernado', 'vía', 'plazos', 'impugnación', 'interpretación', 'aras', 'garantizar', 'acceso', 'reconocido', 'constitución', 'política', 'unidos', 'mexicanos', 'colige', 'debido', 'amplitud', 'marco', 'normativo', 'administrativa', 'finalidad', 'exigencia', 'legal', 'aludida', 'estriba', 'gobernado', 'pueda', 'instar', 'medio', 'defensa', 'procedente', 'autoridad', 'resulte', 'adverso', 'ahí', 'razonable', 'desvincular', 'observancia', 'cómputo', '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administrativa', 'décimo', 'sexto', 'administrativa'] </t>
  </si>
  <si>
    <t xml:space="preserve">['vía', 'mercantil', 'procede', 'tratándose', 'controversias', 'derivadas', 'contratos', 'arrendamiento', 'inmuebles', 'locales', 'comerciales', 'ubicados', 'aeródromos', 'civiles', 'servicio', 'público', 'bien', 'comercio', 'comercio', 'arrendamiento', 'inmuebles', 'propósito', 'especulación', 'comercial', 'cierto', 'dicho', 'catálogo', 'taxativo', 'limitativo', 'parte', 'iii', 'aeropuertos', 'ordenamiento', 'especial', 'establecen', 'servicios', 'comerciales', 'venta', 'productos', 'servicios', 'usuarios', 'aeródromo', 'civil', 'esenciales', 'operación', 'aeronaves', 'contratos', 'arrendamiento', 'inmuebles', 'locales', 'comerciales', 'ubicados', 'aeródromos', 'civiles', 'destinados', 'venta', 'bienes', 'servicios', 'usuarios', 'constituyen', 'comercio', 'ende', 'controversias', 'suscitadas', 'relación', 'aquéllos', 'ventilarse', 'resolverse', 'vía', 'mercantil', 'comercio', 'civil'] </t>
  </si>
  <si>
    <t xml:space="preserve">['sobreseimiento', 'audiencia', 'constitucional', 'improcedente', 'decretarlo', 'inexistencia', 'reclamados', 'derivada', 'negativa', 'vertida', 'informes', 'justificados', 'amparo', 'establecen', 'serie', 'reglas', 'jurídicas', 'dan', 'certeza', 'gobernado', 'defensa', 'adecuada', 'fundamentan', 'correcto', 'control', 'legal', 'procedimiento', 'constitucional', 'fin', 'privilegiar', 'principios', 'legalidad', 'seguridad', 'jurídica', 'acceso', 'dichas', 'reglas', 'encuentran', 'autoridad', 'responsable', 'rendir', 'informe', 'justificación', 'escrito', 'medios', 'magnéticos', 'dentro', 'plazo', 'quince', 'días', 'ii', 'vista', 'partes', 'informe', 'menos', 'ocho', 'días', 'anticipación', 'data', 'celebración', 'audiencia', 'constitucional', 'efecto', 'puedan', 'imponerse', 'éste', 'aptitud', 'jurídica', 'material', 'controvertirlo', 'ofrecer', 'pruebas', 'exponer', 'alegatos', 'tendentes', 'desvirtuar', 'informe', 'corroborar', 'reclamado', 'iii', 'juzgador', 'establecer', 'orden', 'periodos', 'integran', 'audiencia', 'constitucional', 'forma', 'sucesiva', 'actuación', 'procesal', 'bien', 'entiende', 'unidad', 'jurídica', 'permite', 'ofrecimiento', 'desahogo', 'pruebas', 'alegatos', 'dictado', 'sentencia', 'bajo', 'contexto', 'controversia', 'cuanto', 'existencia', 'reclamado', 'quejoso', 'desvirtuar', 'negativa', 'existencia', 'vertida', 'informes', 'justificados', 'autoridades', 'responsables', 'ocurrir', 'incluso', 'audiencia', 'constitucional', 'prevé', 'iv', 'amparo', 'improcedente', 'decretar', 'sobreseimiento', 'inexistencia', 'reclamados', 'audiencia', 'constitucional', 'administrativa', 'sexto', 'común'] </t>
  </si>
  <si>
    <t xml:space="preserve">['instituto', 'aplicación', 'disposiciones', 'normativas', 'lleva', '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operador', 'jurídico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administrativa', 'especializado', 'competencia', 'económica', 'radiodifusión', 'residencia', 'ciudad', 'méxico', 'jurisdicción', 'toda', 'república', 'administrativa'] </t>
  </si>
  <si>
    <t xml:space="preserve">['prescripción', 'acciones', 'trabajadores', 'despedidos', 'plazo', 'dos', 'meses', 'presentación', 'oportuna', 'comienza', 'partir', 'día', 'siguiente', 'trabajador', 'recibe', 'aviso', 'rescisorio', 'interpretación', 'sistemática', 'trabajo', 'trabajo', 'párrafos', 'tercero', 'cuarto', 'patrón', 'despida', 'trabajador', 'deberá', 'darle', 'aviso', 'escrito', 'refiera', 'claramente', 'conducta', 'conductas', 'motivan', 'rescisión', 'fecha', 'fechas', 'cometieron', 'entregarse', 'personalmente', 'momento', 'despido', 'comunicarlo', 'competente', 'dentro', 'días', 'hábiles', 'siguientes', 'prescripción', 'ejercer', 'acciones', 'derivadas', 'despido', 'comenzarán', 'correr', 'trabajador', 'reciba', 'personalmente', 'aviso', 'dispone', 'partir', 'cuándo', 'inicia', 'cómputo', 'plazo', 'prescriptivo', 'meses', 'prevé', 'presentar', 'oportunamente', 'meses', 'corren', 'fecha', 'recibió', 'aviso', 'rescisorio', 'día', 'siguiente', 'obstante', 'aparente', 'omisión', 'legislativa', 'resuelve', 'mediante', 'interpretación', 'sistemática', 'ambas', 'normas', 'destacando', 'regla', 'determina', 'señala', 'cómputo', 'prescripción', 'acciones', 'trabajadores', 'separados', 'empleo', 'inicia', 'siguiente', 'día', 'separación', 'consecuencia', 'entenderse', 'dicho', 'plazo', 'prescriptivo', 'comienza', 'día', 'consecutivo', 'posterior', 'data', 'obrero', 'recibe', 'aviso', 'rescisorio', 'trabajo', 'séptimo', 'laboral'] </t>
  </si>
  <si>
    <t xml:space="preserve">['derechos', 'fundamentales', 'manera', 'suficiente', 'encuentran', 'previstos', 'constitución', 'política', 'unidos', 'mexicanos', 'torna', 'innecesario', 'interpretación', 'acudir', 'aplicar', 'norma', 'contenida', 'tratado', 'convención', 'internacional', 'orden', 'jurídico', 'fuente', 'interna', 'suficiente', 'establecer', 'protector', 'fundamental', 'respectivo', 'acorde', 'dispuesto', 'carta', 'magna', 'reforma', 'publicada', 'diario', 'oficial', 'federación', 'diez', 'junio', 'dos', 'mil', 'once', 'vigente', 'partir', 'día', 'siguiente', 'dos', 'primeros', 'párrafos', 'unidos', 'mexicanos', 'todas', 'personas', 'gozarán', 'derechos', 'humanos', 'reconocidos', 'constitución', 'tratados', 'internacionales', 'mexicano', 'parte', 'garantías', 'protección', 'cuyo', 'podrá', 'restringirse', 'suspenderse', 'salvo', 'casos', 'bajo', 'condiciones', 'propia', 'constitución', 'forma', 'adicional', 'determina', 'normas', 'relativas', 'derechos', 'humanos', 'interpretarán', 'norma', 'fundamental', 'tratados', 'internacionales', 'favoreciendo', 'tiempo', 'persona', 'protección', 'amplia', 'modo', 'referido', 'método', 'interpretación', 'entraña', 'derechos', 'fundamentales', 'positivizados', 'tratados', 'pactos', 'convenciones', 'internacionales', 'prevalecen', 'respecto', 'normas', 'orden', 'jurídico', 'fuente', 'interna', 'contienen', 'disposiciones', 'favorables', 'goce', 'derechos', 'lleva', 'establecer', 'mexicano', 'refiere', 'garantizar', 'derechos', 'humanos', 'enumerados', 'constitución', 'contenidos', 'instrumentos', 'internacionales', 'cuyo', 'conjunto', 'considerarse', 'integra', 'bloque', 'unitario', 'protección', 'embargo', 'aplicación', 'principio', 'pro', 'persona', 'servir', 'fundamento', 'aplicar', 'forma', 'directa', 'derechos', 'fundamentales', 'contemplados', 'tratados', 'internacionales', 'obstante', 'internacional', 'convencional', 'fuente', 'constitucional', 'carácter', 'obligatorio', 'toda', '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', 'términos', 'amplios', 'implica', 'acudir', 'norma', 'jurídica', 'consagre', 'manera', 'extensiva', 'detrimento', 'restrictivo', 'bajo', '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, 'penal', 'común', 'penal'] </t>
  </si>
  <si>
    <t xml:space="preserve">['extrabajadores', 'electoral', 'veracruz', 'amparo', 'omisión', 'readscribirlos', 'poder', 'judicial', 'entidad', 'términos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términos', 'décimo', 'séptimo', 'transitorio', 'adicionado', 'decreto', 'publicado', 'gaceta', 'oficial', 'local', 'noviembre', 'número', 'electoral', 'veracruz', 'ignacio', 'llave', 'ordenamiento', 'legal', 'naturaleza', 'pudiera', 'estimarse', 'carácter', 'administrativo', 'conocimiento', 'correspondería', 'administrativa', 'cierto', 'quejosos', 'asiste', 'carácter', 'extrabajadores', 'electoral', 'propio', 'poder', 'judicial', 'cuya', 'pretensión', 'final', 'reincorporación', 'empleos', 'naturaleza', 'cuanto', 'fondo', 'carácter', 'laboral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laboral', 'administrativo', 'surgido', 'consecuencia', 'establecimiento', 'relación', 'obrero', 'patronal', 'preexistente', 'quejoso', 'amparo', 'indirecto', 'carácter', 'trabajador', 'activo', 'pese', 'vínculo', 'contractual', 'actualmente', 'encuentre', 'interrumpido', 'amparo', 'competencia', 'tribunales', 'federación', 'trabajo', 'conformidad', 'segunda', 'sala', 'suprema', 'corte', 'nación', 'publicada', 'página', 'tomo', 'xxix', 'marzo', 'novena', 'época', 'semanario', 'judicial', 'federación', 'gaceta', 'rubro', 'competencia', 'tribunales', 'colegiados', 'especializados', 'determinarse', 'atendiendo', 'naturaleza', 'reclamado', 'autoridad', 'responsable', 'conceptos', 'violación', 'agravios', 'formulados', 'trabajo', 'séptimo', 'común', 'laboral'] </t>
  </si>
  <si>
    <t xml:space="preserve">['protección', 'salud', 'marco', 'constitucional', 'legal', 'convencional', 'aplicable', 'preservación', 'respeto', 'tratándose', 'retiro', 'militar', 'padecer', 'obesidad', 'examen', 'constitución', 'política', 'unidos', 'mexicanos', 'advierte', 'teleología', 'discriminación', 'respeto', 'pleno', 'dignidad', 'personas', 'procuración', 'salud', 'bienestar', 'seres', 'humanos', 'permanencia', 'empleo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', 'unión', 'legislaturas', 'locales', 'aprobaron', 'diversas', 'leyes', 'secundarias', 'mediante', 'cuales', 'organizaron', 'prestación', 'servicios', 'salud', 'pretenden', 'erradicar', 'discriminación', 'cabe', 'citar', 'salud', 'señala', 'finalidades', 'referido', 'bienestar', 'físico', 'mental', 'hombre', 'contribuir', 'pleno', 'capacidades', 'ii', 'prolongación', 'mejoramiento', 'calidad', 'vida', 'humana', 'iii', 'disfrute', 'servicios', 'salud', 'asistencia', 'social', 'satisfagan', 'eficaz', 'oportunamente', 'necesidades', 'población', 'parte', 'prevenir', 'eliminar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tratados', 'internacionales', 'aquellos', 'relevantes', 'pertinentes', 'siguientes', 'protocolo', 'adicional', 'convención', 'americana', 'derechos', 'humanos', 'derechos', 'económicos', 'sociales', 'culturales', 'protocolo', 'san', 'salvador', 'pacto', 'internacional', 'derechos', 'económicos', 'sociales', 'culturales', 'pacto', 'internacional', 'derechos', 'civiles', 'políticos', 'declaración', 'universal', 'derechos', 'humanos', 'convención', 'americana', 'derechos', 'humanos', 'convenio', 'número', 'relativo', 'discriminación', 'empleo', 'ocupación', 'convenio', 'readaptación', 'profesional', 'empleo', 'personas', 'inválidas', 'número', 'organización', 'internacional', 'trabajo', 'orden', 'ideas', 'militar', 'retirado', 'padecer', 'obesidad', 'conformidad', 'legislación', 'secundaria', 'aplicable', 'marco', 'relevante', 'constituye', 'fundamental', 'salud', 'consecuente', 'garantía', 'seguridad', 'social', 'carta', 'magna', 'transgredirse', 'resultado', 'interpretación', 'garantista', 'protectora', 'ocasione', 'actuación', 'discriminatoria', 'autoridad', 'contravención', 'aludido', 'constitucional', 'orden', 'preservar', 'respetar', 'mencionado', 'fundamental', 'otorgarse', 'medios', 'técnicos', 'médicos', 'científicos', 'través', 'institución', 'encargada', 'seguridad', 'social', 'tratar', 'dicho', 'padecimiento', 'cuarto', 'administrativa', 'constitucional', 'administrativa'] </t>
  </si>
  <si>
    <t xml:space="preserve">['incapacidad', 'maternidad', 'ii', 'reglamento', 'prestaciones', 'médicas', 'instituto', 'mexicano', 'seguro', 'social', 'regular', 'forma', 'otorgarse', 'descanso', 'obligatorio', 'semanas', 'madres', 'trabajadoras', 'parto', 'ocurre', 'después', 'fecha', 'probable', 'fijada', 'médico', 'subsidio', 'correspondiente', 'viola', 'principios', 'reserva', 'supremacía', 'constitucional', 'contenidos', 'constitución', 'apartado', 'constitución', 'política', 'unidos', 'mexicanos', 'mujeres', 'embarazo', 'gozarán', 'forzosamente', 'descanso', 'seis', 'semanas', 'anteriores', 'fecha', 'fijada', 'aproximadamente', 'parto', 'seis', 'semanas', 'posteriores', 'éste', 'percibirán', 'salario', 'íntegro', 'parte', 'ii', 'reglamento', 'prestaciones', 'médicas', 'instituto', 'mexicano', 'seguro', 'social', 'dispone', 'casos', 'incapacidad', 'maternidad', 'lapso', 'acredite', 'determinará', 'días', '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descanso', 'obligatorio', 'semanas', 'madres', 'trabajador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fijada', 'aproximadamente', 'parto', 'posteriores', 'éste', 'gozando', 'salario', 'íntegro', 'disposición', 'reglamentaria', 'viola', 'principio', 'supremacía', 'constitucional', 'previsto', 'constitucional', 'virtud', 'va', 'allá', 'referido', 'apartado', 'constitución', 'tercer', 'trabajo', 'tercer', 'constitucional', 'laboral'] </t>
  </si>
  <si>
    <t xml:space="preserve">['actividad', 'administrativa', 'clasificación', 'concepto', 'actividad', 'administrativa', 'debido', 'considerable', 'volumen', 'multiplicidad', 'heterogeneidad', 'fines', 'perseguidos', 'materias', 'atendidas', 'hecho', 'necesaria', 'sistematización', 'clasificándose', 'momento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entenderse', 'toda', 'aquella', 'desplegada', 'cualquier', 'ente', 'integrante', 'administración', 'pública', 'marco', 'atribuciones', 'incluye', 'poderes', 'legislativo', 'judicial', 'producto', 'encontramos', 'administrativo', 'principal', 'aunque', 'único', 'medio', 'exterioriza', 'voluntad', 'cuarto', 'administrativa', 'administrativa'] </t>
  </si>
  <si>
    <t xml:space="preserve">['asesor', 'jurídico', 'víctimas', 'indirectas', 'delito', 'legimación', 'promover', 'amparo', 'representación', 'éstas', 'sola', 'afirmación', 'ostenta', 'carácter', 'atento', 'principios', 'pro', 'actione', 'igualdad', 'partes', 'actualización', 'excepción', 'prevista', 'primero', 'última', 'parte', 'amparo', 'tercero', 'constitución', 'política', 'unidos', 'mexicanos', 'siempre', 'afecte', 'igualdad', 'partes', 'debido', 'proceso', 'derechos', 'juicios', 'procedimientos', 'seguidos', 'forma', 'autoridades', 'deberán', 'privilegiar', 'solución', 'conflicto', 'formalismos', 'procedimentales', 'parte', 'lectura', 'integral', 'sistemática', 'amparo', 'advierte', 'siquiera', 'literalidad', 'falta', 'legitimación', 'asesores', 'jurídicos', 'víctimas', 'promoción', 'constitucional', 'inclusive', 'reclamado', 'derive', 'procedimiento', 'penal', 'amparo', 'podrá', 'promoverse', 'conducto', 'defensor', 'cualquier', 'persona', 'casos', 'permita', 'admitirse', 'interpretación', 'restrictiva', 'preceptos', 'incluir', 'igualdad', 'procesal', 'defensor', 'asesor', 'jurídico', 'cualquier', 'persona', 'acude', 'nombre', 'víctimas', 'favorecer', 'principio', 'pro', 'actione', 'amparo', 'contrario', 'arribaría', 'interpretación', 'excluyente', 'acceso', 'juicios', 'amparo', 'penal', 'bastar', 'afirmación', 'asesor', 'jurídico', 'ostenta', 'carácter', 'consecuencia', 'víctimas', 'indirectas', 'procedimiento', 'penal', 'comparecen', 'amparo', 'conducto', 'ostenta', 'asesor', 'jurídico', 'éste', 'cuenta', 'legitimación', 'promoverlo', 'representación', 'actualizarse', 'excepción', 'prevista', 'primero', 'última', 'parte', 'amparo', 'anterior', 'entendido', 'duda', 'juez', 'encuentra', 'facultado', 'prevenir', 'víctimas', 'manifiesten', 'intención', 'asesor', 'jurídico', 'funja', 'representante', 'legal', 'conformidad', 'propia', 'sexto', 'penal', 'penal'] </t>
  </si>
  <si>
    <t xml:space="preserve">['abuso', 'proceso', 'existencia', 'alcances', 'procedimiento', 'laboral', 'mexicano', 'abuso', 'proceso', 'institución', 'jurídica', 'encuentra', 'prevista', 'dentro', 'procedimiento', 'laboral', 'cláusula', 'buena', 'fe', 'corrección', 'procesal', 'contenida', 'trabajo', 'vigente', 'partir', 'diciembre', 'derogado', 'mayo', 'faculta', 'tribunales', 'trabajo', 'imponer', 'multas', 'partes', 'conducido', 'dolo', 'mala', 'fe', 'sustanciación', 'proceso', 'bien', 'disposición', 'normativa', 'sanciona', 'abuso', 'proceso', 'principio', 'imposición', 'castigos', 'pecuniarios', 'sujetos', 'responsables', 'circunstancia', 'excluye', 'posibilidad', 'tomen', 'adopten', 'tipo', 'medidas', 'carácter', 'procesal', 'contrarrestar', 'daños', 'ocasionados', 'tales', 'conductas', 'dado', 'procedimiento', 'laboral', 'existen', 'condiciones', 'parte', 'cláusula', 'buena', 'fe', 'aprueba', 'castigo', 'procesales', 'abusivos', 'principio', 'verdad', 'sabida', 'buena', '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laboral', 'introducir', 'tipo', 'medidas', 'tendentes', 'corregir', 'abusivos', 'décimo', 'trabajo', 'laboral'] </t>
  </si>
  <si>
    <t xml:space="preserve">['interés', 'jurídico', 'amparo', 'cónyuge', 'supérstite', 'particular', 'afectado', 'reclamar', 'resolución', 'procedimiento', 'administrativo', 'ejecución', 'fiscal', 'mientras', 'hubiere', 'aceptado', 'cargo', 'representante', 'sucesión', 'interpretación', 'literal', 'sistemática', 'penúltimo', 'fiscal', 'federación', 'colige', 'fallece', 'particular', 'afectado', 'resolución', 'procedimiento', 'administrativo', 'ejecución', 'cónyuge', 'supérstite', 'interponer', 'recurso', 'revocación', 'hacer', 'valer', 'suspenda', 'año', 'acreditar', 'vínculo', 'designación', 'heredero', 'inminente', 'ahí', 'interés', 'jurídico', 'acudir', 'amparo', 'reclamar', 'determinación', 'defensa', 'acervo', 'hereditario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exacta', 'aplicación', 'incurriéndose', 'totalitario', 'contrario', 'constitucional', 'social', 'tutela', 'constitución', 'política', 'unidos', 'mexicanos', 'materias', 'administrativa', 'trabajo', 'décimo', 'común', 'administrativa'] </t>
  </si>
  <si>
    <t xml:space="preserve">['suprema', 'corte', 'nación', 'tribunales', 'colegiados', 'reforma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emitida', 'términos', 'amparo', 'anterioridad', 'aquélla', 'torne', 'obsoleta', 'contrario', 'sigue', 'vigente', 'obliga', 'términos', 'indicados', 'preceptos', 'mientras', 'reforme', 'obsta', 'anterior', 'hecho', 'tomando', 'sustento', 'cambio', 'parámetros', 'originó', 'nuevo', 'contenido', 'constitucional', 'órganos', 'autorizados', 'integrar', 'puedan', 'variar', 'criterios', 'sostenidos', 'atendiendo', 'cada', 'asunto', 'común'] </t>
  </si>
  <si>
    <t xml:space="preserve">['emplazamiento', 'cumplir', 'requisito', 'notificador', 'cerciore', 'domicilio', 'demandado', 'innecesaria', 'descripción', 'detallada', 'persona', 'informa', 'anterior', 'entiende', 'diligencia', 'negó', 'dar', 'nombre', 'identificarse', 'firmar', 'interrupción', 'primera', 'sala', 'suprema', 'corte', 'nación', 'resolver', 'contradic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bien', 'atención', 'reglas', 'lógica', 'principio', 'ontológico', 'prueba', 'necesario', 'interrumpir', 'mérito', 'toda', 'vez', 'descripción', 'detallada', 'características', 'considerarse', 'indispensable', 'validez', 'emplazamiento', 'interpretación', 'ii', 'procedimientos', 'civiles', 'puebla', 'iv', 'procedimientos', 'civiles', 'tamaulipas', 'comercio', 'lleva', 'establecer', 'cumplir', 'requisito', 'consistente', 'notificador', 'cerciore', 'domicilio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bien', 'cierto', 'mayores', 'mejor', 'calidad', 'elementos', 'notificador', 'haga', 'constar', 'acta', 'circunstanciada', 'cuales', 'cercioró', 'domicilio', 'demandado', 'mayor', 'certeza', 'ofrecerá', 'hecho', 'perderse', '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prudente', 'arbitrio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', 'proceso', 'acceso', 'civil'] </t>
  </si>
  <si>
    <t xml:space="preserve">['servidores', 'públicos', 'michoacán', 'momento', 'gozar', 'licencia', 'prejubilatoria', 'asignó', 'primera', 'compactaciones', 'sueldo', 'nominal', 'estipulada', 'convenio', 'incremento', 'éste', 'implica', 'adquirido', 'aplicación', 'ulteriores', 'vez', 'pensionados', 'acorde', 'teoría', 'derechos', 'adquiridos', 'circunstancia', 'viola', 'humano', 'igualdad', 'constitución', 'política', 'unidos', 'mexicanos', 'atinente', 'primero', 'último', 'párrafos', 'humano', 'igualdad', 'carácter', 'complejo', 'postula', 'paridad', 'absoluta', 'individuos', 'implica', 'necesariamente', 'igualdad', 'material', 'económica', 'real', 'exige', 'razonabilidad', 'diferencia', 'trato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to', 'diferenciado', 'trabajadores', 'activo', 'radica', 'primeros', 'desarrollan', 'actividad', 'encomendada', 'segundos', 'perciben', 'pensión', 'retribución', 'años', 'servicios', 'prestados', 'pensiones', 'civiles', 'michoacán', 'prevé', 'calcular', 'monto', 'cantidades', 'correspondan', 'jubilación', 'pensión', 'tomará', 'cuenta', 'sueldo', 'íntegro', 'percibía', 'servidor', 'público', 'fecha', 'acuerdo', 'conceda', 'momento', 'gozar', 'licencia', 'prejubilatoria', 'asignó', 'trabajador', 'servicio', 'primera', 'compactaciones', 'sueldo', 'nominal', 'estipulada', 'convenio', 'incremento', 'éste', 'implica', 'adquirido', 'aplicación', 'ulteriores', 'vez', 'pensionado', 'acorde', 'teoría', 'derechos', 'adquiridos', 'cuya', 'distinción', 'postuló', 'pleno', 'suprema', 'corte', 'nación', 'publicada', 'semanario', 'judicial', 'federación', 'séptima', 'época', 'volúmenes', 'primera', 'parte', 'página', 'rubro', 'derechos', 'adquiridos', 'expectativas', 'concepto', 'retroactividad', 'leyes', 'fecha', 'jubiló', 'expectativa', 'frente', 'adquirido', 'aún', 'materializado', 'mundo', 'fáctico', 'supuesto', 'ahí', 'previsto', 'expresamente', 'referido', 'convenio', 'estipuló', 'condición', 'consistente', 'trabajadores', 'cuyo', 'sueldo', 'nominal', 'aplicaran', 'compactaciones', 'encontraran', 'activo', 'luego', 'primera', 'incluida', 'sueldo', 'percibía', 'servidor', 'público', 'todavía', 'encontraba', 'activo', 'únicamente', 'podía', 'tomarse', 'ésta', 'cuenta', 'efecto', 'establecer', 'cuantía', 'pensión', 'restantes', 'circunstancia', 'viola', 'referido', 'humano', 'materias', 'administrativa', 'trabajo', 'décimo', 'constitucional', 'administrativa', 'laboral'] </t>
  </si>
  <si>
    <t xml:space="preserve">['caducidad', 'facultades', 'autoridades', 'fiscales', 'iv', 'fiscal', 'federación', 'plazo', 'opere', 'tratándose', 'fianzas', 'favor', 'federación', 'constituidas', 'garantizar', 'interés', 'fiscal', 'respeta', 'principios', 'legalidad', 'seguridad', 'jurídica', 'disposición', 'legal', 'citada', 'establecer', 'facultades', 'autoridades', 'fiscales', 'determinar', 'contribuciones', 'omitidos', 'accesorios', 'imponer', 'sanciones', 'infracciones', 'disposiciones', 'fiscales', 'extinguen', 'plazo', 'cinco', 'años', 'contados', 'partir', 'día', 'siguiente', 'aquel', 'levante', 'acta', 'incumplimiento', 'garantizada', 'respeta', 'principios', 'legalidad', 'seguridad', 'jurídica', 'previstos', 'constitución', 'política', 'unidos', 'mexicanos', 'fija', 'plazo', 'cuatro', 'meses', 'contados', 'partir', 'día', 'siguiente', 'exigibilidad', 'fianzas', 'favor', 'federación', 'constituidas', 'garantizar', 'interés', 'fiscal', 'levantar', 'acta', 'referida', 'plazo', 'estableció', 'autoridad', 'decidiera', 'forma', 'arbitraria', 'inicio', 'relativo', 'caducidad', 'transcurrido', 'referido', 'plazo', 'aun', 'hubiere', 'levantado', 'acta', 'incumplimiento', 'inicia', 'cinco', 'años', 'extingan', 'facultades', 'autoridad', 'constitucional', 'administrativa'] </t>
  </si>
  <si>
    <t xml:space="preserve">['costo', 'vendido', 'sistema', 'régimen', 'excluye', 'aplicación', 'requisitos', 'deducciones', 'previstos', 'impuesto', 'renta', 'vigente', 'impuesto', 'renta', 'instituyen', 'sistema', 'costo', '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personas', 'morales', 'interpretación', 'armónica', 'sistemática', 'mencionado', 'conjunto', 'normativo', 'lleva', 'concluir', 'específico', 'sistema', 'costo', 'vendido', 'concepto', 'deducible', 'prever', 'algún', 'requisito', 'deducción', 'requisitos', 'medida', 'legislador', 'quiso', 'sistema', 'especial', 'adecuara', 'reglas', 'previstas', 'deducciones', 'administrativa'] </t>
  </si>
  <si>
    <t xml:space="preserve">['conflicto', 'competencial', 'juez', 'fuero', 'común', 'conocer', 'delito', 'salud', 'modalidad', 'narcomenudeo', 'inexistente', 'ministerio', 'público', 'previno', 'conocimiento', 'ejerció', 'facultad', 'conferida', 'penúltimo', 'salud', 'interpretación', 'teleológica', 'salud', 'luz', 'exposición', 'motivos', 'decreto', 'reformaron', 'adicionaron', 'derogaron', 'diversas', 'disposiciones', 'penal', 'procedimientos', 'penales', 'agosto', 'advierte', 'competencia', 'concurrente', 'órganos', 'investigación', 'fuero', 'común', 'narcomenudeo', 'facultades', 'especiales', 'ministerio', 'público', 'federación', 'bien', 'cierto', 'estableció', 'orden', 'común', 'compete', 'conocer', 'delitos', 'salud', 'modalidad', 'narcomenudeo', 'narcóticos', 'previstos', 'tabla', 'contenida', 'citada', 'cantidad', 'éstos', 'inferior', 'resulte', 'multiplicar', 'mil', 'monto', 'precisado', 'tabla', 'trate', 'casos', 'delincuencia', 'organizada', 'antisociales', 'podrán', 'competencia', 'autoridades', 'federales', 'tratándose', 'delincuencia', 'organizada', 'cantidad', 'narcótico', 'igual', 'mayor', 'referida', 'inciso', 'contenido', 'mencionada', 'tabla', 'cantidad', 'ministerio', 'público', 'federación', 'prevenga', 'conocimiento', 'asunto', 'solicite', 'remisión', 'indagatoria', 'agente', 'investigador', 'local', 'legislador', 'exclusivamente', 'confirió', 'fiscal', 'facultad', 'abstenerse', 'continuar', 'investigación', 'delito', 'salud', 'modalidad', 'narcomenudeo', 'previno', 'conocimiento', 'fin', 'remitirlo', 'homólogo', 'fuero', 'local', 'claro', 'través', 'facultad', 'delegatoria', 'asunto', 'delito', 'naturaleza', 'remitirse', 'fuero', 'orden', 'común', 'ahí', 'ministerio', 'público', 'federación', 'previno', 'conocimiento', 'ilícito', 'aun', 'pudiera', 'surtirse', 'supuesto', 'competencia', 'concurrente', 'consignó', 'expediente', 'juzgador', 'condiciones', 'motu', 'proprio', 'declinar', 'competencia', 'favor', 'homólogo', 'fuero', 'común', 'haber', 'ejercido', 'facultad', 'delegatoria', 'representante', 'social', 'inconcuso', 'implícitamente', 'decidió', 'reservarse', 'conocimiento', 'asunto', 'razones', 'propias', 'investigación', 'goza', 'facultades', 'plenas', 'ahí', 'juez', 'fuero', 'común', 'rehúsa', 'conocer', 'asunto', 'remitido', 'deviene', 'inexistente', 'conflicto', 'competencial', 'planteado', 'penal', 'cuarto', 'penal', 'común'] </t>
  </si>
  <si>
    <t xml:space="preserve">['portación', 'arma', 'fuego', 'uso', 'exclusivo', 'ejército', 'armada', 'fuerza', 'aérea', 'agravante', 'prevista', 'último', 'armas', 'fuego', 'explosivos', 'actualiza', 'tres', 'personas', 'integrantes', 'grupo', 'portan', 'menos', 'dos', 'armas', 'comprendidas', 'iii', 'referido', 'iii', 'armas', 'fuego', 'explosivos', 'dispone', 'tipo', 'penal', 'portación', 'permiso', 'armas', 'previstas', 'incisos', 'numeral', 'sanción', 'cuatro', 'quince', 'años', 'cien', 'quinientos', 'días', 'multa', 'ahora', 'bien', 'último', 'comento', 'prevé', 'agravante', 'consistente', 'tres', 'personas', 'integrantes', 'grupo', 'porten', 'armas', 'comprendidas', 'referida', 'iii', 'pena', 'corresponda', 'imponer', 'cada', 'sujetos', 'activos', 'aumentará', 'doble', 'tenor', 'parte', 'literalidad', 'texto', 'precisó', 'agravante', 'mérito', 'advertir', 'portación', 'armas', 'decir', 'tal', 'redacción', 'dispuso', 'relevante', 'existencia', 'tres', 'personas', 'integrantes', 'grupo', 'disponibilidad', 'alcance', 'diversos', 'artefactos', 'bélicos', 'además', 'disgregarse', 'número', 'sujetos', '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', 'fuego', 'uso', 'exclusivo', 'fuerzas', 'armadas', 'peligro', 'sociedad', 'eleva', 'virtud', 'impacto', 'masivo', 'armas', 'combinación', 'número', 'sujetos', 'activos', 'portan', 'allí', 'agravante', 'último', 'armas', 'fuego', 'explosivos', 'requiere', 'actualización', 'grupo', 'integrado', 'tres', 'personas', 'lleven', 'consigo', 'dos', 'armas', 'referidas', 'derivado', 'capacidad', 'ataque', 'potencializa', 'pone', 'riesgo', 'manera', 'considerable', 'bien', 'jurídico', 'pretende', 'proteger', 'penal'] </t>
  </si>
  <si>
    <t xml:space="preserve">['violaciones', 'formales', 'fondo', 'in', 'judicando', 'excepción', 'suceso', 'superveniente', 'pueden', 'examinarse', 'amparo', 'principal', 'adhesivo', 'pesar', 'haber', 'influido', 'resultado', 'laudo', 'laboral', 'darse', 'junta', 'dictar', 'laudo', 'califique', 'buena', 'fe', 'oferta', 'trabajo', 'hecha', 'patrón', 'traslada', 'carga', 'probar', 'despido', 'alegado', 'trabajador', 'empero', 'analizar', 'material', 'probatorio', 'ofrecido', 'éste', 'determine', 'cumplió', 'débito', 'ende', 'injustificado', 'despido', 'efectos', 'legales', 'conducentes', 'anterior', 'implica', 'calificación', 'ofrecimiento', 'trabajo', 'momento', 'trascendió', 'resultado', 'laudo', 'perjuicio', 'trabajador', 'precisamente', 'junta', 'acreditado', 'despido', 'injustificado', 'alegado', 'pudiera', 'dar', 'lugar', 'califiquen', 'ineficaces', 'conceptos', 'violación', 'formulados', 'amparo', 'principal', 'actor', 'torno', 'calificativa', 'éstos', 'debieron', 'plantearse', 'adhesión', 'amparo', 'principal', 'promovido', 'patrón', 'términos', 'amparo', 'punto', 'litigioso', 'desfavorable', 'intereses', 'trabajador', 'vio', 'reflejado', 'perjuicio', 'punto', 'resolutivo', 'laudo', 'reclamado', 'embargo', 'supuesto', 'determine', 'conceder', 'protección', 'constitucional', 'patrón', 'amparo', 'relacionado', 'diverso', 'trabajador', 'respecto', 'punto', 'litigioso', 'incide', 'ambos', 'controvertidos', 'tal', 'circunstancia', 'particular', 'erige', 'hecho', 'superveniente', 'provoca', 'excepción', 'analicen', 'conceptos', 'violación', 'formulados', 'trabajador', 'amparo', 'principal', 'cuestiona', 'calificativa', 'oferta', 'trabajo', 'bien', 'cierto', 'referido', 'faculta', 'parte', 'obtenido', 'sentencia', 'favorable', 'interés', 'jurídico', 'subsista', 'reclamado', 'presentar', 'amparo', 'forma', 'adhesiva', 'bajo', 'consigna', 'hacerlo', 'precluirá', 'regla', 'admite', 'excepción', 'consistente', 'pesar', 'haberse', 'cometido', 'violación', 'formal', 'fondo', 'in', 'judicando', 'trascendido', 'resulta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aras', 'privilegiar', 'principio', 'concentración', 'corre', 'riesgo', 'precluya', 'hacerse', 'valer', 'analizarse', 'oficio', 'amparo', 'posterior', 'incluso', 'amparo', 'adhesivo', 'pudiera', 'intentarse', 'resultar', 'favorable', 'resolución', 'dictada', 'cumplimiento', 'contraparte', 'trabajo', 'séptimo', 'común', 'laboral'] </t>
  </si>
  <si>
    <t xml:space="preserve">['ampliación', 'amparo', 'acredita', 'estrecha', 'relación', 'escrito', 'inicial', 'proveerse', 'trámite', 'independiente', 'promovente', 'amparo', 'indirecto', 'pretenda', 'modificar', 'términos', 'litis', 'original', 'ejemplo', 'reclamar', 'nuevos', 'señalar', 'nuevas', 'autoridades', 'ampliar', 'conceptos', 'violación', 'implica', 'acción', 'amparo', 'necesario', 'plantee', 'ampliación', 'oportunidad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acredita', 'estrecha', 'relación', 'escrito', 'inicial', 'plantea', 'ampliación', 'observancia', 'principio', 'pro', 'actione', 'juzgador', 'tener', 'última', 'independiente', 'salvaguardar', 'favor', 'quejoso', 'fundamental', 'acceso', 'previsto', 'constitución', 'política', 'unidos', 'mexicanos', 'proveer', 'conducente', 'remita', 'juez', 'correspondiente', 'administrativa', 'especializado', 'competencia', 'económica', 'radiodifusión', 'residencia', 'ciudad', 'méxico', 'jurisdicción', 'toda', 'república', 'común'] </t>
  </si>
  <si>
    <t xml:space="preserve">['beneficiarios', 'trabajador', 'fallecido', 'externar', 'consentimiento', 'ejecutar', 'voluntarios', 'respecto', 'laudo', 'beneficia', 'constituye', 'garantías', 'promovido', 'trabajador', 'fallecido', 'actualiza', 'causal', 'improcedencia', 'prevista', 'xi', 'amparo', 'conformidad', 'trabajo', 'procedimiento', 'designar', 'beneficiarios', 'dependencia', 'económica', 'finalidad', 'determinar', 'quién', 'deberá', 'suceder', 'trabajador', 'fallecido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causal', 'improcedencia', 'prevista', 'xi', 'numeral', 'amparo', 'materias', 'civil', 'trabajo', 'décimo', 'séptimo', 'común', 'laboral'] </t>
  </si>
  <si>
    <t xml:space="preserve">['comisión', 'electricidad', 'empresa', 'productiva', 'propiedad', 'gobierno', 'ésta', 'presentarse', 'reclamación', 'indemnización', 'responsabilidad', 'patrimonial', 'derivada', 'actividad', 'administrativa', 'irregular', 'comisión', 'electricidad', 'quinto', 'constitución', 'política', 'unidos', 'mexicanos', 'vigésimo', 'transitorio', 'decreto', 'reforman', 'adicionan', 'diversas', 'disposiciones', 'constitución', 'política', 'unidos', 'mexicanos', 'energía', 'publicado', 'diario', 'oficial', 'federación', 'diciembre', 'empresa', 'productiva', 'propiedad', 'gobierno', 'objeto', 'prestación', 'servicio', 'público', 'transmisión', 'distribución', 'energía', 'eléctrica', 'cuenta', 'orden', 'mexicano', 'aquélla', 'presentarse', 'reclamación', 'indemnización', 'derivada', 'actividad', 'administrativa', 'irregular', 'términos', 'responsabilidad', 'patrimonial', 'sujetos', 'pasivos', 'ésta', 'entes', 'públicos', 'federales', 'administrativa', 'sexto', 'administrativa'] </t>
  </si>
  <si>
    <t xml:space="preserve">['pena', 'convencional', 'civil', 'aplicables', 'mismas', 'reglas', 'operan', 'intereses', 'moratorios', 'mercantil', 'éstos', 'usurarios', 'primera', 'sala', 'suprema', 'corte', 'nación', 'sentado', 'criterio', 'toda', 'autoridad', 'jurisdiccional', 'aras', 'salvaguardar', 'derechos', 'humanos', 'evitar', 'explotación', 'hombre', 'hombre', 'emprender', 'estudio', 'oficioso', 'intereses', 'pactados', 'mercantil', 'advierta', 'usurarios', 'objeto', 'ponderar', 'prudencialmente', 'monto', 'embargo', 'usura', 'entendida', 'obtención', 'provecho', 'propio', 'modo', 'abusivo', 'propiedad', 'interés', 'excesivo', 'concepto', 'exclusivo', 'mercantil', 'excluyente', 'civil', 'stricto', 'sensu', 'figuras', 'interés', 'moratorio', 'mercantil', 'pena', 'convencional', 'civil', 'guardan', 'similitud', 'ambas', 'derivan', 'acuerdo', 'convencional', 'objeto', 'sancionar', 'deudor', 'incumplimiento', 'absoluto', 'cargo', 'haber', 'cumplido', 'términos', 'pactados', 'consideran', 'formas', 'alternativas', 'determinar', 'daños', 'perjuicios', 'generan', 'mismo', 'supuesto', 'condiciones', 'dos', 'instituciones', 'jurídicas', 'semejantes', 'respecto', 'citada', 'primera', 'sala', 'definido', 'medidas', 'necesarias', 'inhibir', 'condición', 'usuraria', 'existente', 'inconcuso', 'observarse', 'misma', 'regla', 'partiendo', 'principio', 'misma', 'razón', 'obedece', 'misma', 'disposición', 'consecuencia', 'identidad', 'jurídica', 'sustancial', 'aplicar', 'pena', 'convencional', 'civil', 'reglas', 'sala', 'mencionada', 'máximo', 'emitido', 'tema', 'intereses', 'moratorios', 'mercantil', 'usurarios', 'vigésimo', 'séptimo', 'constitucional', 'civil'] </t>
  </si>
  <si>
    <t xml:space="preserve">['sociedades', 'financieras', 'objeto', 'múltiple', 'último', 'impuesto', 'valor', 'agregado', 'viola', 'principio', 'equidad', 'tributaria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ahora', 'bien', 'refieren', 'dichas', 'fracciones', 'prevén', 'excluirse', 'enajenaciones', 'acciones', 'partes', 'sociales', 'documentos', 'pendientes', 'cobro', 'títulos', 'crédito', 'siempre', 'enajenación', 'implique', 'transmisión', 'dominio', 'bien', 'tangible', 'adquirirlo', 'enajenaciones', 'moneda', 'nacional', 'extranjera', 'piezas', 'oro', '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', 'agregado', 'viola', 'principio', 'equidad', 'tributaria', 'contenido', 'iv', 'constitución', 'política', 'unidos', 'mexicanos', 'estima', 'justificada', 'razón', 'legislador', 'establecer', 'instituciones', 'sector', 'financiero', 'particularmente', 'sociedades', 'financieras', 'objeto', 'múltiple', 'excluir', 'conceptos', 'señalados', 'referidas', 'fracciones', 'toda', 'vez', 'actividades', 'ahí', 'descritas', 'corresponden', 'desarrollan', 'dichas', 'sociedades', 'además', 'reforma', 'aludido', 'publicada', 'diario', 'oficial', 'federación', 'diciembre', 'objeto', 'incluir', 'sociedades', 'financieras', 'objeto', 'múltiple', 'características', 'sistema', 'acreditamiento', 'establecido', 'previsto', 'entidades', 'perderse', 'vista', 'hecho', 'trato', 'distinto', 'legislador', 'da', 'dos', 'diversos', 'grupos', 'contribuyentes', 'instituciones', 'sistema', 'financiero', 'demás', 'contribuyentes', 'impuesto', 'relativo', 'justifica', 'atendiendo', 'actividades', 'propias', 'realizan', 'sistema', 'acreditamiento', 'impuesto', 'mismo', 'constitucional', 'administrativa'] </t>
  </si>
  <si>
    <t xml:space="preserve">['dictamen', 'telefonía', 'considerarse', 'acreditar', 'delito', 'responsabilidad', 'existe', 'diversa', 'prueba', 'corrobore', 'comunicación', 'respectiva', 'efectuó', 'inculpado', 'primera', 'sala', 'suprema', 'corte', 'nación', 'establecido', 'inviolabilidad', 'comunicaciones', 'privadas', 'impone', 'frente', 'terceros', 'ajenos', 'comunicación', 'tal', 'forma', 'levantamiento', 'secreto', 'interlocutores', 'considera', 'violación', 'prerrogativa', 'ende', 'averiguación', 'previa', 'ofendido', 'presenta', 'teléfono', 'celular', 'afirma', 'existen', 'mensajes', 'almacenados', 'indiciado', 'envió', 'grabaciones', 'audio', 'llamadas', 'sostuvo', 'aquél', 'motiva', 'ministerio', 'público', 'recabe', 'dictamen', 'telefonía', 'fin', 'extraer', 'información', 'acceder', 'contenido', 'tales', 'comunicaciones', 'efecto', 'valoradas', 'autoridad', 'judicial', 'implica', 'transgresión', 'mencionado', 'fundamental', 'virtud', 'sujeto', '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atos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penal', 'penal'] </t>
  </si>
  <si>
    <t xml:space="preserve">['información', 'clasificada', 'confidencial', 'exhibida', 'informe', 'justificado', 'criterios', 'considerarse', 'amparo', 'imposición', 'medida', 'apremio', 'permitir', 'acceso', 'relativa', 'etapa', 'investigación', 'procedimientos', 'sustanciados', 'comisión', 'competencia', 'económica', 'términos', 'competencia', 'económica', 'vigente', 'bis', 'abrogada', 'regla', 'etapa', 'investigación', 'procedimientos', 'referidos', 'toda', 'información', 'considera', 'sujeta', 'secrecía', 'obstante', 'prosecución', 'secuela', 'procesal', 'imputan', 'determinados', 'cargos', 'ameriten', 'imponer', 'medida', 'apremio', 'amparo', 'promovido', 'concederse', 'acceso', 'información', 'estrictamente', 'indispensable', 'respecto', 'pruebas', 'relativas', 'conducta', 'responsabilidad', 'capacidad', 'económica', 'etcétera', 'infractor', 'anterior', 'implica', 'violación', 'derechos', 'audiencia', 'defensa', 'tutela', 'judicial', 'efectiva', 'dado', 'juez', 'constitucional', 'bajo', 'estricta', 'responsabilidad', 'manera', 'debidamente', 'fundada', 'motivada', 'permitir', 'acceso', 'únicamente', 'aquella', 'información', 'haga', 'viable', 'defensa', 'efectiva', 'partes', 'resulte', 'indispensable', 'fin', 'conocimiento', 'expongan', 'interés', 'convengan', 'información', 'vez', 'conocida', 'considerará', 'efectos', 'reservada', 'posesión', 'particular', 'tal', 'motivo', 'amparo', 'permitirse', 'acceso', 'proveídos', 'dirigidos', 'agentes', 'económicos', 'investigados', 'diversos', 'quejoso', 'exhibidos', 'informe', 'justificado', 'constituir', 'información', 'clasificada', 'confidencial', 'términos', 'numerales', 'citados', 'aun', 'obra', 'expediente', 'autoridad', 'probable', 'dar', 'conocer', 'nombres', 'determinados', 'sujetos', 'descubran', 'prerrogativas', 'secrecía', 'valor', 'comercial', 'estratégico', 'puedan', 'implicar', 'patente', 'constituyan', 'factor', 'determinante', 'imputación', 'responsabilidad', 'grado', 'justifiquen', 'develación', 'den', 'pauta', 'evadir', 'evitar', 'adversos', 'etapa', 'investigación', 'administrativa', 'especializado', 'competencia', 'económica', 'radiodifusión', 'residencia', 'jurisdicción', 'toda', 'república', 'común'] </t>
  </si>
  <si>
    <t xml:space="preserve">['seguridad', 'pública', 'sentencia', 'concede', 'amparo', 'separación', 'remoción', 'baja', 'cese', 'cualquier', 'forma', 'terminación', 'servicio', 'miembros', 'instituciones', 'policiales', 'violación', 'audiencia', 'constreñir', 'autoridad', 'responsable', 'pagar', 'indemnización', 'correspondiente', 'demás', 'prestaciones', 'quejoso', 'apartado', 'xiii', 'constitución', 'política', 'unidos', 'mexicanos', 'autoridad', 'jurisdiccional', 'resuelve', 'vicios', 'procedimiento', 'decisión', 'fondo', 'injustificada', 'separación', 'remoción', 'baja', 'cese', 'cualquier', 'forma', 'terminación', 'servicio', 'miembros', 'instituciones', 'policiales', 'federación', 'municipios', 'existe', 'imposibilidad', 'reincorporarlos', 'funciones', 'sentencia', 'concede', 'protección', 'dio', 'terminada', 'relación', 'administrativa', 'guardan', 'violación', 'audiencia', 'contenido', 'constitución', 'ordenar', 'cosas', 'encontraban', 'terminación', 'servicio', 'acorde', 'amparo', 'aras', 'compensar', 'imposibilidad', 'aquélla', 'constreñir', 'autoridad', 'responsable', 'subsanar', 'violación', 'formal', 'correspondiente', 'resarcir', 'integralmente', 'vio', 'privado', 'quejoso', 'mediante', 'pago', 'indemnización', 'respectiva', 'demás', 'prestaciones', 'términos', 'sostenido', 'segunda', 'sala', 'suprema', 'corte', 'nación', 'lx', 'lxix', 'constitucional', 'laboral', 'común'] </t>
  </si>
  <si>
    <t xml:space="preserve">[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procedimientos', 'penales', 'expresamente', 'apelar', 'ofendido', 'legítimos', 'representantes', 'coadyuven', 'acción', 'reparadora', 'relativo', 'ésta', 'parte', 'numeral', 'referida', 'adjetiva', 'penal', 'define', 'determinaciones', 'procede', 'recurso', 'apelación', 'siendo', 'éstas', 'sentencias', 'definitivas', 'autos', 'pronuncien', 'cuestiones', 'jurisdicción', 'competencia', 'mandan', 'suspender', 'continuar', 'instrucción', 'ratificación', 'detención', 'formal', 'prisión', 'sujeción', 'proceso', 'niegue', 'conceda', 'niegue', 'libertad', 'resuelvan', 'excepciones', 'fundadas', 'alguna', 'causas', 'extinguen', 'acción', 'penal', 'declaran', 'haber', 'delito', 'perseguir', 'concedan', 'nieguen', 'acumulación', 'decreten', 'separación', 'procesos', 'asuntos', 'niegue', 'orden', 'aprehensión', 'comparecencia', 'ministerio', 'público', 'todas', 'aquellas', 'resoluciones', 'procedimientos', 'penales', 'conceda', 'expresamente', 'recurso', 'ahora', 'bien', 'interpretación', 'extensiva', 'relación', 'iv', 'apartado', 'ambos', 'constitución', 'política', 'unidos', 'mexicanos', 'pueden', 'inconformarse', 'aquellas', 'determinaciones', 'afecten', 'derechos', 'impartición', 'reparación', 'daño', 'anterior', 'entiende', 'recurso', 'apelación', 'objeto', 'segunda', 'instancia', 'estudie', 'legalidad', 'resolución', 'impugnada', 'finalidad', 'confirme', 'revoque', 'modifique', 'resolución', 'apelada', 'apelar', 'víctima', 'ofendido', 'legítimos', 'representantes', 'tenor', 'víctima', 'ofendido', 'proceso', 'penal', 'legitimados', 'únicamente', 'promover', 'apelación', 'defensa', 'aquellas', 'violaciones', 'relacionadas', 'directamente', 'reparación', 'daño', 'favor', 'procedente', 'acudan', 'recurso', 'defensa', 'cualquiera', 'derechos', 'fundamentales', 'favor', 'consagre', 'apartado', 'constitucional', 'cualquier', 'humano', 'consagrado', 'tratados', 'internacionales', 'méxico', 'parte', 'constitución', 'constitucional', 'penal'] </t>
  </si>
  <si>
    <t xml:space="preserve">['réplica', 'regula', 'impone', 'sujetos', 'obligados', 'deber', 'ejercer', 'funciones', 'solicitud', 'réplica', 'sujetos', 'obligados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sujetos', 'obligados', 'pueden', 'concebirse', 'acusaciones', 'imputaciones', 'responsabilidad', 'ameriten', 'jurisdiccional', 'darle', 'razón', 'alguna', 'partes', 'sujetos', 'obligados', 'conminados', 'resolver', 'algún', 'punto', 'determinar', 'cuál', 'versiones', 'propuestas', 'resulta', 'apegada', 'realidad', 'efecto', 'bien', 'requisito', 'esencial', 'proceda', 'solicitud', 'réplica', 'verse', 'información', 'falsa', 'inexacta', 'cierto', 'traduce', 'sujetos', 'obligados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sujetos', 'obligados', 'dedican', 'prensa', 'información', 'noticiosa', 'realicen', 'hechos', 'respectivos', 'fin', 'considerar', 'procede', 'solicitud', 'réplica', 'constitucional'] </t>
  </si>
  <si>
    <t xml:space="preserve">['renta', 'impuesto', 'relativo', 'señalar', 'personas', 'morales', 'deberán', 'calcular', 'tributo', 'aplicando', 'resultado', 'final', 'obtenido', 'tasa', 'viola', 'principio', 'mediante', 'punto', 'inciso', 'ingresos', 'federación', 'fiscal', 'dispuso', 'aplicaría', 'tasa', 'impuesto', 'renta', 'respecto', 'personas', 'morales', 'embargo', 'impuesto', 'renta', 'publicada', 'diario', 'oficial', 'federación', 'diciembre', 'vigor', 'partir', 'enero', 'dispone', 'personas', 'morales', 'deberán', 'calcular', 'tributo', 'mencionado', 'aplicando', 'resultado', 'fiscal', 'obtenido', 'tasa', 'entonces', 'variación', 'tasa', 'prevista', 'ordenamientos', 'viola', 'principio', 'contenido', 'constitución', 'política', 'unidos', 'mexicanos', 'criterio', 'reiterado', 'suprema', 'corte', 'nación', 'legislador', 'cuenta', 'amplio', 'margen', 'configurar', 'crear', 'sistema', 'tributario', 'permite', 'modificar', 'elementos', 'tributos', 'forma', 'libre', 'condición', 'atender', 'principios', 'tributarios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', 'futuro', 'implica', 'misma', 'afectar', 'situaciones', 'anteriores', 'transgresión', 'derechos', 'adquiridos', 'contribuyentes', 'gobernados', 'incluyen', 'esfera', 'jurídica', 'posibilidad', 'contribuir', 'siempre', 'modo', 'forma', 'inmutable', 'constitucional', 'administrativa'] </t>
  </si>
  <si>
    <t xml:space="preserve">['régimen', 'jubilaciones', 'pensiones', 'trabajadores', 'servicio', 'municipio', 'cajeme', 'sonora', 'descuento', 'pensión', 'jubilados', 'fundamento', 'iv', 'ordenamiento', 'vigente', 'marzo', 'constituye', 'autoridad', 'efectos', 'amparo', 'jubilación', 'otorgada', 'cuerpo', 'normativo', 'indicado', 'naturaleza', 'extralegal', 'fuente', 'deriva', 'apartado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observancia', 'obligatoria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afecta', 'previo', 'aviso', 'orden', 'ideas', 'iv', 'régimen', 'jubilaciones', 'pensiones', 'trabajadores', 'servicio', 'municipio', 'cajeme', 'base', 'descuenta', 'pensión', 'jubilados', 'norma', 'constitución', 'diverso', 'amparo', 'aplicación', 'atribuida', 'oficial', 'mayor', 'dicho', 'ente', 'público', 'afecta', 'situación', 'jurídica', 'gobernado', 'términos', 'ii', 'reglamentaria', 'mencionada', 'ende', 'descuento', 'aludido', 'constituye', 'autoridad', 'efectos', 'amparo', 'pleno', 'quinto', 'común', 'laboral'] </t>
  </si>
  <si>
    <t xml:space="preserve">['arbitraje', 'implicaciones', 'normativas', 'derivadas', 'partir', 'reforma', 'junio', 'constitucional', 'ninguna', 'persona', 'podrá', 'hacerse', 'misma', 'ejercer', 'violencia', 'reclamar', 'embargo', 'prohibición', 'supone', 'extremo', 'todas', 'controversias', 'personas', 'deban', 'resolverse', 'través', 'autoridades', 'judiciales', 'leyes', 'preverán', 'mecanismos', 'alternativos', 'solución', 'controversias', 'solución', 'constitucional', 'intermedia', 'prevé', 'tribunales', 'expeditos', 'administrar', 'manera', 'paralela', 'deberá', 'habilitar', 'mecanismos', 'alternativos', 'base', 'nueva', 'arquitectura', 'partir', 'reforma', 'constitucional', 'junio', 'explicitarse', 'premisas', 'interpretativas', 'asumidas', 'constitucional', 'lugar', 'arbitraje', 'figura', 'legislativa', 'relevancia', 'constitucional', 'regule', 'considerarse', 'reglamentaria', 'cuarto', 'constitucional', 'relacionado', 'anterior', 'cambiar', 'caracterización', 'decisión', 'acceder', 'institución', 'renuncia', 'derechos', 'acceder', 'tribunales', 'arbitraje', 'encierra', 'afirmativo', 'libertades', 'ameritan', 'protección', 'judicial', 'ahora', 'bien', 'respecto', 'distintas', 'posibilidades', 'libertades', 'texto', 'constitución', 'neutro', 'implica', 'mecanismos', 'alternativos', 'solución', 'controversias', 'gozan', 'mismo', 'tipo', 'protección', 'constitucional', 'ejemplo', 'mediación', 'conciliación', 'arbitraje', 'legislador', 'obligado', 'regular', 'ninguno', 'manera', 'preferente', 'relacionarse', 'libertades', 'partes', 'deciden', 'acudir', 'arbitraje', 'hacerlo', 'premisa', 'arbitral', 'equiparable', 'autoridad', 'judicial', 'perspectiva', 'constitucional', 'constitucional'] </t>
  </si>
  <si>
    <t xml:space="preserve">['renta', 'xv', 'inciso', 'impuesto', 'relativo', 'reformado', 'mediante', 'decreto', 'publicado', 'diario', 'oficial', 'federación', 'diciembre', 'transgrede', 'principio', 'establecer', 'condición', 'hacer', 'efectiva', 'exención', 'ganancia', 'derivada', 'enajenación', 'casa', 'habitación', 'plazo', 'años', 'enajenante', 'hubiere', 'obtenido', 'privilegio', 'fiscal', 'enajenación', 'legislación', 'anterior', 'entrada', 'vigor', 'indicado', 'decreto', 'preveía', 'podría', 'obtener', 'tal', 'beneficio', 'siempre', 'hubiere', 'utilizado', 'mismo', 'transgrede', 'principio', 'contenido', 'constitución', 'política', 'unidos', 'mexicanos', 'establecer', 'condición', 'distinta', 'obtención', 'ganancia', 'derivada', 'enajenación', 'casa', 'habitación', 'desconoce', 'consecuencias', 'jurídicas', 'generadas', 'amparo', 'legislación', 'anterior', 'liberación', 'pago', 'impuesto', 'renta', 'ocurrido', 'norma', 'anterior', 'regula', 'nueva', 'condición', 'aplicable', 'ganancias', 'obtenidas', 'enajenación', 'casa', 'habitación', 'ocurridas', 'posterioridad', 'norma', 'aunado', 'sostenerse', 'trata', 'adquirido', 'enajenante', 'obtuvo', 'beneficio', 'fiscal', 'cuestión', 'términos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momento', 'realice', 'operación', 'obtenga', 'ganancia', 'establecimiento', 'requisitos', 'exención', 'enajenación', 'casa', 'habitación', 'opera', 'teoría', 'derechos', 'adquiridos', 'legislador', 'facultado', 'modificar', 'requisitos', 'condiciones', 'limitarla', 'enfocar', 'supuesto', 'norma', 'hacia', 'finalidad', 'creada', 'constitucional', 'administrativa'] </t>
  </si>
  <si>
    <t xml:space="preserve">['instituto', 'mexicano', 'seguro', 'social', 'ejerce', 'facultades', 'comprobación', 'dentro', 'plazo', 'previsto', 'reglamento', 'seguro', 'social', 'obligatorio', 'trabajadores', 'construcción', 'obra', 'tiempo', 'determinado', 'relación', 'aviso', 'terminación', 'obra', 'presentado', 'patrón', 'hacerlo', 'fundamento', 'diverso', 'procedimiento', 'establecido', 'propio', 'ordenamiento', 'procedimiento', 'específico', 'instituto', 'mexicano', 'seguro', 'social', 'pueda', 'verificar', 'resolver', 'cumplimento', 'obligaciones', 'patrón', 'previstas', 'seguro', 'social', 'propio', 'reglamento', 'relativas', 'obra', 'terminada', 'aquél', 'contará', 'plazo', 'mayor', 'noventa', 'días', 'hábiles', 'contados', 'partir', 'día', 'hábil', 'siguiente', 'fecha', 'presentación', 'aviso', 'terminación', 'llevar', 'cabo', 'revisión', 'cumplimiento', 'obligaciones', 'respecto', 'obra', 'trate', 'condiciones', 'transcurrido', 'dicho', 'plazo', 'instituto', 'ejerce', 'facultad', 'comprobación', 'términos', 'señalados', 'presumirá', 'patrón', 'cumplió', 'disposiciones', 'reglamentos', 'respecto', 'obra', 'trate', 'salvo', 'exista', 'denuncia', 'algún', 'trabajador', 'beneficiario', 'éste', 'datos', 'informes', 'documentos', 'proporcionado', 'resulten', 'falsos', 'patrón', 'presentó', 'aviso', 'terminación', 'obra', 'organismo', 'indicado', 'ejerció', 'facultades', 'comprobación', 'dentro', 'plazo', 'verificar', 'cumplió', 'obligaciones', 'hacerlo', 'fundamento', 'diverso', 'procedimiento', 'previsto', 'reglamento', 'seguro', 'social', 'obligatorio', 'trabajadores', 'construcción', 'obra', 'tiempo', 'determinado', 'tratarse', 'diversos', 'supuestos', 'noveno', 'administrativa', 'administrativa'] </t>
  </si>
  <si>
    <t xml:space="preserve">['competencia', 'amparo', 'directo', 'juez', 'estima', 'carece', 'competencia', 'conocer', 'considerar', 'reclamados', 'amparo', 'directo', 'remite', 'autos', 'correspondiente', 'presidente', 'previo', 'proceder', 'términos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autoridad', 'responsable', 'provea', 'respecto', 'suspensión', 'reclamado', 'otorgará', 'plazo', 'días', 'rinda', 'informe', 'correspondiente', 'obstante', 'anterior', 'interpretación', 'sistemática', 'referido', 'relación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, 'común'] </t>
  </si>
  <si>
    <t xml:space="preserve">['marcas', 'fracciones', 'ii', 'iv', 'propiedad', 'industrial', 'prever', 'supuestos', 'registrables', 'vulnera', 'bases', 'sistema', 'protección', 'derechos', 'exclusividad', 'propiedad', 'intelectual', 'marcas', 'forman', 'parte', 'ramo', 'signos', 'distintivos', 'regula', 'propiedad', 'industrial', 'conforma', 'ámbitos', 'propiedad', 'intelectual', 'cuyas', 'bases', 'encuentran', 'previstas', 'noveno', 'xv', 'xxv', 'parte', 'reconocimiento', 'derechos', 'propiedad', 'intelectual', 'fundamental', 'deriva', 'distintos', 'instrumentos', 'internacionales', 'mexicano', 'parte', 'signos', 'distintivos', 'parte', 'propiedad', 'intelectual', 'regulación', 'protección', 'encuentra', 'convenio', 'parís', 'protección', 'propiedad', 'industrial', 'arreglo', 'madrid', 'relativo', 'registro', 'internacional', 'marcas', 'protocolo', 'concerniente', 'arreglo', 'madrid', 'relativo', 'registro', 'internacional', 'marcas', 'arreglo', 'niza', 'relativo', 'clasificación', 'internacional', 'productos', 'servicios', 'registro', 'marcas', 'acuerdo', 'viena', 'clasificación', 'internacional', 'elementos', 'figurativos', 'marcas', 'ahora', 'bien', 'supuestos', 'prohibición', 'registro', 'marca', 'previstos', 'ii', 'respecto', 'nombres', 'técnicos', 'uso', 'común', 'palabras', 'convertido', 'designación', 'usual', 'genérica', 'diversa', 'iv', 'relativo', 'denominaciones', 'figuras', 'formas', 'descriptivas', 'indicativas', 'ambas', 'propiedad', 'industrial', 'evitan', 'concedan', 'derechos', 'explotación', 'exclusiva', 'respecto', 'signo', 'carece', 'capacidad', 'distintiva', 'relación', 'producto', 'servicio', 'busca', 'amparar', 'términos', 'genéricos', 'denominaciones', 'descriptivas', 'bases', 'derechos', 'propiedad', 'intelectual', 'señaladas', 'postulados', 'regulan', 'instrumentos', 'internacionales', 'referidos', 'concederse', 'derechos', 'explotación', 'exclusiva', 'monopolizaría', 'nombre', 'necesario', 'habitual', 'producto', 'otorgando', 'privilegio', 'injustificado', 'signo', 'carece', 'eficacia', 'distintiva', 'constitucional', 'administrativa'] </t>
  </si>
  <si>
    <t xml:space="preserve">['pensión', 'alimenticia', 'acreedora', 'contrae', 'nuevas', 'nupcias', 'ocultándolo', 'sigue', 'disponiendo', 'cantidades', 'otorgadas', 'concepto', 'obligada', 'reintegrar', 'montos', 'percibidos', 'partir', 'extinguió', 'cuyo', 'deudor', 'alimentario', 'facultado', 'demandar', 'devolución', 'través', 'acción', 'enriquecimiento', 'ilegítimo', 'inaplicabilidad', 'términos', 'civil', 'alimentario', 'cónyuge', 'matrimonio', 'dedicado', 'labores', 'hogar', 'cuidado', 'hijos', 'imposibilitado', 'trabajar', 'carezca', 'bienes', 'surge', 'partir', 'sentencia', 'decreta', 'divorcio', 'subsiste', 'acreedor', 'alimentista', 'une', 'concubinato', 'contrae', 'nuevas', 'nupcias', 'bien', 'transcurrido', 'término', 'igual', 'duración', 'matrimonio', 'manera', 'actualiza', 'cualquiera', 'supuestos', 'propia', 'legislación', 'considera', 'extinguido', 'deudor', 'alimentario', 'libera', 'legal', 'proporcionar', 'pensión', 'alimenticia', 'consiguiente', 'vez', 'actualiza', 'situación', 'jurídica', 'prevista', 'entiende', 'desaparecida', 'causa', 'legal', 'originó', 'menester', 'declaratoria', 'judicial', 'ésta', 'cesa', 'ministerio', 'ende', 'efectos', 'retrotraen', 'momento', 'surgió', 'hecho', 'liberador', 'ahí', 'acreedora', 'contrae', 'nuevas', '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deudor', 'alimentario', 'facultado', 'demandar', 'devolución', 'través', 'acción', 'enriquecimiento', 'ilegítimo', 'ahí', 'tal', 'supuesto', 'resulte', 'inaplicable', 'publicada', 'semanario', 'judicial', 'federación', 'gaceta', 'novena', 'época', 'tomo', 'xxxiv', 'septiembre', 'página', 'rubro', 'alimentos', 'provisionales', 'procede', 'devolución', 'cantidades', 'descontadas', 'deudor', 'aun', 'acreedor', 'demostró', 'necesidad', 'recibirlas', 'medida', 'contenido', 'advierte', 'conclusión', 'primera', 'sala', 'alto', 'sustenta', 'alimentos', 'provisionales', 'causa', 'legal', 'justifica', 'desplazamiento', 'patrimonial', 'decide', 'definitiva', 'tenor', 'existe', 'devolverlos', 'aun', 'demuestre', 'carecía', 'embargo', 'acontece', 'mismo', 'pensión', 'alimenticia', 'definitiva', 'extingue', 'alguna', 'causas', 'expresamente', 'previstas', 'bien', 'cierto', 'pesar', 'originariamente', 'existió', 'causa', 'legal', 'contraer', 'nuevas', 'nupcias', 'aquél', 'extingue', 'consecuencia', 'sexto', 'civil', 'civil'] </t>
  </si>
  <si>
    <t xml:space="preserve">['motín', 'configure', 'elemento', 'relativo', 'perturbación', 'orden', 'público', 'delito', 'previsto', 'penal', 'querétaro', 'demostrarse', 'conducta', 'sujetos', '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autoridad', 'intimidarla', 'obligarla', 'tomar', 'alguna', 'determinación', 'configure', 'elemento', 'dicho', 'ilícito', 'relativo', 'perturbación', 'orden', 'público', 'demostrarse', 'conducta', 'sujetos', '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', 'colegir', 'sanciona', 'cuanto', 'cualquier', 'momento', 'ponerse', '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autoridad', 'uso', 'reconocido', 'autoridades', 'pretextando', 'cumplimiento', 'obligarla', 'tomar', 'alguna', 'determinación', 'ahí', 'acredita', 'elemento', 'implica', 'afectación', 'grave', 'seguridad', 'tenerse', 'configurado', 'elemento', 'referido', 'materias', 'penal', 'administrativa', 'vigésimo', 'penal'] </t>
  </si>
  <si>
    <t xml:space="preserve">['compensación', 'oficiosa', 'créditos', 'fiscales', 'opera', 'respecto', 'encuentren', 'determinados', 'cantidad', 'líquida', 'exigibles', 'sido', 'impugnados', 'fiscal', 'federación', 'autoridades', 'fiscales', 'podrán', 'compensar', 'oficio', 'cantidades', 'contribuyentes', 'recibir', 'cualquier', 'concepto', 'siempre', 'quedado', 'firmes', 'compensación', 'oficiosa', 'créditos', 'fiscales', 'opera', 'respecto', 'encuentren', 'determinados', 'cantidad', 'líquida', 'exigibles', 'sido', 'impugnados', 'séptimo', 'administrativa', 'administrativa'] </t>
  </si>
  <si>
    <t xml:space="preserve">['firma', 'electrónica', 'avanzada', 'presunción', 'prevista', 'último', 'fiscal', 'federación', 'transgrede', 'principio', 'presunción', 'inocencia', 'vertiente', 'regla', 'tratamiento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momento', 'presentaron', 'documentos', 'digitales', 'ahora', 'bien', 'presunción', 'impacta', 'penal', 'autoridad', 'ministerial', 'probar', 'existencia', 'conducta', 'ilícita', 'relacione', 'presentación', 'documentos', 'digitales', 'representantes', 'persona', 'moral', 'sujeto', 'activo', 'posibilidad', 'demostrar', 'conducta', 'atribuye', 'imputable', 'debiéndosele', 'admitir', 'todas', 'pruebas', 'tendentes', 'demostrarlo', 'procedimiento', 'penal', 'imputado', 'sujeto', 'idóneo', 'aportar', 'pruebas', 'desestimen', 'acusación', 'acreditar', 'presentación', 'documentos', 'digitales', 'autoridad', 'hacendaria', 'imputada', 'referido', 'releva', 'ministerio', 'público', 'probar', 'culpabilidad', 'imputado', 'sistema', 'ambas', 'partes', 'aportar', 'medios', 'prueba', 'consideren', 'pertinentes', 'presunción', 'establecida', 'último', 'fiscal', 'federación', 'transgrede', 'principio', 'presunción', 'inocencia', 'vertiente', 'regla', 'tratamiento', 'reproche', 'pudiera', 'realizarse', 'respecto', 'conducta', 'consistente', 'presentación', 'documentos', 'digitales', 'medio', 'representante', 'persona', 'moral', 'procederá', 'vez', 'ministerio', 'público', 'lleve', 'cabo', 'indagatoria', 'correspondiente', 'acreditar', 'existencia', 'cuerpo', 'delito', 'denunciado', 'probable', 'responsabilidad', 'administrador', 'persona', 'moral', 'siendo', 'momento', 'otorgarse', 'inculpado', 'oportunidad', 'demostrar', 'inocencia', 'evitar', 'imposición', 'anticipada', 'sanciones', 'conciernen', 'delito', 'sigue', 'proceso', 'constitucional', 'penal'] </t>
  </si>
  <si>
    <t xml:space="preserve">['pensión', 'retiro', 'edad', 'tiempo', 'servicios', 'trabajador', 'acogió', 'beneficio', 'previsto', 'instituto', 'seguridad', 'servicios', 'sociales', 'trabajadores', 'vigente', 'marzo', 'atenderse', 'edad', 'mínima', 'requerida', 'normativa', 'fijada', 'legislación', 'vigente', 'trabajador', 'separe', 'servicio', 'después', 'haber', 'cotizado', 'menos', 'años', 'instituto', 'seguridad', 'servicios', 'sociales', 'trabajadores', 'podrá', 'dejar', 'totalidad', 'aportaciones', 'objeto', 'gozar', 'prerrogativa', 'cumplir', 'edad', 'requerida', 'pensión', 'otorgue', 'ésta', 'falleciera', 'cumplir', 'años', 'edad', 'familiares', 'otorgará', 'pensión', 'términos', 'rige', 'instituto', 'aludido', 'contiene', 'supuesto', 'complejo', 'consistente', 'realización', 'varios', 'saber', 'vigencia', 'trabajador', 'separe', 'servicio', 'después', 'haber', 'cotizado', 'menos', 'años', 'instituto', 'deje', 'totalidad', 'aportaciones', 'consecuencia', 'gozar', 'prerrogativa', 'otorgue', 'pensión', 'cumpla', 'edad', 'requerida', 'años', 'según', 'numeral', 'normativa', 'derogada', 'bien', 'conceda', 'consecuencia', 'teoría', 'derechos', 'adquiridos', 'expectativas', 'componentes', 'norma', 'darse', 'supuesto', 'jurídico', 'necesariamente', 'deberá', 'producirse', 'consecuencia', 'prevista', 'términos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, 'constitución', 'política', 'unidos', 'mexicanos', 'laboral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', 'reflexión', 'decisión', 'encuentra', 'acorde', 'naturaleza', 'propia', 'función', 'jurisdiccional', 'desarrollada', 'tribunales', 'federación', 'precisamente', 'salvaguarda', 'derechos', 'humanos', 'partes', 'saber', 'acceso', 'legalidad', 'debido', 'proceso', 'seguridad', 'jurídica', 'centro', 'auxiliar', 'cuarta', 'región', 'común'] </t>
  </si>
  <si>
    <t xml:space="preserve">['educación', 'básica', 'contenido', 'características', 'educación', 'bien', 'básico', 'indispensable', 'formación', 'autonomía', 'personal', 'ende', 'ejercer', 'libre', 'desarrollo', 'personalidad', 'aquí', 'carácter', 'humano', 'bien', 'básico', 'toda', 'persona', 'educación', 'elemental', 'obligatoria', 'universal', 'gratuita', 'primera', 'sala', 'suprema', 'corte', 'nación', 'reconocido', 'derechos', 'fundamentales', 'tutelados', 'sistema', 'jurídico', 'libre', 'desarrollo', 'personalidad', 'expresión', 'jurídica', 'principio', 'autonomía', 'personal', 'acuerdo', 'valiosa', 'misma', 'libre', 'elección', 'individual', 'planes', 'vida', 'ideales', 'excelencia', 'humana', 'prohibido', 'interferir', 'indebidamente', 'elección', 'materialización', 'debiendo', 'limitarse', 'diseñar', 'instituciones', 'faciliten', 'persecución', 'individual', 'planes', 'vida', 'satisfacción', 'ideales', 'virtud', 'cada', 'elija', 'impedir', 'interferencia', 'injustificada', 'personas', 'consecución', 'posibilidad', 'elegir', 'materializar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ien', 'básico', 'capaz', 'generar', 'condiciones', 'necesarias', 'autonomía', 'personal', 'satisface', 'contenido', 'mínimo', 'saber', 'provisión', 'principios', 'racionalidad', 'conocimiento', 'científico', 'disponible', 'socialmente', 'exposición', 'pluralidad', 'planes', 'vida', 'ideales', 'excelencia', 'humana', 'incluido', 'conocimiento', 'punto', 'vista', 'crítico', 'distintos', 'modelos', 'vida', 'virtud', 'personal', 'ideas', 'religiosas', 'religiosas', 'antirreligiosas', 'etcétera', 'discusión', 'crítica', 'moral', 'social', 'vigente', 'fomento', 'valores', 'inherentes', 'sociedad', 'democrática', 'derechos', 'humanos', 'tolerancia', 'responsabilidad', 'solidaridad', 'construcción', 'capacidades', 'requeridas', 'miembro', 'activo', 'sociedad', 'democrática', 'discusión', 'racional', 'cuestiones', 'públicas', 'aquí', 'constitución', 'tratados', 'internacionales', 'reconozcan', 'objetivo', 'educación', 'desarrollo', 'capacidades', 'humano', 'fomento', 'derechos', 'humanos', 'valores', 'democráticos', 'constitucional'] </t>
  </si>
  <si>
    <t xml:space="preserve">['dictamen', 'pericial', 'civil', 'omisión', 'perito', 'protestar', 'haber', 'cumplido', 'misión', 'acuerdo', 'conocimientos', 'insuficiente', 'restarle', 'valor', 'probatorio', 'legislación', 'tabasco', 'procedimientos', 'civiles', 'tabasco', 'peritos', 'rendir', 'dictamen', 'deberán', 'firmar', 'protestar', 'haber', 'cumplido', 'misión', 'acuerdo', 'conocimientos', 'embargo', 'protesta', 'citada', 'entendida', 'juzgador', 'solemnidad', 'necesaria', 'dar', 'valor', 'dictamen', 'atenderse', 'contenido', 'semántico', 'relación', 'sistemática', 'razón', 'diccionario', 'lengua', 'española', 'real', 'academia', 'española', 'término', 'protestar', 'implica', 'declarar', 'proclamar', 'propósito', 'virtud', 'perito', 'manifiesta', 'expresamente', 'haber', 'emitido', 'dictamen', 'pericial', 'leal', 'saber', 'entender', 'incluir', 'expresión', 'sacramental', 'referida', 'resulta', 'insuficiente', 'restarle', 'valor', 'probatorio', 'entenderse', 'realizó', 'declaración', 'conclusión', 'llegó', 'conocimientos', 'especializados', 'máxime', 'previamente', 'experto', 'aceptó', 'protestó', 'cargo', 'numeral', 'propio', 'además', 'justificó', 'tener', 'título', 'ciencia', 'arte', 'pertenece', 'punto', 'requiere', 'opinión', 'dispone', 'diverso', 'ordenamiento', 'centro', 'auxiliar', 'decimoprimera', 'región', 'residencia', 'coatzacoalcos', 'veracruz', 'civil'] </t>
  </si>
  <si>
    <t xml:space="preserve">['asesoría', 'jurídica', 'quejosos', 'calidad', 'víctimas', 'indirectas', 'delito', 'desaparición', 'forzada', 'personas', 'elegir', 'libremente', 'profesionales', 'brindan', 'pueden', 'revocarlos', 'nombrarlos', 'cualquier', 'momento', 'iv', 'víctimas', 'personas', 'calidad', 'víctimas', 'designar', 'libremente', 'profesionales', 'brinden', 'asesoría', 'jurídica', 'contraten', 'bien', 'puedan', 'hacer', 'designación', 'quieran', 'realizar', 'seleccionar', 'alguno', 'proporcione', 'mencionada', 'reglamento', 'entonces', 'quejosos', 'calidad', 'víctimas', 'indirectas', 'delito', 'desaparición', 'forzada', 'personas', 'designan', 'asesores', 'jurídicos', 'después', 'transcurrido', 'plazo', 'concedió', 'juzgado', 'aceptar', 'rechazar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momento', 'éstos', 'forman', 'parte', 'organizaciones', 'asociaciones', 'relacionadas', 'desapariciones', 'forzadas', 'garantiza', 'cumplimiento', 'numeral', 'convención', 'internacional', 'protección', 'todas', 'personas', 'desapariciones', 'forzadas', 'ratificada', 'mexicano', 'enero', 'cuyo', 'decreto', 'publicó', 'junio', 'diario', 'oficial', 'federación', 'acudirse', 'constitución', 'política', 'unidos', 'mexicanos', 'esencia', 'parte', 'asistencia', 'víctimas', 'violación', 'derechos', 'fundamentales', 'prerrogativa', 'formen', 'parte', 'participen', 'libremente', 'organizaciones', 'asociaciones', 'objeto', 'contribuir', 'establecer', 'circunstancias', 'desapariciones', 'forzadas', 'suerte', 'personas', 'desaparecidas', 'penal', 'constitucional', 'penal'] </t>
  </si>
  <si>
    <t xml:space="preserve">['amparo', 'directo', 'improcedente', 'resolución', 'juez', 'control', 'admite', 'trámite', 'acción', 'penal', 'privada', 'determinación', 'ponga', 'fin', 'nuevo', 'sistema', 'penal', 'méxico', 'interpretación', 'sistemática', 'amparo', 'advierte', 'amparo', 'directo', 'procede', 'sentencias', 'definitivas', 'laudos', 'resoluciones', 'pongan', 'fin', 'simplemente', 'den', 'concluido', 'resolución', 'juez', 'control', 'admite', 'trámite', 'acción', 'penal', 'privada', 'confiere', 'competencia', 'faculte', 'conocer', 'toda', 'vez', 'acuerdo', 'procedimientos', 'penales', 'méxico', 'nuevo', 'sistema', 'procesal', 'corte', 'acusatorio', 'adversarial', 'oral', 'clasifica', 'siguientes', 'etapas', 'esenciales', 'preliminar', 'investigación', 'intermedia', 'preparación', 'oral', 'recursos', 'etapa', 'impugnación', 'ejecución', 'sentencia', 'tomando', 'cuenta', 'determinación', 'admitir', 'referida', 'acción', 'penal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', 'fin', 'penal', 'común'] </t>
  </si>
  <si>
    <t xml:space="preserve">['pensión', 'alimenticia', 'juez', 'recabar', 'oficiosamente', 'pruebas', 'permitan', 'conocer', 'posibilidades', 'deudor', 'necesidades', 'acreedor', 'legislaciones', 'veracruz', 'funciones', 'juzgador', 'potestad', 'legal', 'allegarse', 'oficiosamente', 'elementos', 'convicción', 'estime', 'necesarios', 'conocer', 'verdad', 'puntos', 'litigiosos', 'deberá', 'dirimir', 'sentencia', 'anterior', 'adquiere', 'relevancia', 'familiar', 'involucrados', 'intereses', 'menores', 'facultad', 'convierte', 'evidente', 'intención', 'legislador', 'propiciar', 'mayor', 'protección', 'aquéllos', 'entonces', 'condiciones', 'cuantificar', 'monto', 'pensión', 'base', 'principios', 'equidad', 'rigen', 'alimentaria', 'juzgador', 'obligado', 'allegarse', 'elementos', 'probatorios', 'acrediten', 'posibilidades', 'deudor', 'necesidades', 'acreedor', 'atendiendo', 'circunstancias', 'particulares', 'además', 'coadyuva', 'solucionar', 'problema', 'práctico', 'presenta', 'frecuencia', 'controversias', 'orden', 'familiar', 'consiste', 'imposibilidad', 'parte', 'actora', 'acreedores', 'alimentarios', 'demostrar', 'ingresos', 'demandado', 'deudor', 'alimentario', 'renuencia', 'último', 'aportar', 'elementos', 'necesarios', 'demostrar', 'ingresos', 'civil'] </t>
  </si>
  <si>
    <t xml:space="preserve">['renta', 'impuesto', 'relativo', 'prever', 'calcular', 'utilidad', 'fiscal', 'neta', 'disminuirse', 'resultado', 'fiscal', 'partidas', 'deducibles', 'impuesto', 'pagado', 'términos', 'dicho', 'ordenamiento', 'transgreden', 'principio', 'tributaria', 'legislación', 'vigente', 'primera', 'sala', 'suprema', 'corte', 'nación', 'definió', 'efectos', 'corresponden', 'utilidad', 'fiscal', 'financiera', 'contable', 'cxvi', 'publicada', 'semanario', 'judicial', 'federación', 'gaceta', 'tomo', 'xxxii', 'noviembre', 'página', 'rubro', 'renta', 'efectos', 'corresponden', 'utilidad', 'fiscal', 'financiera', 'contable', 'frente', 'calcular', 'impuesto', 'dividendos', 'términos', 'impuesto', 'relativo', 'anterior', 'utilidad', 'fiscal', 'neta', 'indicador', 'utilidad', 'real', 'obtenida', 'misma', 'arrojada', 'procedimiento', 'impuesto', 'renta', 'financieramente', 'reporta', 'persona', 'moral', 'diferencia', 'resultado', 'fiscal', 'positiva', 'negativa', 'congruente', 'objeto', 'determinación', 'disminuyan', 'resultado', 'fiscal', 'impuesto', 'renta', 'pagado', 'erogaciones', 'realizadas', 'contribuyente', 'representaron', 'partidas', 'deducibles', 'efectos', 'cálculo', 'base', 'gravable', 'impuesto', 'financieramente', 'ambas', 'partidas', 'forman', 'parte', 'patrimonio', 'empresa', 'contablemente', 'consideradas', 'financieros', 'representar', 'gastos', 'necesariamente', 'repercuten', 'determinación', 'utilidad', 'financiera', 'tenor', 'citada', 'prever', 'calcular', 'utilidad', 'fiscal', 'neta', 'disminuirse', 'resultado', 'fiscal', 'partidas', 'deducibles', 'impuesto', 'pagado', 'términos', 'impuesto', 'renta', 'transgreden', 'principio', 'tributaria', 'contenido', 'iv', 'constitución', 'política', 'unidos', 'mexicanos', 'precisamente', 'disminución', 'permite', 'utilidad', 'fiscal', 'neta', 'refleje', 'situación', 'financiera', 'empresa', 'utilidad', 'podrá', 'adicionarse', 'disminuirse', 'cuenta', 'utilidad', 'fiscal', 'neta', 'fin', 'realizar', 'distribución', 'dividendos', 'base', 'utilidad', 'financiera', 'susceptible', 'disminuirse', 'compararse', 'saldo', 'cuenta', 'arroje', 'monto', 'tal', 'utilidad', 'deberá', 'causar', 'pagar', 'impuesto', 'renta', 'provenir', 'conceptos', 'pasado', 'resultado', 'fiscal', 'consecuencia', 'empresa', 'tribute', 'base', 'verdadera', 'capacidad', 'contributiva', 'constitucional', 'administrativa'] </t>
  </si>
  <si>
    <t xml:space="preserve">['depósito', 'judicial', 'menor', 'favor', 'progenitores', 'decreto', 'obliga', 'juez', 'instancia', 'establecer', 'régimen', 'visitas', 'respectivo', 'atención', 'interés', 'superior', 'aquél', 'conformidad', 'convención', 'derechos', 'niño', 'adoptada', 'asamblea', 'naciones', 'unidas', 'veinte', 'noviembre', 'mil', 'novecientos', 'ochenta', 'nueve', 'constitución', 'protección', 'derechos', 'niñas', 'niños', 'adolescentes', 'abrogada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convivencia', 'padres', 'hijos', 'incide', 'manera', 'directa', 'valores', 'esenciales', 'familia', 'constituye', 'aspecto', 'relevante', 'integración', 'concepto', 'menores', 'convivir', 'padres', 'éstos', 'convivir', 'medida', 'existencia', 'depósito', 'judicial', 'menor', 'edad', 'poner', 'especial', 'atención', 'preservación', 'derechos', 'convivencia', 'bien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momento', 'integridad', 'salvaguarda', 'aquél', 'incluso', 'hacer', 'uso', 'cualquier', 'medio', 'legal', 'lleve', 'cabo', 'civil', 'séptimo', 'constitucional', 'civil'] </t>
  </si>
  <si>
    <t xml:space="preserve">['detención', 'flagrancia', 'llevó', 'cabo', 'inmediatamente', 'después', 'inculpado', 'cometió', 'delito', 'ministerio', 'público', 'ejercer', 'acción', 'penal', 'determina', 'consignarlo', 'juez', 'comisión', 'hechos', 'delictuosos', 'distintos', 'cometidos', 'anterioridad', 'originaron', 'aseguramiento', 'cuales', 'probaron', 'proceso', 'sentencia', 'condenatoria', 'circunstancia', 'torna', 'ilegal', 'aquélla', 'legislación', 'veracruz', 'asunto', 'orden', 'penal', 'advierte', 'autoridad', 'policiaca', 'detuvo', 'inculpado', 'inmediatamente', 'después', 'cometió', 'delito', 'actualizándose', 'hipótesis', 'flagrancia', 'prevista', 'ii', 'procedimientos', 'penales', 'veracruz', 'ministerio', 'público', 'ejercer', 'acción', 'penal', 'determina', 'consignarlo', 'juez', 'comisión', 'hechos', 'delictuosos', 'distintos', 'cometidos', 'anterioridad', 'evento', 'originó', 'detención', 'cuales', 'probaron', 'proceso', 'penal', 'incluso', 'sentencia', 'condenatoria', 'autoridad', 'judicial', 'conocimiento', 'circunstancia', 'torna', 'detención', 'ilegal', 'desapegada', 'constitución', 'política', 'unidos', 'mexicanos', 'decisión', 'órgano', 'ministerial', 'ejercer', 'acción', 'punitiva', 'hechos', 'ocurridos', 'inmediatamente', 'aseguramiento', 'correcta', 'incorrectamente', 'cuestión', 'técnica', 'procesal', 'condicionar', 'calificación', 'detención', 'ministerio', 'público', 'arbitrio', 'llevar', 'cabo', 'persecución', 'delitos', 'términos', 'constitución', 'modo', 'estimó', 'pertinente', 'error', 'incoar', 'proceso', 'hechos', 'delictuosos', 'diferentes', 'motivaron', 'detención', 'flagrancia', 'aun', 'ésta', 'estimarse', 'apegada', 'motivo', 'justificación', 'comisión', 'hecho', 'delictivo', 'momentos', 'ocurriera', 'siempre', 'dichos', 'hechos', 'relacionados', 'detención', 'flagrancia', 'plenamente', 'justificados', 'toma', 'cuenta', 'anteriores', 'ex', 'previos', 'determinación', 'ministerial', 'acción', 'penal', 'lugar', 'dentro', 'siguientes', 'cuarenta', 'ocho', 'horas', 'regla', 'da', 'luego', 'momento', 'posterior', 'ex', 'post', 'detención', 'vez', 'examinan', 'pruebas', 'indicios', 'existentes', 'comprobar', 'hechos', 'subsunción', 'tipo', 'penal', 'estime', 'actualizado', 'ahí', 'detención', 'autónoma', 'respecto', 'acción', 'penal', 'posible', 'validarla', 'analizar', 'órgano', 'ministerial', 'consignó', 'mismos', 'hechos', 'motivaron', 'detención', 'distintos', 'aun', 'misma', 'naturaleza', 'verificativo', 'mismos', 'sujetos', 'activo', 'pasivo', 'delito', 'trabajo', 'séptimo', 'penal'] </t>
  </si>
  <si>
    <t xml:space="preserve">['órganos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acuerdo', 'expide', 'metodología', 'determinar', 'cálculo', 'ajuste', 'tarifas', 'finales', 'tarifas', 'operación', 'aplicarán', 'empresa', 'productiva', 'subsidiaria', 'cfe', 'comisión', 'electricidad', 'suministrador', 'servicios', 'básicos', 'periodo', 'comprende', 'diciembre', 'diciembre', 'vinculado', 'directamente', 'competencia', 'económica', 'trata', 'regulación', 'cálculo', 'diversas', 'tarifas', 'relacionadas', 'servicios', 'prestados', 'comisión', 'mencionada', 'aras', 'transitar', 'forma', 'ordenada', 'hacia', 'operación', 'mercado', 'eléctrico', 'mayorista', 'eficiente', 'competitivo', 'lleva', 'implícitas', 'aplicación', 'comprensión', 'alcances', 'postulados', 'propios', 'competencia', 'económica', 'órganos', 'administrativa', 'especializados', 'competencia', 'económica', 'radiodifusión', 'residencia', 'ciudad', 'méxico', 'jurisdicción', 'toda', 'república', 'mexicana', 'competentes', 'conocer', 'juicios', 'amparo', 'promovidos', 'acuerdo', 'emitido', 'comisión', 'reguladora', 'energía', 'pleno', 'administrativa', 'especializado', 'competencia', 'económica', 'radiodifusión', 'común'] </t>
  </si>
  <si>
    <t xml:space="preserve">['ebriedad', 'tránsito', 'transporte', 'guanajuato', 'abrogada', 'reglamento', 'tránsito', 'vialidad', 'municipio', 'celaya', 'guanajuato', 'definir', 'aquella', 'expresión', 'violan', 'principio', 'seguridad', 'jurídica', 'preceptos', 'indicados', 'prevén', 'conducta', 'infractora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', 'sala', 'suprema', 'corte', 'nación', 'precisó', 'derivar', 'exclusivamente', 'falta', 'definición', 'vocablos', 'locuciones', 'utilizadas', 'legislador', 'contravención', 'norma', 'suprema', 'basarse', 'aspectos', 'objetivos', 'generalmente', 'principios', 'consagrados', 'ésta', 'prohibir', 'determinada', 'acción', 'autoridad', 'particulares', 'ordenar', 'forma', 'conducirse', 'función', 'gobierno', 'diversa', 'sostuvo', 'legislador', 've', 'necesidad', 'emplear', 'conceptos', 'jurídicos', 'indeterminad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', 'aún', 'referida', 'locución', 'concepto', 'vago', 'impreciso', 'contrario', 'elemento', 'normativo', 'uso', 'común', 'clara', 'comprensión', 'sujeto', 'valoración', 'destinatarios', 'norma', 'embriaguez', 'fácilmente', 'advertirse', 'través', 'apreciar', 'cuándo', 'ingesta', 'bebidas', 'alcohólicas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utoridad', 'administrativa', 'actúe', 'arbitrariedad', 'imponer', 'sanción', 'correspondiente', 'administrativa', 'décimo', 'sexto', 'constitucional', 'administrativa'] </t>
  </si>
  <si>
    <t xml:space="preserve">['pensiones', 'viudez', 'orfandad', 'coexisten', 'rebasar', 'monto', 'pensión', 'invalidez', 'vejez', 'cesantía', 'edad', 'avanzada', 'disfrutaba', 'asegurado', 'fallecido', 'hubiere', 'correspondido', 'invalidez', 'legislación', 'vigente', 'junio', 'seguro', 'social', 'vigente', 'junio', 'pensión', 'viudez', 'igual', 'pensión', 'invalidez', 'vejez', 'cesantía', 'edad', 'avanzada', 'pensionado', 'fallecido', 'disfrutaba', 'hubiere', 'correspondido', 'asegurado', 'invalidez', 'mientras', 'diverso', 'numeral', 'primero', 'señala', 'pensión', 'huérfano', 'padre', 'madre', 'igual', 'pensión', 'invalidez', 'vejez', 'cesantía', 'edad', 'avanzada', 'asegurado', 'gozando', 'fallecer', 'hubiere', 'correspondido', 'suponiendo', 'realizado', 'invalidez', 'embargo', 'preceptos', 'interpretarse', 'armónicamente', 'dispone', 'total', 'pensiones', 'atribuidas', 'viuda', 'concubina', 'huérfanos', 'asegurado', 'fallecido', 'deberá', 'exceder', 'monto', 'pensión', 'invalidez', 'vejez', 'cesantía', 'edad', 'avanzada', 'disfrutaba', 'asegurado', 'hubiere', 'correspondido', 'invalidez', 'total', 'excediera', 'reducirse', 'cada', 'considerarse', 'suma', 'porcentajes', 'previstos', 'dos', 'primeros', 'coexistiera', 'pensión', 'viudez', 'orfandad', 'podría', 'rebasar', 'correspondiente', 'decretarse', 'simultáneamente', 'pensión', 'viudez', 'equivalente', 'orfandad', 'orden', 'sumaría', 'procedente', 'reduzca', 'cada', 'finalidad', 'rebasen', 'puntualizado', 'centro', 'auxiliar', 'cuarta', 'región', 'laboral'] </t>
  </si>
  <si>
    <t xml:space="preserve">['interdicción', 'reclama', 'dilación', 'inexcusable', 'éste', 'aun', 'trata', 'negativos', 'resulta', 'factible', 'decretar', 'suspensión', 'provisional', 'efectos', 'restitutorios', 'amparo', 'obliga', 'juzgador', 'analizar', 'cada', 'concreto', 'importar', 'reclamado', 'carácter', 'positivo', 'negativo', 'omisivo', 'ponderarse', 'naturaleza', 'violación', 'alegada', 'apariencia', '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', 'avanzada', 'aspecto', 'tenerse', 'consideración', 'actuar', 'diligencia', 'excepcional', 'dada', 'interrelación', 'brevedad', 'proceso', 'goce', 'efectivo', 'derechos', 'aun', 'trate', 'negativos', 'posible', 'conceder', 'suspensión', 'provisional', 'efectos', 'restitutorios', 'apariencia', 'buen', 'peligro', 'demora', 'paralización', 'procedimiento', 'implica', 'violación', 'constitución', 'política', 'unidos', 'mexicanos', 'autoridad', 'responsable', 'deja', 'cumplir', 'administrar', 'dentro', 'plazos', 'términos', 'máxime', 'deja', 'dilucidar', 'capacidad', 'jurídica', 'persona', 'vincula', 'citados', 'derechos', 'acceso', 'igualdad', 'discriminación', 'debido', 'proceso', 'audiencia', 'vida', 'independiente', 'privacidad', 'libertad', 'expresión', 'participación', 'inclusión', 'sociedad', 'cuales', 'mandato', 'constitucional', 'jurisprudencial', 'parámetro', 'regularidad', 'constitucional', 'protegidos', 'respetados', 'garantizados', 'autoridad', 'responsable', 'materias', 'civil', 'trabajo', 'décimo', 'séptimo', 'común', 'civil'] </t>
  </si>
  <si>
    <t xml:space="preserve">['amparo', 'sentencia', 'definitiva', 'oral', 'mercantil', 'inicio', 'plazo', 'promoción', 'interpretación', 'sistemática', 'funcional', 'bis', 'bis', 'bis', 'bis', 'comercio', 'relación', 'iii', 'procedimientos', 'civiles', 'aplicación', 'supletoria', 'ordenamiento', 'determinar', 'inicio', 'plazo', 'promover', 'amparo', 'sentencia', 'definitiva', 'dictada', 'oral', '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puntos', 'resolutivos', 'puesta', 'disposición', 'sendas', 'copias', 'resolución', 'escrito', 'realmente', 'hace', 'notificación', 'contendientes', 'actuación', 'erige', 'presupuesto', 'necesario', 'razón', 'texto', 'legal', 'parte', 'comunicación', 'referida', 'realizada', 'requisito', 'sine', 'qua', '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', 'siguiente', 'surta', 'efectos', 'notificación', 'hecha', 'audiencia', 'excepción', 'día', 'siguiente', 'surtimiento', 'efectos', 'diversa', 'notificación', 'practicada', 'día', 'quejoso', 'conocimiento', 'fallo', 'reclamado', 'pleno', 'civil', 'común', 'civil'] </t>
  </si>
  <si>
    <t xml:space="preserve">['testigos', 'coartada', 'laboral', 'declaraciones', 'adquieran', 'valor', 'convictivo', 'referir', 'momento', 'momento', 'conducta', 'persona', 'imputa', 'despido', 'tratándose', 'declaraciones', 'testigos', 'propuestos', 'patrón', 'demandado', 'demostrar', 'persona', 'trabajador', 'atribuyó', 'despido', 'encontraba', 'lugar', 'diverso', 'momento', 'éste', 'adujo', 'aconteció', 'decir', 'testigos', 'coartada', 'generen', 'valor', 'convictivo', 'manifestar', 'momento', 'momento', 'conducta', 'desplegada', 'persona', 'imputa', 'despido', 'manera', 'abarquen', 'lapso', 'refieren', 'haberla', 'visto', 'concretamente', 'fecha', 'hora', 'exacta', 'indicadas', 'trabajador', 'despido', 'puesto', 'persona', 'señalada', 'actor', 'aquella', 'despidió', 'ausentarse', 'algún', 'momento', 'realizar', 'despido', 'injustificado', 'reclamado', 'trabajo', 'sexto', 'laboral'] </t>
  </si>
  <si>
    <t xml:space="preserve">['suspensión', 'definitiva', 'amparo', 'indirecto', 'procede', 'concederla', 'efectos', 'restitutorios', 'orden', 'embargo', 'pensión', 'jubilatoria', 'adulto', 'mayor', 'condiciones', 'vulnerabilidad', 'base', 'apariencia', 'buen', 'peligro', 'demora', 'constitución', 'política', 'unidos', 'mexicanos', 'amparo', 'juzgador', 'atento', 'naturaleza', 'reclamado', 'ponderar', 'apariencia', 'buen', 'concesión', 'medida', 'cautelar', 'corresponder', 'quejoso', 'afectación', 'medida', 'pueda', 'ocasionar', 'interés', 'social', 'derivado', 'análisis', 'determine', 'factible', 'conceder', 'suspensión', 'determinando', 'hipotéticamente', 'base', 'conocimiento', 'superficial', 'existencia', 'cuestionado', 'probabilidades', 'sentencia', 'amparo', 'declare', 'ahora', 'bien', 'tenerse', 'cuenta', 'conformidad', 'seguro', 'social', 'prestaciones', 'corresponden', 'asegurados', 'beneficiarios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suplir', 'deficiencia', 'queja', 'favor', 'demandantes', 'pretensiones', 'asimismo', 'trata', 'adulto', 'mayor', 'encuentre', 'condiciones', 'vulnerabilidad', 'representa', 'desventaja', 'frente', 'resto', 'población', 'autoridades', 'judiciales', 'procurar', 'mayor', 'beneficio', 'posible', 'consecuencia', 'promueve', 'amparo', 'indirecto', 'reúne', 'todas', 'características', 'decir', 'trata', 'adulto', 'mayor', 'condiciones', 'vulnerabilidad', 'cuenta', 'ingreso', 'pensión', 'jubilatoria', 'reclama', 'embargo', 'cuenta', 'bancaria', 'realiza', 'depósito', 'inherente', 'dicho', 'concepto', 'supuestos', 'frente', 'cuales', 'solicita', 'suspensión', 'reclamado', 'afirmando', 'requiere', 'cantidad', 'embargada', 'cubrir', 'necesidades', 'básicas', 'familia', 'entonces', 'juzgador', 'amparo', 'conceder', 'suspensión', 'definitiva', 'efectos', 'restitutorios', 'orden', 'embargo', 'pensión', 'jubilatoria', 'adulto', 'mayor', 'vulnerable', 'ésta', 'deje', 'efectos', 'base', 'análisis', 'ponderado', 'apariencia', 'buen', 'haciendo', 'cálculo', 'posibilidades', 'acerca', 'existencia', 'quejoso', 'encuentra', 'situación', 'especial', 'modo', 'prejuzgar', 'reclamados', 'partir', 'base', 'existe', 'peligro', 'demora', 'negarse', 'medida', 'resentiría', 'daño', 'económico', 'afectaría', 'subsistencia', 'núcleo', 'familiar', 'inteligencia', 'postura', 'contraviene', 'interés', 'social', 'contrario', 'concederse', 'medida', 'infringiría', 'norma', 'legislación', 'seguridad', 'social', 'inembargables', 'pensiones', 'trabajadores', 'civil', 'cuarto', 'común', 'civil'] </t>
  </si>
  <si>
    <t xml:space="preserve">['conclusiones', 'acusatorias', 'proceso', 'penal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hechos', 'delictuosos', 'atribuyan', 'acusado', 'solicitará', 'aplicación', 'sanciones', 'disposición', 'incluso', 'observarse', 'proceso', 'sumario', 'requisitos', 'establecidos', 'dicho', 'refieren', 'conclusiones', 'ministerio', 'público', 'cualquiera', 'dos', 'tipos', 'ordinario', 'ahora', 'bien', 'representante', 'social', 'escrito', 'relativo', 'apuntó', 'dogmáticamente', 'encontraban', 'acreditados', 'elementos', 'objetivos', 'materiales', 'cuerpo', 'delito', 'responsabilidad', 'imputado', 'todas', 'cada', 'probanzas', 'obraban', 'causa', 'penal', 'solicitaba', 'pena', 'colige', 'conclusiones', 'deficientes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hechos', 'delictuosos', 'atribuyen', 'acusado', 'resolver', 'redacción', 'presentadas', 'entendido', 'viable', 'juez', 'envíe', 'procurador', 'hacerlo', 'constituye', 'oportunidad', 'ministerio', 'público', 'perfeccionar', 'acusación', 'deja', 'indefensión', 'acusado', 'importa', 'jueces', 'asuman', 'invadir', 'funciones', 'competen', 'éste', 'realizando', 'acciones', 'supervisión', 'autorización', 'instar', 'referido', 'deber', 'fiscal', 'hacerlo', 'correctamente', 'momento', 'ésa', 'facultad', 'constitucional', 'penal', 'sexto', 'penal'] </t>
  </si>
  <si>
    <t xml:space="preserve">['violencia', 'familiar', 'usos', 'costumbres', 'pueblo', 'comunidad', 'indígena', 'pertenezca', 'acusada', 'dicho', 'delito', 'utilizados', 'disciplinar', 'corregir', 'comportamiento', 'hijos', 'menores', 'edad', 'actualizar', 'error', 'prohibición', 'vencible', 'legislación', 'acuerdo', 'viii', 'inciso', 'penal', 'error', 'prohibición', 'recae', 'ilicitud', 'conducta', 'significa', 'sujeto', '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bien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violencia', 'intrafamiliar', 'declara', 'acuerdo', 'usos', 'costumbres', 'pueblo', 'comunidad', 'indígena', 'pertenece', 'violentaba', 'determinada', 'forma', 'física', 'psicoemocional', 'hijo', 'menor', 'edad', 'corregir', 'disciplinar', 'comportamiento', 'manifestación', 'encuentra', 'corroborada', 'pruebas', 'circunstancia', 'podría', 'revelar', 'delito', 'violencia', 'familiar', 'cometió', 'bajo', 'error', 'prohibición', 'directo', 'autos', 'advierte', 'actuar', 'llevó', 'cabo', 'desconociera', 'existencia', 'norma', 'penal', 'sanciona', 'violencia', 'bien', 'alcance', 'embargo', 'dicho', 'error', 'vencible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penal', 'constitucional', 'penal'] </t>
  </si>
  <si>
    <t xml:space="preserve">['libertad', 'expresión', 'difusión', 'información', 'vida', 'privada', 'personas', 'ampararse', 'justifica', 'interés', 'público', 'criterio', 'interés', 'público', 'fundarse', 'información', 'público', 'considera', 'relevante', 'vida', 'comunitaria', 'decir', 'aquella', 'versa', 'hechos', 'puedan', 'encerrar', 'trascendencia', 'pública', 'necesarios', 'real', 'participación', 'ciudadanos', 'vida', 'colectiva', 'pasar', 'inadvertido', 'personas', 'sienten', 'curiosidad', 'aspectos', 'íntimos', 'personas', 'interés', 'público', 'conformado', 'aquello', 'sociedad', 'considera', 'interés', 'amplio', 'información', 'vuelve', 'interés', 'público', 'miembros', 'comunidad', 'pueden', 'justificar', 'razonablemente', 'interés', 'conocimiento', 'difusión', 'principio', 'decirse', 'discurso', 'político', 'directamente', 'relacionado', 'dimensión', 'social', 'funciones', 'institucionales', 'cumplir', 'libertad', 'expresión', 'contexto', 'democrático', 'luego', 'anterior', 'quiere', 'decir', 'discurso', 'político', 'amparado', 'libertad', 'información', 'libertad', 'expresión', 'confinada', 'ámbito', 'hechos', 'opiniones', 'asuntos', 'públicos', 'comentar', 'situación', 'personas', 'voluntariamente', 'buscado', 'luz', 'pública', 'constitucional'] </t>
  </si>
  <si>
    <t xml:space="preserve">['resolución', 'determina', 'incompetencia', 'junta', 'conciliación', 'arbitraje', 'conocer', 'asunto', 'constituye', 'sentencia', 'definitiva', 'define', 'fondo', 'controversia', 'planteada', 'pone', 'fin', 'improcedente', 'amparo', 'directo', 'interpretación', 'armónica', 'fracciones', 'iii', 'inciso', 'constitución', 'política', 'unidos', 'mexicanos', 'diversos', 'amparo', 'advierte', 'amparo', 'directo', 'procede', 'reclamado', 'sentencia', 'definitiva', 'laudo', 'reclamado', 'resolución', 'pone', 'fin', 'asimismo', 'iii', 'trabajo', 'laudos', 'resoluciones', 'deciden', 'fondo', 'conflicto', 'acorde', 'anterior', 'laudo', 'efectos', 'amparo', 'directo', 'entenderse', 'aquella', 'resolución', 'define', 'controversia', 'laboral', 'principal', 'estableciendo', 'cuanto', 'acción', 'excepción', 'motivado', 'litis', 'contestatio', 'dentro', 'laboral', 'junta', 'conciliación', 'arbitraje', 'emite', 'resolución', 'determina', 'incompetencia', 'ordenando', 'remisión', 'diversa', 'autoridad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declararse', 'incompetente', 'conocer', 'ordenar', 'remisión', 'juez', 'turno', 'tramitación', 'vía', 'indirecta', 'materias', 'penal', 'trabajo', 'décimo', 'noveno', 'común', 'laboral'] </t>
  </si>
  <si>
    <t xml:space="preserve">['dispensa', 'trámites', 'legislativos', 'urgencia', 'indebida', 'motivación', 'aprobada', 'sesión', 'originó', 'decreto', 'reformas', 'adiciones', 'hacienda', 'baja', '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', 'poder', 'legislativo', 'baja', 'california', 'relativa', 'entrega', 'dictámenes', 'diputados', 'días', 'discusión', 'aprobada', 'causa', 'urgencia', 'dentro', 'procedimiento', 'dio', 'origen', 'aprobación', 'referido', 'decreto', 'genera', 'violación', 'procedimiento', 'legislativo', 'trasciende', 'manera', 'fundamental', 'norma', 'provoca', 'invalidez', 'trastocar', 'principios', 'democráticos', 'toda', '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términos', 'orgánica', 'poder', 'legislativo', 'razonable', 'tiempo', 'empleado', 'tal', 'efecto', 'inmediatamente', 'después', 'lectura', 'dictamen', 'correspondiente', 'pasó', 'votación', 'siendo', 'reglas', 'proceso', 'legislativo', 'garantizar', 'conocimiento', 'cierto', 'completo', 'adecuado', 'iniciativas', 'permita', 'legisladores', 'actuar', 'responsabilidad', 'pleno', 'decimoquinto', 'constitucional', 'administrativa'] </t>
  </si>
  <si>
    <t xml:space="preserve">['guarda', 'custodia', 'menores', 'edad', 'decisión', 'judicial', 'relativa', 'otorgamiento', 'deberá', 'atender', 'aquel', 'escenario', 'resulte', 'benéfico', 'menor', 'interpretación', 'apartado', 'ii', 'tercer', 'civil', 'establecido', 'primera', 'sala', 'suprema', 'corte', 'nación', 'aquellas', 'disposiciones', 'legales', 'cuales', 'preferencia', 'madre', 'guarda', 'custodia', 'menores', 'hijos', 'preservar', 'interés', 'superior', 'menor', 'toda', 'vez', 'orden', 'jurídico', 'existe', 'presunción', 'idoneidad', 'absoluta', 'juegue', 'favor', 'alguno', 'progenitores', 'cosas', 'intérprete', 'momento', 'aplicar', 'apartado', 'ii', 'tercer', 'civil', 'dispone', 'madre', 'casos', 'viva', 'padre', 'hijos', 'preferente', 'mantener', 'bajo', 'cuidado', 'fueren', 'menores', 'doce', '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ia', 'custodia', 'padre', 'menores', 'involucrados', 'pesar', 'actualice', 'alguno', 'tales', 'supuestos', 'consecuencia', 'bien', 'legislador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oncreto', 'constitucional', 'civil'] </t>
  </si>
  <si>
    <t xml:space="preserve">['caducidad', 'proceso', 'laboral', 'servidores', 'públicos', 'jalisco', 'municipios', 'prevé', 'viola', 'administración', 'contrario', 'administración', 'contenido', 'constitución', 'política', 'unidos', 'mexicanos', 'bien', 'cierto', 'aquél', 'gobernado', 'imparta', 'términos', 'plazos', 'fijados', 'leyes', 'correlativo', 'consistente', 'sujete', 'requisitos', 'exigidos', 'leyes', 'procesales', 'actividad', 'jurisdiccional', 'implica', 'quehacer', 'órgano', 'judicial', 'particulares', 'impulsar', 'procedimiento', 'ahí', 'falta', 'interés', 'produzca', 'caducidad', 'proceso', 'prevista', 'contrario', 'quedaría', 'arbitrio', 'partes', 'establecer', 'ejercer', 'dejarlo', 'inactivo', 'postergarlo', 'indefinidamente', 'perjuicio', 'terceros', 'propia', 'administración', 'constitucional', 'laboral'] </t>
  </si>
  <si>
    <t xml:space="preserve">['narcóticos', 'determinar', 'naturaleza', 'necesario', 'desahogo', 'prueba', '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', 'pericial', 'química', 'procedimientos', 'penales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dictamen', 'pericial', 'químico', 'tercer', 'materias', 'penal', 'administrativa', 'quinto', 'penal'] </t>
  </si>
  <si>
    <t xml:space="preserve">['suspensión', 'provisional', 'amparo', 'promovido', 'auto', 'vinculación', 'proceso', 'quejoso', 'expresamente', 'solicitó', 'juez', 'pronunciar', 'determinación', 'cuerda', 'separada', 'aun', 'admitirla', 'hubiere', 'indicado', 'autoridad', 'responsable', 'suspendiera', 'procedimiento', 'causa', 'respectiva', 'vez', 'cerrada', 'etapa', 'intermedi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', 'perjuicio', 'interés', 'social', 'contravengan', 'disposiciones', 'orden', 'público', 'asimismo', 'medida', 'tramitará', 'incidente', 'separado', 'duplicado', 'orden', 'quejoso', 'expresamente', 'solicitó', 'amparo', 'suspensión', 'provisional', 'reclamado', 'auto', 'vinculación', 'proceso', 'determinación', 'juez', 'adopte', 'pronunciarse', 'cuerda', 'separada', 'decir', 'cuaderno', 'relativo', 'incidente', 'suspensión', 'obste', 'anterior', 'juez', 'principal', 'admitir', 'hubiere', 'indicado', 'autoridad', 'responsable', 'suspendiera', 'procedimiento', 'causa', 'respectiva', 'vez', 'cerrada', 'etapa', 'intermedia', 'aperturar', 'oral', 'fin', 'mantener', 'viva', 'amparo', 'determinación', 'suspendió', 'pretensión', 'quejoso', 'aunado', 'pronunciamiento', 'surge', 'propia', 'autoridades', 'responsables', 'específicamente', 'xvii', 'citada', 'penal', 'tercer', 'común', 'penal'] </t>
  </si>
  <si>
    <t xml:space="preserve">['delincuencia', 'organizada', 'inclusión', 'exclusión', 'circunstancias', 'agravantes', 'atenuantes', 'previstas', 'incisos', 'relativa', 'elementos', 'delito', 'causa', 'perjuicio', 'situación', 'jurídica', 'quejoso', 'amerite', 'concesión', 'amparo', 'unas', 'encuentren', 'plenamente', 'acreditadas', 'sido', 'criterio', 'órgano', 'configure', 'delito', 'delincuencia', 'organizada', 'irrelevante', 'establecer', 'diferencia', 'conceptos', 'administrar', 'dirigir', 'margen', 'discusión', 'aplicables', 'explicaciones', 'operatividad', 'empresas', 'lícitas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bien', 'juzgador', 'grado', 'establecer', 'elementos', 'delito', 'excluye', 'circunstancias', 'previstas', 'incisos', 'delincuencia', 'organizada', 'relativas', 'penas', 'aplicarán', 'funciones', 'administración', 'dirección', 'supervisión', 'respecto', 'delincuencia', 'organizada', 'funciones', 'anteriores', 'órgano', 'apelación', 'corrige', 'determinación', 'dichas', 'agravantes', 'atenuantes', 'forman', 'parte', 'tipo', 'penal', 'obstante', 'discrepancia', 'índole', 'dogmática', 'decir', 'diferencia', 'considerar', 'elemento', 'conducta', 'típica', 'ampliada', 'función', 'realizaba', 'sujeto', 'activo', 'comparte', 'acorde', 'metodología', 'usada', 'legislador', 'analizarla', 'agravante', 'atenuante', 'incorporable', 'momento', 'perjudica', 'situación', 'jurídica', 'quejoso', 'ende', 'discrepancia', 'dogmática', 'nivel', 'término', 'constitucional', 'ejemplo', 'amerita', 'concesión', 'protección', 'constitucional', 'delito', 'delincuencia', 'organizada', 'consuma', 'momento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', 'activo', 'analizado', 'elemento', 'tipo', 'ampliado', 'calificativa', 'agravante', 'atenuante', 'servirá', 'parámetro', 'imposición', 'pena', 'corresponda', 'siempre', 'quede', 'plenamente', 'acreditada', 'hipótesis', 'momento', 'oportuno', 'penal', 'común', 'penal'] </t>
  </si>
  <si>
    <t xml:space="preserve">['derechos', 'expedición', 'licencias', 'subdivisión', 'relotificación', 'fusión', 'predios', 'primero', 'fiscal', 'ciudad', 'méxico', 'establecer', 'cuota', 'basada', 'valor', 'inmuebles', 'transgrede', 'principios', 'tributarios', 'equidad', 'pleno', 'suprema', 'corte', 'nación', 'rubro', 'derechos', 'servicios', 'equidad', 'rigen', 'sistema', 'distinto', 'impuestos', 'estableció', 'principios', 'tributarios', 'equidad', 'contenidos', 'iv', 'constitución', 'política', 'unidos', 'mexicanos', 'tratándose', 'derechos', 'servicios', 'rigen', 'sistema', 'distinto', 'impuestos', 'determinación', 'cuotas', 'pagar', 'concepto', 'tomarse', 'cuenta', 'elementos', 'reflejen', 'capacidad', 'contributiva', 'gobernado', 'éstos', 'aplicables', 'únicamente', 'impuestos', 'atenderse', 'naturaleza', 'servicio', 'prestado', 'primero', 'fiscal', 'ciudad', 'méxico', 'imponer', 'contribuyentes', 'pagar', 'expedición', 'licencia', 'subdivisión', 'relotificación', 'fusión', 'predios', 'cuota', 'ciento', 'valor', 'avalúo', 'basada', 'valor', 'inmuebles', 'transgrede', 'principios', 'citados', 'toda', 'vez', 'cálculo', 'atiende', 'tipo', 'servicio', 'prestado', 'implica', 'dé', 'tratamiento', 'desigual', 'reciben', 'mismo', 'servicio', 'desprenderse', 'normativa', 'examinada', 'aplicación', 'tarifa', 'relacionada', 'estudios', 'técnicos', 'operativos', 'realizar', 'autoridad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despliegue', 'técnico', 'administrativo', 'mismo', 'respecto', 'trámite', 'séptimo', 'administrativa', 'constitucional', 'administrativa'] </t>
  </si>
  <si>
    <t xml:space="preserve">['impuesto', 'predial', 'reformas', 'recaen', 'exclusivamente', 'cuantía', 'tarifas', 'refiere', 'fiscal', 'actualmente', 'fiscal', 'ciudad', 'méxico', 'pago', 'tributo', 'respecto', 'inmuebles', 'uso', 'habitacional', 'impugnables', 'través', 'amparo', 'mas', 'generan', 'reclamar', 'restantes', 'porciones', 'normativas', 'regulan', 'mecánica', 'cálculo', 'particularmente', 'atinente', 'reducción', 'aminoración', 'cuota', '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relación', 'ordinaria', 'reforma', 'cuyas', 'hipótesis', 'observancia', 'aplicación', 'parte', 'receptor', 'cambian', 'bajo', 'contexto', 'legislativo', 'nuevo', 'consiste', 'modificación', 'monto', 'tarifas', 'contenidas', 'fiscal', 'actualmente', 'fiscal', 'ciudad', 'méxico', 'relativas', 'pago', 'impuesto', 'predial', 'respecto', 'inmuebles', 'uso', 'habitacional', 'reclamarse', 'manera', 'destacada', 'amparo', 'dentro', 'plazos', 'cuanto', 'decisión', 'legislador', 'traducida', 'modificación', 'importe', 'embargo', 'genera', 'reclamar', 'porciones', 'normativas', 'restantes', 'regulan', 'mecánica', 'calcular', 'citada', 'contribución', 'particular', 'atinente', 'reducción', 'aminoración', 'cuota', 'fija', 'decidir', 'amparo', 'éstas', 'tomarse', 'consideración', 'demandó', 'oportunamente', 'particular', 'resultan', 'directamente', 'afectadas', 'tarifas', 'fijadas', 'integran', 'conjuntamente', 'nuevo', 'legislativo', 'sirva', 'parámetro', 'decidir', 'oportunidad', 'medio', 'control', 'luego', 'prueba', 'partes', 'pleno', 'administrativa', 'común', 'administrativa'] </t>
  </si>
  <si>
    <t xml:space="preserve">['cláusula', 'penal', 'establecida', 'convenio', 'laboral', 'sustituye', 'laudo', 'carácter', 'indemnizatorio', 'crédito', 'preferente', 'incumplimiento', 'equipararse', 'inaceptación', 'laudo', 'sustentada', 'segunda', 'sala', 'suprema', 'corte', 'nación', 'publicada', 'semanario', 'judicial', 'federación', 'gaceta', 'novena', 'época', 'tomo', 'julio', 'página', 'rubro', 'créditos', 'preferentes', 'xxiii', 'constitución', 'comprende', 'favor', 'trabajadores', 'salarios', 'vencidos', 'toda', 'clase', 'indemnizaciones', 'advierte', 'indemnizaciones', 'pactadas', 'patrón', 'trabajadores', 'contratos', 'colectivos', 'individuales', 'trabajo', 'considerarse', 'preferentes', 'pago', 'entonces', 'dichos', 'contratos', 'derivan', 'pacto', 'voluntades', 'extensión', 'laboral', 'sustituye', 'laudo', 'convenio', 'contiene', 'cláusula', 'penal', 'incumplimiento', 'ésta', 'carácter', 'indemnizatorio', 'cláusula', 'genera', 'derechos', 'laborales', 'frente', 'convenio', 'categoría', 'laudo', 'ejecutoriado', 'contiene', 'prestaciones', 'cubiertas', 'incumplimiento', 'equiparado', 'inaceptación', 'laudo', 'décimo', 'séptimo', 'laboral'] </t>
  </si>
  <si>
    <t xml:space="preserve">['suspensión', 'provisional', 'omisión', 'notificar', 'personalmente', 'tercero', 'interesado', 'auto', 'concede', 'contraviene', 'normas', 'regulan', 'procedimiento', 'incidental', 'obliga', 'reponerlo', 'términos', 'iv', 'amparo', 'pleno', 'suprema', 'corte', 'nación', 'rubro', 'suspensión', 'provisional', 'notificarse', 'personalmente', 'tercero', 'perjudicado', 'proveído', 'concede', 'determinó', 'amparo', 'quejoso', 'solicita', 'suspensión', 'provisional', 'reclamado', 'juez', 'concede', 'ordenar', 'dicho', 'proveído', 'notifique', 'personalmente', 'tercero', 'interesado', 'efecto', 'oportunidad', 'interponer', 'recurso', 'queja', 'incidente', 'suspensión', 'ordenó', 'realizar', 'notificación', 'terceros', 'interesados', 'omisión', 'contraviene', 'normas', 'regulan', 'procedimiento', 'dicho', 'incidente', 'previstas', 'iii', 'inciso', 'inciso', 'amparo', 'obliga', 'reponer', 'procedimiento', 'incidental', 'términos', 'diverso', 'numeral', 'iv', 'citada', 'priva', 'parte', 'procesal', 'posibilidad', 'interponer', 'recursos', 'queja', 'revisión', 'controvertir', 'monto', 'garantía', 'fije', 'continúe', 'surtiendo', 'efectos', 'medida', 'suspensional', 'exhibir', 'contragarantía', 'ofrecer', 'pruebas', 'comparecer', 'celebración', 'audiencia', 'incidental', 'alegar', 'convenga', 'acorde', 'inciso', 'inciso', 'propia', 'materias', 'penal', 'administrativa', 'décimo', 'tercer', 'común'] </t>
  </si>
  <si>
    <t xml:space="preserve">['pandilla', 'tenerla', 'actualizada', 'basta', 'existencia', 'reunión', 'habitual', 'ocasional', 'transitoria', 'tres', 'personas', 'organizadas', 'fines', 'delictivos', 'cometan', 'delito', 'común', 'analizarse', 'identidad', 'miembros', 'grupo', 'pertenecen', 'actuación', 'antisocial', 'revele', 'predisposición', 'delictiva', 'legislación', 'nuevo', 'león', 'numeral', 'párrafos', 'tercero', 'penal', 'nuevo', '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tomar', 'consideración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', '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conductas', 'antisociales', 'autoridad', 'deberá', 'valorar', 'tales', 'circunstancias', 'fin', 'verificar', 'éstas', 'revelan', 'cierta', 'predisposición', 'delictiva', 'penal', 'cuarto', 'penal'] </t>
  </si>
  <si>
    <t xml:space="preserve">['principio', 'inmediación', 'exige', 'presencia', 'física', 'juzgador', 'audiencias', 'pueden', 'presididas', 'mediante', 'sistema', 'autorizado', 'nacional', 'procedimientos', 'penales', 'herramienta', 'tecnológica', 'utilizarse', 'suplir', 'comparecencia', 'alguna', 'partes', 'intervinientes', 'aquellas', 'diligencias', 'principio', 'inmediación', 'rige', 'proceso', 'penal', 'acusatorio', 'oral', 'conformidad', 'dispuesto', 'primero', 'apartado', 'ii', 'constitución', 'política', 'unidos', 'mexicanos', 'nacional', 'procedimientos', 'penales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herramientas', 'tecnológicas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', 'video', 'penal', 'décimo', 'penal'] </t>
  </si>
  <si>
    <t xml:space="preserve">['autorización', 'operar', 'mantener', 'centro', 'verificación', 'vehicular', 'ciudad', 'méxico', 'procede', 'conceder', 'suspensión', 'amparo', 'negativa', 'autoridad', 'administrativa', 'revalidarla', 'efecto', 'permitir', 'funcionamiento', 'resuelve', 'principal', 'conformidad', 'constitución', 'política', 'unidos', 'mexicanos', 'amparo', 'proceder', 'suspensión', 'atento', 'naturaleza', 'juzgador', 'ordenar', 'cosas', 'mantengan', 'guarden', 'posible', 'material', 'jurídicamente', 'restablecer', 'quejoso', 'goce', 'violado', 'mientras', 'falla', 'principal', 'condiciones', 'bien', 'resolución', 'mencionada', 'naturaleza', 'negativa', 'autoridad', 'administrativa', 'ciudad', '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', 'cautelar', 'efectos', 'restitutorios', 'fin', 'permitir', 'funcionamiento', 'centro', 'verificación', 'resuelve', 'amparo', 'siempre', 'acredite', 'apariencia', 'buen', 'contravenga', 'interés', 'social', 'décimo', 'administrativa', 'común', 'administrativa'] </t>
  </si>
  <si>
    <t xml:space="preserve">['conflictos', 'individuales', 'seguridad', 'social', 'lineamientos', 'deberá', 'seguir', 'casos', 'junta', 'responsable', 'omitido', 'prevenir', 'asegurado', 'efecto', 'presentara', 'último', 'cuenta', 'individual', 'ahorro', 'retiro', 'solicitud', 'constancia', 'respectiva', 'instituto', 'mexicano', 'seguro', 'social', 'solicitud', 'emisión', 'cuenta', 'administradora', 'fondos', 'retiro', 'afore', 'trabajador', 'tratándose', 'impugnación', 'resolución', 'pone', 'fin', 'procedimiento', 'laboral', 'atención', 'acción', 'intentada', 'trabajador', 'supuesto', 'junta', 'omitido', 'requerir', 'asegurado', 'presentación', 'último', 'cuenta', 'individual', 'refiere', 'vi', 'trabajo', 'acuse', 'recibo', 'solicitud', 'expedición', 'constancia', 'respectiva', 'instituto', 'mexicano', 'seguro', 'social', 'solicitud', 'emisión', 'cuenta', 'afore', 'resuelto', 'fondo', 'pretensión', 'planteada', 'cumplimiento', 'principios', 'interpretación', 'favorable', 'persona', 'mayor', 'beneficio', 'acceso', 'pronto', 'inmediato', 'recurso', 'judicial', 'efectivo', 'previstos', 'constitución', 'política', 'unidos', 'mexicanos', 'deberá', 'privilegiar', 'análisis', 'fondo', 'violación', 'adjetiva', 'ordenar', 'reposición', 'procedimiento', 'respectivo', 'significa', 'asegurado', 'pérdida', 'considerable', 'tiempo', 'nuevas', 'complicaciones', 'administrativas', 'aspecto', 'además', 'resulta', 'contrario', 'propia', 'naturaleza', 'amparo', 'medio', 'control', 'regularidad', 'constitucional', 'eficaz', 'reparador', 'violaciones', 'derechos', 'humanos', 'distinto', 'asegurado', 'actor', 'omitido', 'exhibir', 'elementos', 'probatorios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, 'laboral'] </t>
  </si>
  <si>
    <t xml:space="preserve">['amparo', 'indirecto', 'desechamiento', 'plano', 'consecuencia', 'requerimientos', 'juez', 'realice', 'previamente', 'pronunciarse', 'admisión', 'dispone', 'órgano', 'jurisdiccional', 'conozca', 'amparo', 'indirecto', 'examinará', 'escrito', 'existiera', 'motivo', 'manifiesto', 'indudable', 'improcedencia', 'desechará', 'plano', 'significa', 'características', 'surgir', 'requerimientos', 'anexos', 'escritos', 'aclaratorios', 'salvo', 'exigencias', 'lugar', 'presentara', 'deficiencias', 'irregularidades', 'omisiones', 'previstas', 'legislador', 'amparo', 'requerimiento', 'juez', 'constitucional', 'proporcionar', 'mayor', 'información', 'fundado', 'alguno', 'supuestos', 'amparo', 'advierte', 'motivo', 'improcedencia', 'manifiesto', 'indudable', 'admitirla', 'aunque', 'verdad', 'dicho', 'juzgador', 'facultad', 'indagar', 'existencia', 'causas', 'improcedencia', 'potestad', 'ejerce', 'pronunciarse', 'admisión', 'incluso', 'requiere', 'autoridad', 'señalada', 'responsable', 'proporcione', 'información', 'específica', 'evidencia', 'mismo', 'existía', 'duda', 'operancia', 'procedía', 'admisión', 'perjuicio', 'vez', 'allegados', 'informes', 'justificados', 'contarse', 'mayores', 'elementos', 'prueba', 'pudiera', 'determinar', 'correspondiente', 'sobreseimiento', 'quinto', 'penal', 'común'] </t>
  </si>
  <si>
    <t xml:space="preserve">['violencia', 'sexual', 'mujer', 'reglas', 'valoración', 'testimonio', 'víctima', 'delito', 'acuerdo', 'previsto', 'convención', 'interamericana', 'prevenir', 'sancionar', 'erradicar', 'violencia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perspectiva', 'género', 'fin', 'evitar', 'afirmaciones', 'insinuaciones', 'alusiones', 'estereotipadas', 'generen', 'ánimo', 'juzgador', 'inadecuada', 'valoración', 'reste', 'credibilidad', 'versión', 'víctimas', 'reglas', 'valoración', 'sostenidas', 'corte', 'interamericana', 'derechos', 'humanos', 'resolver', 'casos', 'fernández', 'ortega', 'rosendo', 'cantú', 'pleno', 'suprema', 'corte', 'xxiii', 'rubro', 'tortura', 'vertiente', 'violación', 'sexual', 'análisis', 'probatorio', 'relativo', 'realizarse', 'perspectiva', 'género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', '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', 'cuenta', 'elementos', 'subjetivos', 'víctima', 'edad', 'condición', 'social', 'pertenencia', 'grupo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, 'constitucional', 'penal'] </t>
  </si>
  <si>
    <t xml:space="preserve">['principio', 'mantenimiento', 'menor', 'familia', 'contenido', 'alcance', 'principio', 'mantenimiento', 'menor', 'familia', 'biológica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interés', 'menor', 'ubica', 'permanecer', 'núcleo', 'familiar', 'anterior', 'obedece', 'necesidad', 'menor', 'cuente', 'familia', 'ámbito', 'natural', 'desarrolla', 'proporciona', 'protección', 'necesaria', 'desarrollo', 'integral', 'resguardar', 'estabilidad', 'niños', 'núcleo', 'familiar', 'garantizar', 'aquéllos', 'puedan', 'gozar', 'efectivamente', 'relaciones', 'familiares', 'precisar', 'menor', 'vivir', 'progenitores', 'relevancia', 'medida', 'tal', 'circunstancia', 'mejor', 'convenga', 'intereses', 'niño', 'efecto', 'internacional', 'doctrina', 'constitucional', 'primera', 'sala', 'protegen', 'permanencia', 'menor', 'familia', 'existan', 'bases', 'sólidas', 'afirmar', 'situación', 'conveniente', 'desarrollo', 'mantenimiento', 'menor', 'familia', 'resulta', 'lesivo', 'perjudicial', 'aquél', 'interés', 'garantizar', 'cosas', 'naturalmente', 'pierde', 'relevancia', 'dar', 'lugar', 'consideraciones', 'permitan', 'preservar', 'adecuadamente', 'interés', 'superior', 'menor', 'constitucional'] </t>
  </si>
  <si>
    <t xml:space="preserve">['renta', 'impuesto', 'relativo', 'vigente', 'diciembre', 'procedimiento', 'determinar', 'presuntivamente', 'utilidad', 'fiscal', 'transgrede', 'principio', 'tributario', 'equidad', 'inaplicable', 'supuesto', 'previsto', 'numeral', 'iii', 'fiscal', 'federación', 'aludido', 'prevé', 'procedimiento', 'especial', 'determinar', 'presuntivamente', 'utilidad', 'fiscal', 'decir', 'base', 'gravable', 'impuesto', 'renta', 'posteriormente', 'aplica', 'tasa', 'correspondiente', 'procedimiento', 'origen', 'desconocimiento', 'autoridad', 'ingresos', 'valor', 'actividades', 'activos', 'contribuyente', 'parte', 'iii', 'fiscal', 'federación', 'prever', 'autoridades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bien', 'disminuir', 'derivado', 'conocimiento', 'certeza', 'autoridad', 'cantidad', 'ascienden', 'dichos', 'ingresos', 'motivo', 'lleva', 'cabo', 'determinación', 'base', 'cierta', 'naturaleza', 'admite', 'prueba', 'contrario', 'posible', 'desvirtuar', 'existencia', 'reducir', 'cuantía', 'tenor', 'mencionado', 'transgrede', 'principio', 'tributario', 'equidad', 'contenido', 'iv', 'constitución', 'política', 'unidos', 'mexicanos', 'comprender', 'supuesto', 'normativo', 'numeral', 'iii', 'invocado', 'virtud', 'desigualdad', 'trato', 'contribuyentes', 'hacen', 'referencia', 'normas', 'justifica', 'razones', 'objetivas', 'proporcionales', 'ubican', 'situaciones', 'diversas', 'origen', 'fundamento', 'actuación', 'autoridad', 'diferentes', 'vez', 'ocasiona', 'distintas', 'formas', 'regulación', 'constitucional', 'administrativa'] </t>
  </si>
  <si>
    <t xml:space="preserve">['suspensión', 'provisional', 'negativa', 'ministerio', 'público', 'posibilitar', 'defensa', 'adecuada', 'trámite', 'averiguación', 'previa', 'aun', 'denegación', 'constituye', 'negativo', 'efectos', 'positivos', 'respecto', 'regla', 'improcedente', 'conceder', 'medida', 'otorgarse', 'efecto', 'vez', 'agotadas', 'diligencias', 'indagatoria', 'proceder', 'acción', 'penal', 'éste', 'lleve', 'cabo', 'tratándose', 'suspensión', 'provisional', 'negativos', 'efectos', 'positivos', 'negativa', 'ministerio', 'público', 'posibilitar', 'defensa', 'adecuada', 'trámite', 'averiguación', 'previa', 'aunque', 'regla', 'medida', 'suspensional', 'improcedente', 'obstante', 'perspectiva', 'anticipada', 'provisional', 'derechos', 'reconocidos', 'favor', 'inculpado', 'proceso', 'penal', 'términos', 'apartado', 'fracciones', 'vii', 'ix', 'constitución', 'política', 'unidos', 'mexicanos', 'texto', 'anterior', 'reforma', 'junio', 'cuales', 'observarse', 'averiguación', 'previa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medida', 'suspensional', 'efecto', 'vez', 'agotadas', 'diligencias', 'averiguación', 'previa', 'ejerza', 'acción', 'penal', 'resultara', 'procedente', 'haría', 'imposible', 'restituirlo', 'goce', 'público', 'subjetivo', 'estima', 'violado', 'alcances', 'medida', 'cautelar', 'implican', 'paralizar', 'integración', 'indagatoria', 'orden', 'público', 'ministerio', 'público', 'podrá', 'realizar', 'consignación', 'agotar', 'etapa', 'permitir', 'quejoso', 'defensa', 'reconoce', 'periodo', 'penal', 'tercer', 'común', 'penal'] </t>
  </si>
  <si>
    <t xml:space="preserve">['orden', 'expulsión', 'deportación', 'inmediatez', 'ejecución', 'autoriza', 'soslayar', 'debido', 'proceso', 'migratorio', 'aun', 'población', 'previo', 'entrada', 'vigor', 'migración', 'disponga', 'órdenes', 'expulsión', 'orden', 'público', 'ejecución', 'inmediata', 'significa', 'exentas', 'debido', '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autoridad', 'judicial', 'pueda', 'llevarse', '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', 'probar', 'defensa', 'poder', 'seguir', 'procedimiento', 'libertad', 'intelección', 'robustece', 'hecho', 'propias', 'normas', 'reconocen', 'resoluciones', 'pongan', 'fin', 'procedimiento', 'administrativo', 'migratorio', 'pueden', 'impugnarse', 'mediante', 'recurso', 'revisión', 'proceda', 'vía', 'jurisdiccional', 'correspondiente', 'incluso', 'reglamento', 'población', 'posibilidad', 'ordenar', 'reposición', 'procedimiento', 'emisión', 'nueva', 'resolución', 'obliga', 'preservar', 'derechos', 'legalidad', 'debido', 'proceso', 'hecho', 'mismo', 'expulsión', 'extranjero', 'solicitar', 'salida', 'voluntaria', 'permitiría', 'contraste', 'orden', 'expulsión', 'regresar', 'país', 'entendido', 'reintentar', 'regularizar', 'estancia', 'aun', 'reforma', 'constitucional', 'derechos', 'humanos', 'publicada', 'diario', 'oficial', 'federación', 'junio', 'régimen', 'migratorio', 'reconocían', 'manera', 'básica', 'derechos', 'persona', 'extranjera', 'previo', 'expulsión', 'deportación', 'manifestar', 'intereses', 'conviniera', 'designar', 'representante', 'aportar', 'pruebas', 'solicitar', 'libertad', 'bajo', 'caución', 'cuales', 'junto', 'previstos', 'marco', 'procedimiento', 'advierten', 'normativa', 'señalada', 'tan', 'aparentes', 'aceptara', 'expulsión', 'llevarse', 'cabo', 'instantánea', 'observar', 'formalidades', 'mínimas', 'décimo', 'octavo', 'administrativa', 'constitucional', 'administrativa'] </t>
  </si>
  <si>
    <t xml:space="preserve">['readscripción', 'magistrados', 'salas', 'regionales', 'fiscal', 'administrativa', 'justifica', 'debidamente', 'vulnera', 'garantía', 'juzgador', 'presiones', 'externas', 'aun', 'presencia', 'actuaciones', 'discrecionales', 'autoridades', 'competentes', 'incidan', 'derechos', 'formal', 'materialmente', 'ejerzan', 'funciones', 'cambio', 'adscripción', 'motivarse', 'suficientemente', 'considerado', 'arbitrario', 'motivo', 'justifica', 'debidamente', 'vulnera', 'garantía', 'juzgador', 'presiones', 'externas', 'readscripción', 'magistrados', 'salas', 'regionales', 'mencionado', 'fundarse', 'motivarse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', 'proceso', 'favor', 'interesado', 'séptimo', 'administrativa', 'constitucional', 'administrativa'] </t>
  </si>
  <si>
    <t xml:space="preserve">['procedimiento', 'administrativo', 'cancelar', 'registros', 'catastrales', 'predios', 'ignorados', 'autoridad', 'instrumente', 'respetar', 'audiencia', 'previa', 'aun', 'catastro', 'michoacán', 'vigente', 'preveía', 'advierte', 'otrora', 'vocal', 'ejecutivo', 'instituto', 'catastral', 'registral', 'facultado', 'cancelar', 'registros', 'catastrales', 'predios', 'ignorados', 'previera', 'expresamente', 'respeto', 'audiencia', 'previa', 'reconocido', 'constitución', 'política', 'unidos', 'mexicanos', 'obstante', 'autoridad', 'instrumentar', 'procedimiento', 'administrativo', 'correspondiente', 'cumplir', 'imperativo', 'constitucional', 'toda', 'vez', 'impone', 'ineludible', 'dictado', 'privación', 'cumpla', 'serie', 'formalidades', 'esenciales', 'necesarias', 'oír', 'defensa', 'afectados', 'finalidad', 'éstos', 'conozcan', 'existencia', 'procedimiento', 'otorgue', 'posibilidad', 'presentar', 'pruebas', 'alegatos', 'pronuncie', 'resolución', 'decida', 'cuestiones', 'debatidas', 'tercer', 'materias', 'administrativa', 'trabajo', 'décimo', 'constitucional', 'administrativa'] </t>
  </si>
  <si>
    <t xml:space="preserve">['magistrados', 'supremo', 'jalisco', 'resolución', 'procedimiento', 'elección', 'improcedente', 'amparo', 'soberano', 'discrecional', 'congreso', 'local', 'conformidad', 'ix', 'constitución', 'política', 'jalisco', 'vigente', 'partir', 'julio', 'elección', 'magistrados', 'supremo', 'entidad', 'soberano', 'discrecional', 'congreso', 'estatal', 'anterior', 'corrobora', 'último', 'numeral', 'propia', 'constitución', 'establecer', 'diputados', 'emitirán', 'libremente', 'voto', 'candidatos', 'cumplan', 'requisitos', 'elegibilidad', 'parte', 'orgánica', '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', 'auxiliar', 'primera', 'región', 'residencia', 'naucalpan', 'juárez', 'méxico', 'común', 'constitucional'] </t>
  </si>
  <si>
    <t xml:space="preserve">['cosa', 'juzgada', 'eficacia', 'refleja', 'potestad', 'mejor', 'proveer', 'confiere', 'magistrado', 'instructor', 'contencioso', 'administrativo', 'resulta', 'necesario', 'constatar', 'actualización', 'figura', 'jurídica', 'segunda', 'sala', 'suprema', 'corte', 'nación', 'dispuso', 'facultad', 'mejor', 'proveer', 'procedimiento', 'contencioso', 'administrativo', 'entenderse', 'potestad', 'encuentra', 'investido', 'magistrado', 'instructor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', 'juzgada', 'eficacia', 'refleja', 'tal', 'efecto', 'exhiban', 'copias', 'certificadas', 'sentencias', 'dado', 'virtud', 'inevitable', 'magistrado', 'instructor', 'constatar', 'resoluciones', 'encuentran', 'firmes', 'emitir', 'sentencia', 'definitiva', 'sala', 'fiscal', 'pueda', 'dilucidar', 'pertinente', 'signifique', 'suplir', 'deficiencia', 'partes', 'ampliar', 'eficacia', 'documentales', 'públicas', 'previamente', 'ofrecidas', 'propia', 'naturaleza', 'desahogadas', 'exhibición', 'consiguiente', 'valor', 'probatorio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', 'juzgada', 'abrirse', 'nueva', 'relación', 'procesal', 'respecto', 'cuestión', 'jurídica', 'juzgada', 'aras', 'dotar', 'eficacia', 'principio', 'tutela', 'judicial', 'efectiva', 'constitucional', 'séptimo', 'administrativa', 'administrativa'] </t>
  </si>
  <si>
    <t xml:space="preserve">['certificados', 'médicos', 'exhibidos', 'juntas', 'conciliación', 'arbitraje', 'efectos', 'trabajo', 'texto', 'anterior', 'reforma', 'publicada', 'diario', 'oficial', 'federación', 'noviembre', 'válidos', 'aunque', 'especifiquen', 'nombre', 'expidió', 'título', 'profesional', 'médico', 'tratante', 'adscrito', 'institución', 'oficial', 'salud', 'segunda', 'sala', 'suprema', 'corte', 'nación', 'estableció', 'acorde', 'salud', 'certificados', 'médicos', 'exhibidos', 'laboral', 'justificar', 'inasistencia', 'absolvente', 'testigo', 'desahogo', 'prueba', 'confesional', 'testimonial', 'términos', 'mencionado', 'contener', 'validez', 'requisitos', 'nombre', 'expidió', 'título', 'profesional', 'médico', 'emitió', 'entendido', 'criterio', 'derivó', 'análisis', 'constancias', 'emitidas', 'médicos', 'ejercen', 'profesión', 'forma', 'particular', 'embargo', 'certificados', 'emitidos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', 'cabo', 'fines', 'institución', 'presta', 'servicio', 'salud', 'disposiciones', 'rigen', 'laboran', 'constitucional', 'laboral'] </t>
  </si>
  <si>
    <t xml:space="preserve">['auto', 'formal', 'prisión', 'dictó', 'anterioridad', 'abril', 'amparo', 'presenta', 'vigencia', 'actual', 'plazo', 'quince', 'días', 'promoverla', 'actualiza', 'causa', 'improcedencia', 'prevista', 'xiv', 'relación', 'diversos', 'propia', 'estimarse', 'actualizada', 'causa', 'improcedencia', 'prevista', 'xiv', 'relación', 'diversos', 'amparo', 'tratándose', 'auto', 'formal', 'prisión', 'dictado', 'anterioridad', 'abril', 'aun', 'presente', 'vigencia', 'actual', 'plazo', 'quince', 'días', 'promoverla', 'quinto', 'transitorio', 'decreto', 'expidió', 'dos', 'aspectos', 'hipotéticos', 'acreditarse', 'aplicable', 'consecuencia', 'jurídica', 'hubieren', 'dictado', 'anterioridad', 'amparo', 'actual', 'entrada', '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', 'partir', 'día', 'siguiente', 'aquel', 'surta', 'efectos', 'notificación', 'resolución', 'reclame', 'aquel', 'conocimiento', 'ostente', 'sabedor', 'mismo', 'ejecución', 'tales', 'importan', 'ataque', 'libertad', 'personal', 'establecido', 'plazo', 'contrario', 'expresamente', 'permitía', 'promoción', 'amparo', 'cualquier', 'tiempo', 'razonar', 'manera', 'llegaría', 'absurdo', 'estimar', 'vencidos', 'plazos', 'anteriores', 'vigencia', 'nueva', 'amparo', 'incorrecto', 'aun', 'normas', 'adjetivas', 'consideran', 'retroactivas', 'pueden', 'regular', 'supuestos', 'acaecidos', 'anterioridad', 'inicio', 'vigencia', 'centro', 'auxiliar', 'primera', 'región', 'residencia', 'común', 'penal'] </t>
  </si>
  <si>
    <t xml:space="preserve">['enfermedad', 'profesional', 'contaminación', 'ambiental', 'impera', 'ciudad', 'méxico', 'área', 'metropolitana', 'influye', 'calificación', 'padecimiento', 'orden', 'ilegal', 'junta', 'responsable', 'condene', 'reconocimiento', 'enfermedad', 'profesional', 'base', 'únicamente', 'prueba', 'pericial', 'médica', 'descripciones', 'obtiene', 'páginas', 'internet', 'contaminación', 'atmosférica', 'ciudad', 'méxico', 'legalmente', 'profesionalidad', 'enfermedad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portador', 'padecimientos', 'resulta', 'insuficiente', 'reconozca', 'incapacidad', 'parcial', 'pretendida', 'acredita', 'nexo', 'causal', 'éstos', 'actividades', 'desempeñadas', 'ambiente', 'laboral', 'adverso', 'centro', 'trabajo', 'sexto', 'trabajo', 'laboral'] </t>
  </si>
  <si>
    <t xml:space="preserve">['impuesto', 'especial', 'venta', 'gasolina', 'productos', 'derivados', 'petróleo', 'impuesto', 'especial', 'producción', 'servicios', 'relación', 'numeral', 'iii', 'último', 'ingresos', 'federación', 'fiscal', 'vulnera', 'principio', 'legalidad', 'tributaria', 'bien', 'cierto', 'determinar', 'tasa', 'impuesto', 'causado', 'enajenación', 'gasolina', 'diésel', 'impuesto', 'especial', 'producción', 'servicios', 'prevé', 'variables', 'precio', 'referencia', 'costo', 'manejo', 'transporte', 'costo', 'neto', 'transporte', 'agencia', 'ventas', 'corresponda', 'margen', 'comercial', 'fijado', 'petróleos', 'mexicanos', 'reglas', 'carácter', 'cuales', 'secretaría', 'hacienda', 'crédito', 'público', 'determina', 'precios', 'referencia', 'circunstancia', 'significa', 'determinación', 'tasa', 'fije', 'resultado', 'particulares', 'autoridades', 'administrativas', 'vulnerando', 'principio', 'legalidad', 'tributaria', 'anterior', 'elementos', 'determinar', 'tasa', 'precisados', 'sustentó', 'suprema', '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', 'pasivos', 'tributo', 'tener', 'conocimiento', 'consecuencias', 'jurídicas', 'conducta', 'enajenación', 'combustibles', 'constitucional', 'administrativa'] </t>
  </si>
  <si>
    <t xml:space="preserve">['salarios', '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salarios', 'vencidos', 'atender', 'necesidad', 'conservar', 'fuentes', 'empleo', 'reducir', 'sustancialmente', 'tiempos', 'procesales', 'resolver', 'juicios', 'considerando', 'concepto', 'salario', 'alude', 'citada', 'señala', 'éste', 'integra', 'pagos', 'hechos', 'efectivo', 'cuota', 'diaria', 'gratificaciones', 'percepciones', 'habitación', 'primas', 'comisiones', 'prestaciones', 'especie', 'cualquier', 'cantidad', 'prestación', 'entregue', 'trabajador', 'trabajo', 'suerte', 'tope', 'salarios', 'caídos', 'previsto', 'legislador', 'hacerse', 'extensivo', 'todas', 'aquellas', 'percepciones', 'obrero', 'recibía', 'labor', 'obstáculo', 'conclusión', 'anterior', 'tercer', 'análisis', 'establezca', 'aplicable', 'pago', 'tipo', 'indemnizaciones', 'prestaciones', 'limitante', 'refiere', 'pago', 'intereses', 'materias', 'penal', 'trabajo', 'octavo', 'laboral'] </t>
  </si>
  <si>
    <t xml:space="preserve">['reposición', 'procedimiento', 'penal', 'procedimientos', 'penales', 'establecer', 'decretará', 'oficio', 'vulnera', 'derechos', 'fundamentales', 'defensa', 'debido', 'proceso', 'establecer', 'reposición', 'procedimiento', 'penal', 'decretará', 'oficio', 'vulnera', 'derechos', 'fundamentales', 'defensa', 'debido', 'proceso', 'contenidos', 'apartado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anterior', 'diferencia', 'legislación', 'procesal', 'penal', 'prevé', 'posibilidad', 'apelación', 'ordene', 'reponer', 'procedimiento', 'encontrar', 'alguna', 'violación', 'manifiesta', 'éste', 'dejado', 'defensa', 'procesado', 'ende', 'condición', 'validez', 'toda', 'sentencia', 'penal', 'radica', 'respeto', 'formalidades', 'esenciales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', 'proceso', 'séptimo', 'penal', 'constitucional', 'penal'] </t>
  </si>
  <si>
    <t xml:space="preserve">['órgano', 'pleno', 'facultades', 'reasumir', 'jurisdicción', 'conocer', 'recurso', 'revisión', 'interpuesto', 'auto', 'desecha', 'interpuesta', 'garantías', 'estudiar', 'causales', 'improcedencia', 'advierten', 'autos', 'bien', 'cierto', 'resulten', 'fundados', 'agravios', 'esgrimidos', 'auto', 'desecha', 'interpuesta', 'amparo', 'pudiera', 'dar', 'lugar', 'revocarlo', 'ordenar', 'admisión', 'ésta', 'válido', 'tribunales', 'colegiados', 'reasuman', 'plenitud', 'jurisdicción', 'estudiar', 'causales', 'improcedencia', 'advierten', 'autos', 'efecto', 'cumplir', 'principios', 'economía', 'procesal', 'prontitud', 'inmediatez', 'cosa', 'juzgada', 'órganos', 'resolver', 'recurso', 'revisión', 'hacen', 'tribunales', 'pleno', 'facultados', 'revocar', 'confirmar', 'modificar', 'resoluciones', 'recurridas', 'obste', 'hecho', 'hipótesis', 'establecidas', 'amparo', 'contemplado', 'recurso', 'revisión', 'proveído', 'trae', 'consecuencia', 'pierda', 'función', 'pleno', 'omisión', 'legislativa', 'elimina', 'competencia', 'originaria', 'resolver', 'plenitud', 'jurisdicción', 'contrasentido', 'hipótesis', 'guarda', 'similitud', 'contempladas', 'norma', 'cuya', 'finalidad', 'estriba', 'conseguir', 'resultados', 'definitivos', 'menor', 'tiempo', 'posible', 'obtener', 'solución', 'total', 'inmediata', 'través', 'sustitución', 'juez', 'éste', 'debió', 'hacer', 'auto', 'recurrido', 'alcanzar', 'directamente', 'solución', 'necesaria', 'cuestión', 'satisfacerse', 'ordena', 'reenvío', 'fin', 'juez', 'resuelva', 'improcedencia', 'amparo', 'cuyo', 'estudio', 'preferente', 'orden', 'público', 'términos', 'último', 'amparo', 'hacer', 'revisor', 'finalidad', 'entorpecer', 'impartición', 'anima', 'constitución', 'política', 'unidos', 'mexicanos', 'civil', 'séptimo', 'común', 'civil'] </t>
  </si>
  <si>
    <t xml:space="preserve">['violaciones', 'fondo', 'aunque', 'éstas', 'resultaran', 'fundadas', 'generaran', 'mayor', 'beneficio', 'responsable', 'incurra', 'violación', 'formal', 'estudiar', 'excepciones', 'opuestas', 'demandado', 'fin', 'depurar', 'temas', 'deban', 'quedar', 'firmes', 'lograr', 'pronta', 'administración', 'evitar', 'multiplicidad', 'amparos', 'ocuparse', 'análisis', 'ambas', 'infracciones', 'amparo', 'órgano', 'jurisdiccional', 'privilegiará', 'estudio', 'conceptos', 'violación', 'fondo', 'encima', 'procesales', 'forma', 'ahí', 'autoridad', 'responsable', 'omite', 'estudio', 'excepciones', 'opuestas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, 'civil', 'común'] </t>
  </si>
  <si>
    <t xml:space="preserve">['robo', 'ix', 'penal', 'ciudad', 'méxico', 'prevé', 'agravante', 'cometa', 'transeúnte', 'viola', 'paradigma', 'penal', 'mencionado', 'prevé', 'agravante', 'relativa', 'víctima', 'delito', 'robo', 'transeúnte', 'viola', 'paradigma', 'constitucional', 'penal', 'legislador', 'tomó', 'consideración', 'establecer', 'disposición', 'especial', 'vulnerabilidad', 'encuentran', 'pasivos', 'fácilmente', 'susceptibles', 'víctimas', 'delito', 'constituye', 'ratio', 'legis', 'agravar', 'pena', 'conducta', 'sujeto', '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', 'activo', 'única', 'exclusivamente', 'sanción', 'comportamiento', 'lesivo', 'bienes', 'jurídicos', 'tutelados', 'norma', 'penal', 'quinto', 'penal', 'constitucional', 'penal'] </t>
  </si>
  <si>
    <t xml:space="preserve">['acción', 'reivindicatoria', 'sustentada', 'título', 'propiedad', 'expedido', 'comisión', 'regularización', 'tenencia', 'tierra', 'corett', 'oponible', 'posesión', 'predio', 'anterioridad', 'expedición', 'dicho', 'documento', 'acuerdo', 'marco', 'normativo', 'rige', 'interpretado', 'primera', 'sala', 'contradicciones', 'ps', 'ps', 'comisión', 'regularización', 'tenencia', 'tierra', 'corett', 'actual', 'instituto', 'nacional', 'suelo', 'sustentable', 'insus', 'objeto', 'principal', 'regularizar', 'tenencia', 'tierra', 'existieran', 'asentamientos', 'humanos', 'irregulares', 'mejorar', 'centros', 'población', 'fuentes', 'vida', 'dicho', 'procedimiento', 'divide', 'dos', 'grandes', 'fases', 'adquisición', 'enajenación', 'titulación', 'total', 'comprenden', 'siguientes', 'pasos', 'verificación', 'origen', 'ejidal', '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regularización', 'tenencia', 'tierra', 'corett', 'verifique', 'uso', 'posesión', 'lotes', 'queda', 'obligada', 'recabar', 'datos', 'básicos', 'predios', 'regularizar', 'finalidad', 'contratación', 'base', 'información', 'confiable', 'términos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regularización', 'tenencia', 'tierra', 'corett', 'suficiente', 'procedente', 'acción', 'reivindicatoria', 'resulte', 'oponible', 'sede', 'civil', 'posesión', 'anterior', 'expedición', 'título', 'respectivo', 'anterior', 'impide', 'pueda', 'reclamar', 'validez', 'título', 'procedimiento', 'dio', 'origen', 'tratarse', 'particulares', 'demandarse', 'autoridad', 'jurisdiccional', 'civil', 'primera', 'instancia', 'desprende', 'jurisprudencial', 'impugnar', 'decisiones', 'comisión', 'regularización', 'tenencia', 'tierra', 'respecto', 'cuestiones', 'referentes', 'posesión', 'fin', 'determinar', 'quién', 'medida', 'asisten', 'derechos', 'preferencia', 'adquisición', 'lotes', 'tratarse', 'autoridad', 'pueden', 'impugnarse', 'través', 'amparo', 'según', 'desprende', 'jurisprudencial', 'emitida', 'segunda', 'sala', 'suprema', 'corte', 'nación', 'cuyo', 'criterio', 'compartido', 'primera', 'sala', 'alto', 'resolver', 'contradicción', 'civil'] </t>
  </si>
  <si>
    <t xml:space="preserve">['caducidad', 'instancia', 'mercantil', 'diligencia', 'emplazamiento', 'exhorto', 'genera', 'impulso', 'procesal', 'interrumpe', 'término', 'opere', 'acorde', 'rubro', 'caducidad', 'instancia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', 'caducidad', 'instancia', 'comercio', 'efecto', 'llevar', 'cabo', 'diligencia', 'emplazamiento', 'términos', 'comercio', 'vital', 'importancia', 'intervención', 'actor', 'dado', 'dicho', 'faculta', 'señalar', 'bienes', 'diligencia', 'requerimiento', 'pago', 'haga', 'mismo', 'garanticen', 'deudor', 'prestaciones', 'reclamadas', 'además', 'realizado', 'embargo', 'emplazará', 'demandado', 'constituye', 'trascendente', 'demuestra', 'notifica', 'existencia', 'corre', 'traslado', 'empieza', 'transcurrir', 'plazo', 'conteste', 'ahí', 'interrumpe', 'término', 'caducidad', 'tercer', 'civil', 'civil'] </t>
  </si>
  <si>
    <t xml:space="preserve">['prueba', 'pericial', 'laboral', 'forma', 'desahogarse', 'conformidad', 'trabajo', 'interpretación', 'sistemática', 'aludidos', 'preceptos', 'advierte', 'desahogar', 'prueba', 'pericial', 'ofrecida', 'laboral', 'procederse', 'siguientes', 'reglas', 'procedimentales', 'día', 'señalado', 'desahogo', 'peritos', 'partes', 'protestar', 'desempeño', 'cargo', 'inmediatamente', 'rendir', 'dictamen', 'implica', 'regla', 'misma', 'audiencia', 'aceptarse', 'protestarse', 'cargo', 'perito', 'rendirse', 'respectivo', 'dictamen', 'obstante', 'peritos', 'comparecen', 'audiencia', 'después', 'aceptar', 'protestar', 'cargo', 'pueden', 'solicitar', 'señale', 'segunda', 'fecha', 'rendir', 'dictamen', 'segunda', 'fecha', 'peritos', 'concurran', 'rendir', 'dictamen', 'embargo', 'alguno', 'comparece', 'junta', 'señalar', 'tercera', 'fecha', 'rinda', 'último', 'ausencia', 'peritos', 'segunda', 'fecha', 'incomparecencia', 'perito', 'segunda', 'data', 'fijada', 'rendir', 'dictamen', 'justificada', 'junta', 'únicamente', 'señalar', 'tercera', 'fecha', 'rinda', 'dictamen', 'embargo', 'aludida', 'incomparecencia', 'encuentra', 'injustificada', 'deberá', 'además', 'dictar', 'medidas', 'lograr', 'perito', 'comparezca', 'imponerle', 'multa', 'ordenar', 'presentación', 'auxilio', 'fuerza', 'pública', 'arresto', 'horas', 'décimo', 'laboral'] </t>
  </si>
  <si>
    <t xml:space="preserve">['amparo', 'análisis', 'advierte', 'participación', 'autoridad', 'señalada', 'responsable', 'juez', 'omite', 'precisar', 'motivo', 'prevención', 'cuál', 'sanción', 'legal', 'desahogarse', 'actualiza', 'violación', 'normas', 'procedimiento', 'amerita', 'reposición', 'atención', 'fracciones', 'iii', 'iv', 'amparo', 'regulación', 'biinstancial', 'encuentra', 'complementa', 'adecuando', 'constitucional', 'dinámica', 'social', 'colmar', 'aspectos', 'originalmente', 'pudo', 'prever', 'legislador', 'sustentado', 'jurisprudencias', 'aparecen', 'publicadas', 'clave', 'número', 'identificación', 'semanario', 'judicial', 'federación', 'gaceta', 'novena', 'época', 'tomos', 'iii', 'junio', 'xii', 'diciembre', 'páginas', 'respectivamente', 'rubros', 'amparo', 'análisis', 'integral', 've', 'participación', 'autoridad', 'señalada', 'responsable', 'juez', 'prevenir', 'quejoso', 'darle', 'oportunidad', 'regularizarla', 'persona', 'extraña', 'informe', 'justificado', 'advierta', 'participación', 'autoridad', 'señalada', 'responsable', 'quejosa', 'garantías', 'juez', 'notificarle', 'personalmente', 'contenido', 'dicho', 'informe', 'prevención', 'correspondiente', 'estima', 'juez', 'cualquier', 'momento', 'celebración', 'audiencia', 'constitucional', 'requerir', 'quejoso', 'manifieste', 'señala', 'autoridad', 'cuya', 'participación', 'advierta', 'condición', 'haga', 'saber', 'personalmente', 'requerimiento', 'además', 'precise', 'concretamente', 'cuál', 'sanción', 'legal', 'desahogar', 'prevención', 'exigencia', 'razón', 'finalidad', 'constitucional', 'propósito', 'salvaguardar', 'derechos', 'partes', 'vean', 'vulnerados', 'autoridades', 'responsables', 'tal', 'manera', 'apercibimientos', 'dicten', 'claros', 'fin', 'hacer', 'saber', 'interesados', 'consecuencias', 'legales', 'acarrea', 'omisión', 'desahogar', 'requerimientos', 'respectivos', 'actualiza', 'violación', 'reglas', 'procedimiento', 'amerita', 'reposición', 'deber', 'hacer', 'saber', 'quejosa', 'concreto', 'advierte', 'autoridad', 'señalada', 'responsable', 'cuál', 'sanción', 'legal', 'omitir', 'desahogar', 'requerimiento', 'justifica', 'atendiendo', 'manera', 'podrá', 'cumplir', 'prevención', 'integrándose', 'adecuadamente', 'litis', 'aunado', 'finalidad', 'constitucional', 'salvaguardar', 'derechos', 'partes', 'vulnerados', 'autoridades', 'responsables', 'ocasiona', 'apercibimientos', 'dicten', 'juicios', 'amparo', 'deban', 'claros', 'fin', 'hacer', 'saber', 'interesados', 'consecuencias', 'legales', 'acarrea', 'omisión', 'desahogar', 'requerimientos', 'respectivos', 'civil', 'sexto', 'común'] </t>
  </si>
  <si>
    <t xml:space="preserve">['guarderías', 'imss', 'preverse', 'requisitos', 'diferenciados', 'mujer', 'varón', 'asegurados', 'acceder', 'servicio', 'transgreden', 'derechos', 'niñez', 'interés', 'superior', 'menor', 'constitución', 'política', 'unidos', 'mexicanos', 'niñez', 'satisfacción', 'necesidades', 'alimentación', 'salud', 'educación', 'sano', 'esparcimiento', 'desarrollo', 'integral', 'cuya', 'protección', 'corresponde', 'ambos', 'padres', 'igual', 'decir', 'ámbito', 'equitativa', 'conlleva', 'necesidad', 'varón', 'pueda', 'ver', 'satisfecho', 'interés', 'cuidado', 'desarrollo', 'menor', 'través', 'beneficio', 'guardería', 'obstante', 'anterior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diferencia', 'trato', 'transgrede', 'derechos', 'niñez', 'interés', 'superior', 'menor', 'reconocidos', 'constitucional', 'referido', 'medida', 'establecen', 'requisitos', 'distintos', 'mujeres', 'hombres', 'permitan', 'obtener', 'igual', 'servicio', 'guarderías', 'atención', 'cuidado', '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tercera', 'resolución', 'modificaciones', 'resolución', 'miscelánea', 'fiscal', 'anexos', 'publicada', 'diario', 'oficial', 'federación', 'agosto', 'regla', 'ii', 'prevé', 'notificaciones', 'electrónicas', 'documento', 'digital', 'realizarán', 'través', 'buzón', 'tributario', 'naturaleza', 'autoaplicativa', 'regla', 'aludida', 'efectos', 'fiscal', 'federación', 'notificaciones', 'electrónicas', 'documento', 'digital', 'realizarán', 'través', 'buzón', 'tributario', 'disponible', 'página', 'internet', 'servicio', 'administración', 'tributaria', 'sat', 'previo', 'realización', 'notificación', 'contribuyente', 'enviado', 'correo', 'electrónico', 'proporcionado', 'sat', 'momento', 'generar', 'firma', 'electrónica', 'bien', 'señalado', 'tal', 'efecto', 'aviso', 'indicándole', 'buzón', 'tributario', 'encuentra', 'pendiente', 'notificación', 'documento', 'emitido', 'autoridad', 'fiscal', 'contribuyentes', 'contarán', 'días', 'abrir', 'documentos', 'digitales', 'pendientes', 'notificar', 'hacerlo', 'notificación', 'electrónica', 'realizada', 'sexto', 'día', 'contado', 'partir', 'día', 'siguiente', 'aquel', 'enviado', 'referido', 'aviso', 'ahora', 'bien', 'regla', 'naturaleza', 'autoaplicativa', 'sola', 'entrada', 'vigor', 'actualiza', 'perjuicio', 'contribuyentes', 'consultar', 'permanentemente', 'correo', 'electrónico', 'proporcionado', 'sat', 'efectos', 'abrir', 'avisos', 'notificaciones', 'pendientes', 'deber', 'pendiente', 'indefinidamente', 'avisos', 'eventualmente', 'pudiere', 'enviarle', 'autoridad', 'margen', 'ésta', 'envíe', 'correo', 'electrónico', 'enviar', 'aviso', 'notificación', 'pendiente', 'buzón', 'tributario', 'condición', 'necesaria', 'suficiente', 'dicho', 'deber', 'nace', 'ipso', 'iure', 'mera', 'entrada', 'vigor', 'norma', 'pleno', 'administrativa', 'común', 'administrativa'] </t>
  </si>
  <si>
    <t xml:space="preserve">['recurso', 'queja', 'resolución', 'niega', 'concede', 'suspensión', 'amparo', 'directo', 'plazo', 'interponerlo', 'días', 'hábiles', 'tratarse', 'algún', 'supuesto', 'excepción', 'amparo', 'referido', 'numeral', 'regla', 'plazo', 'interponer', 'recurso', 'queja', 'días', 'salvo', 'trate', 'suspensión', 'plano', 'provisional', 'supuesto', 'término', 'días', 'hábiles', 'cualquier', 'tiempo', 'tratándose', 'omisión', 'autoridad', 'responsable', 'proveer', 'relativo', 'admisión', 'amparo', 'lado', 'suspensión', 'decretada', 'junta', 'laboral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', '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, 'común'] </t>
  </si>
  <si>
    <t xml:space="preserve">['dictámenes', 'periciales', 'procedimientos', 'penales', 'quintana', 'roo', 'texto', 'anterior', 'reforma', 'publicada', 'periódico', 'oficial', 'entidad', 'julio', 'derogó', 'eximir', 'peritos', 'oficiales', 'ratificarlos', 'salvo', 'funcionario', 'practique', 'diligencias', 'estime', 'necesario', 'vulnera', 'fundamental', 'igualdad', 'procesal', 'inaplicarse', 'eximir', 'peritos', 'oficiales', 'ratificar', 'dictámenes', 'salvo', 'funcionario', 'practique', 'diligencias', 'estime', 'necesario', 'vulnera', 'fundamental', 'igualdad', 'procesal', 'previsto', 'apartado', 'constitución', 'política', 'unidos', 'mexicanos', 'texto', 'anterior', 'reforma', 'publicada', 'diario', '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', 'pericial', 'indispensable', 'surgen', 'cuestiones', 'naturaleza', 'requieren', 'conocimientos', 'técnicos', 'especiales', 'determinada', 'ciencia', 'arte', 'surtan', 'efectos', 'cumplir', 'requisitos', 'legales', 'ratificación', 'ende', 'elabora', 'confirmarla', 'personal', 'expresamente', 'fin', 'hacer', 'indubitable', 'valor', 'atención', 'primera', 'sala', 'suprema', 'corte', 'nación', 'publicada', 'semanario', 'judicial', 'federación', 'gaceta', 'novena', 'época', 'tomo', 'xxi', 'abril', 'página', 'rubro', 'dictámenes', 'periciales', 'validez', 'ratificados', 'emiten', 'incluso', 'peritos', 'oficiales', 'legislación', 'tlaxcala', 'destacó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finalidad', 'formalidades', 'dotar', 'certeza', 'seguridad', 'jurídica', 'actuaciones', 'judiciales', 'constituye', 'exigencia', 'válida', 'cualquier', 'perito', 'ratifique', 'dictamen', 'exista', 'razonabilidad', 'lógico', 'jurídica', 'lleve', 'establecer', 'innecesaria', 'ratificación', 'perito', 'oficial', 'efecto', 'generar', 'desequilibrio', 'procesal', 'medios', 'probatorios', 'ofrecidos', 'inculpado', 'órgano', 'ministerial', 'ofendido', 'valorarse', 'mismo', 'estándar', 'idénticas', 'exigencias', 'generen', 'convicción', 'tercer', 'vigésimo', 'séptimo', 'constitucional', 'penal'] </t>
  </si>
  <si>
    <t xml:space="preserve">['comisión', 'nacional', 'protección', 'defensa', 'usuarios', 'servicios', 'financieros', 'acatamiento', 'orden', 'registro', 'pasivo', 'contingente', 'constitución', 'reserva', 'técnica', 'específica', 'garantizar', 'obligaciones', 'pendientes', 'cumplir', 'cargo', 'instituciones', 'financieras', 'seguros', 'refiere', 'protección', 'defensa', 'usuario', 'servicios', 'financieros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servicios', 'financieros', 'da', 'instituciones', 'financieras', 'seguros', 'registrar', 'pasivo', 'contingente', 'constituir', 'reserva', 'técnica', 'específica', 'garantizar', 'obligaciones', 'pendientes', 'cumplir', 'refiere', 'protección', 'defensa', 'usuario', 'servicios', 'financieros', 'acatar', 'orden', 'implica', 'consintiendo', 'impone', 'cumpliendo', 'hacerlo', 'trae', 'consecuencia', 'imposición', 'sanciones', 'respectivas', 'común', 'administrativa'] </t>
  </si>
  <si>
    <t xml:space="preserve">['sociedades', 'cooperativas', 'representación', 'interpretación', 'normas', 'aplicables', 'realizada', 'sala', 'responsable', 'debida', 'bien', 'verdad', 'conformidad', 'sociedades', 'cooperativas', 'consejo', 'administración', 'órgano', 'ejecutivo', 'asamblea', 'representación', 'sociedad', 'cooperativa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sociedades', 'cooperativas', 'asamblea', 'consejo', 'vigilancia', 'comisiones', 'comités', 'propia', 'demás', 'designe', 'asamblea', 'corrobora', 'expuesto', 'establecido', 'prever', 'consejo', 'administración', 'representación', 'sociedad', 'cooperativa', 'firma', 'social', 'pudiendo', 'designar', 'socios', 'personas', 'asociadas', 'gerentes', 'facultad', 'representación', 'asigne', 'comisionados', 'encarguen', 'administrar', 'secciones', 'especiales', 'consejo', 'administración', 'otorga', 'poder', 'pleitos', 'cobranzas', 'todas', 'facultades', 'generales', 'aun', 'especiales', 'determinada', 'persona', 'destacándose', 'faculta', 'delegar', 'poder', 'parte', 'otorgar', 'poderes', 'generales', 'especiales', 'revocar', 'persona', 'vez', 'otorga', 'poder', 'pleitos', 'cobranzas', 'diversa', 'cabe', 'concluir', 'última', 'facultades', 'representar', 'persona', 'moral', 'cuestión', 'representación', 'cargo', 'consejo', 'administración', 'atento', 'establecido', 'preceptos', 'invocados', 'civil', 'séptimo', 'civil'] </t>
  </si>
  <si>
    <t xml:space="preserve">['renta', 'impuesto', 'relativo', 'vigente', 'partir', 'enero', 'gravar', 'forma', 'distinta', 'grupos', 'sociedades', 'diversas', 'personas', 'morales', 'régimen', 'violan', 'principio', 'equidad', 'tributaria', 'preceptos', 'legales', 'referencia', 'regulan', 'régimen', 'opcional', 'grupos', 'sociedades', 'principales', 'características', 'concede', 'posibilidad', 'diferir', 'parte', 'impuesto', 'causado', 'beneficio', 'encuentra', 'previsto', 'régimen', 'personas', 'morales', 'anterior', 'distinción', 'legislativa', 'persigue', 'finalidades', 'válidas', 'obedece', 'razones', 'política', 'fiscal', 'vinculadas', 'simplificación', 'cálculo', 'liquidación', 'tributo', 'contribuyentes', 'autoridad', 'ejercer', 'facultades', 'comprobación', 'determinación', 'intención', 'evitar', 'prácticas', 'elusión', '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relación', 'inversionistas', 'extranjeros', 'además', 'constituye', 'medio', 'razonablemente', 'apto', 'adecuado', 'alcanzar', 'objetivo', 'pretendido', 'reconoce', 'tenencia', 'parte', 'sociedad', 'integradora', 'acciones', 'voto', 'sociedades', 'integradas', 'existe', 'relación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momento', 'declarar', 'fiscalización', 'sencilla', 'autoridades', 'ejercer', 'facultades', 'comprobación', 'liquidación', 'asimismo', 'afectan', 'manera', 'desmedida', 'bienes', 'derechos', 'protegidos', 'debido', 'beneficio', 'consistente', 'diferimiento', 'impuesto', 'implica', 'fisco', 'dejará', 'percibir', 'montos', 'satisfacer', 'necesidades', 'públicas', 'vez', 'transcurrido', 'periodo', 'tres', 'años', 'deberán', 'enterarse', 'debidamente', 'actualizados', 'consecuencia', 'diversidad', 'trato', 'encuentra', 'objetiva', 'razonablemente', 'justificada', 'impuesto', 'renta', 'violan', 'principio', 'equidad', 'tributaria', 'establecido', 'iv', 'constitución', 'política', 'unidos', 'mexicanos', 'constitucional', 'administrativa'] </t>
  </si>
  <si>
    <t xml:space="preserve">['caducidad', 'prevista', 'trabajadores', 'servicio', 'ayuntamiento', 'municipio', 'puebla', 'abrogada', 'contraria', 'tutela', 'judicial', 'efectiva', 'contenido', 'constitución', 'establecer', 'producirá', 'caducidad', 'cualquiera', 'guarde', 'conflicto', 'efectuado', 'algún', 'procesal', 'promoción', 'término', 'mayor', 'tres', 'meses', 'fin', 'pedir', 'dicte', 'laudo', 'contrario', 'principio', 'constitucional', 'tutela', 'judicial', 'efectiva', 'impone', 'trabas', 'innecesarias', 'carentes', 'razonabilidad', 'respecto', 'fines', 'persigue', 'legislador', 'hace', 'válida', 'aun', 'proceso', 'agotado', 'resta', 'emitir', 'decisión', 'corresponda', 'además', 'imponer', 'accionante', 'carga', 'procesal', 'obtener', 'dictado', 'laudo', 'corresponde', 'juzgador', 'término', 'tres', 'meses', 'decretarla', 'estima', 'plazo', 'prudente', 'trabajo', 'sexto', 'constitucional', 'laboral'] </t>
  </si>
  <si>
    <t xml:space="preserve">['auto', 'inicial', 'trámite', 'amparo', 'constituye', 'actuación', 'procesal', 'oportuna', 'analizar', 'reclamado', 'actualiza', 'causa', 'improcedencia', 'insuperable', 'margen', 'amplitud', 'consideraciones', 'exprese', 'operador', 'jurídico', 'diversos', 'criterios', 'destacan', 'primera', 'segunda', 'salas', 'suprema', 'corte', 'nación', 'establecido', 'regla', 'auto', 'inicial', 'trámite', 'amparo', 'actuación', 'procesal', 'idónea', 'efectuar', 'análisis', 'profundo', 'determinar', 'improcedencia', 'obstante', 'actualización', 'causal', 'improcedencia', 'respectiva', 'observa', 'manera', 'manifiesta', 'indudable', 'exige', 'amparo', 'partir', 'lectura', 'escrito', 'documentos', 'anexos', 'decir', 'operador', 'jurídico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análisis', 'profundo', 'determinar', 'improcedencia', 'amparo', 'máxime', 'aquéllos', 'refieren', 'supuestos', 'constitucional', 'legal', 'racionalmente', 'procedente', 'decir', 'justifica', 'amparo', 'admita', 'potencialmente', 'cabe', 'posibilidad', 'real', 'ilusoria', 'vez', 'recibidos', 'informes', 'autoridades', 'allegadas', 'pruebas', 'partes', 'quede', 'plenamente', 'dilucidada', 'naturaleza', 'jurídica', 'reclamado', 'ende', 'constitucional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, 'común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declare', 'cumplida', 'ejecutoria', 'amparo', 'vez', 'reponga', 'procedimiento', 'juez', 'primera', 'instancia', 'dicte', 'nuevamente', 'sentencia', 'corresponda', 'ésta', 'regirá', 'nueva', 'situación', 'jurídica', 'quejoso', 'efectos', 'proceso', 'podrá', 'hacer', 'valer', 'medios', 'impugnación', 'estime', 'procedentes', 'finalidad', 'proteger', 'libertad', 'personal', 'sexto', 'penal', 'común', 'penal'] </t>
  </si>
  <si>
    <t xml:space="preserve">['personas', 'morales', 'oficiales', 'improcedente', 'amparo', 'indirecto', 'promuevan', 'resoluciones', 'intraprocesales', 'afecten', 'esfera', 'patrimonial', 'dirime', 'cuestión', 'incompetencia', 'analizable', 'dictado', 'sentencia', 'laudo', 'resolución', 'definitiva', 'trascendió', 'resultado', 'inaplicabilidad', 'jurisprudencias', 'acuerdo', 'iv', 'amparo', 'abrogada', 'afectaciones', 'dentro', 'personas', 'morales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objetivo', 'primordial', 'tales', 'consecuencias', 'extinguen', 'realidad', 'hechos', 'haber', 'originado', 'afectación', 'reparar', 'tampoco', 'impugnables', 'posibles', 'violaciones', 'procesales', 'grado', 'predominante', 'superlativo', 'relevante', 'involucran', 'agravio', 'personal', 'actual', 'directo', 'esfera', 'patrimonial', 'persona', 'moral', 'oficial', 'cuestión', 'incompetencia', 'interlocutoria', 'desestima', 'incidente', 'excepción', 'planteada', 'ocurrida', 'produce', 'afectación', 'adjetiva', 'bien', 'especial', 'relevancia', 'perjuicio', 'predominante', 'empero', 'trasciende', 'patrimonio', 'presupuesto', 'corporación', 'pública', 'demandada', 'ahí', 'cumple', 'requisito', 'procedibilidad', 'ahora', 'bien', 'plano', 'patrimonial', 'agravio', 'aún', 'reparado', 'obtener', 'resolución', 'favorable', 'demandada', 'adversa', 'podría', 'alegar', 'tal', 'violación', 'procedimental', 'amparo', 'directo', 'dicho', 'fallo', 'retrotraer', 'cosas', 'encontraban', 'violación', 'siempre', 'genere', 'agravio', 'orden', 'patrimonial', 'definitiva', 'infracción', 'hubiere', 'generado', 'indefensión', 'trascendido', 'tal', 'resolución', 'terminal', 'inaplicables', 'jurisprudencias', 'pleno', 'segunda', 'sala', 'suprema', 'corte', 'nación', 'referentes', 'impugnar', 'amparo', 'indirecto', 'resolución', 'desecha', 'estima', 'infundada', 'cuestión', 'incompetencia', 'tramitación', 'abordaron', 'tema', 'concreto', 'violaciones', 'procesales', 'atacadas', 'personas', 'morales', 'oficiales', 'rige', 'criterio', 'excepto', 'categoría', 'quejosos', 'tampoco', 'factible', 'razón', 'amparo', 'directo', 'desestime', 'inoperantes', 'conceptos', 'violación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, 'común'] </t>
  </si>
  <si>
    <t xml:space="preserve">['pagaré', 'exigibilidad', 'cobro', 'judicial', 'total', 'capital', 'surte', 'actualiza', 'cualquiera', 'diversos', 'supuestos', 'pactados', 'trata', 'solo', 'pagaré', 'único', 'beneficiario', 'suma', 'dinero', 'determinada', 'pagar', 'diversas', 'fechas', 'efectuar', 'varios', 'pagos', 'parciales', 'pactó', 'parte', 'supuesto', 'debía', 'operar', 'vencimiento', 'anticipado', 'dejaran', 'pagar', 'tres', 'abonos', 'consecutivos', 'capital', 'vez', 'convino', 'ampliación', 'plazo', 'cobro', 'judicial', 'doce', '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civil', 'tercer', 'civil'] </t>
  </si>
  <si>
    <t xml:space="preserve">['actas', 'nacimiento', 'validez', 'determinarse', 'atención', 'codificación', 'civil', 'vigente', 'momento', 'registro', 'principio', 'contenido', 'constitución', 'política', 'unidos', 'mexicanos', 'posible', 'aplicar', 'criterio', 'normas', 'nuevas', 'decidir', 'validez', 'nulidad', 'celebrados', 'bajo', 'imperio', 'derogada', 'validez', 'actas', 'nacimiento', 'determinarse', 'atención', 'codificación', 'civil', 'vigente', 'momento', 'registro', 'ahí', 'resolver', 'trámite', 'administrativo', 'promovido', 'particular', 'requiere', 'presentación', 'acta', 'nacimiento', 'autoridad', 'cuestionar', 'eficacia', 'base', 'civil', 'expedido', 'posterioridad', 'registro', 'violaría', 'principio', 'indicado', 'décimo', 'séptimo', 'civil'] </t>
  </si>
  <si>
    <t xml:space="preserve">['amparo', 'adhesivo', 'supuestos', 'alcance', 'hipótesis', 'consideraciones', 'concluyan', 'punto', '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trate', 'fortalecer', 'consideraciones', 'vertidas', 'fallo', 'definitivo', 'fin', 'quedar', 'indefenso', 'existan', 'violaciones', 'procedimiento', 'pudieran', 'afectar', 'defensas', 'adherente', 'trascendiendo', 'resultado', 'fallo', 'empero', 'siguiente', 'señala', 'adherente', 'hacer', 'valer', 'argumentos', 'impugnar', 'consideraciones', 'reclamado', 'concluyan', 'punto', 'decisorio', 'perjudica', 'interpretación', 'literal', 'porciones', 'normativas', 'anteriores', 'pudiera', 'dar', 'lugar', 'estimar', 'además', 'mencionados', 'supuestos', 'contempla', 'tercer', 'numeral', 'cuestión', 'existe', 'hipótesis', 'adicional', 'ubicada', 'siguiente', 'consideraciones', 'concluyan', 'punto', 'decisorio', 'perjudica', 'embargo', 'estima', 'dispositivo', 'análisis', 'interpretado', 'forma', 'gramatical', 'sistemática', 'integralmente', 'anterior', 'legislador', 'dejó', 'claro', 'esencia', 'accesoria', 'amparo', 'adhesivo', 'además', 'atender', 'únicamente', 'literalidad', 'cuarto', 'extender', 'amparo', 'adhesivo', 'provocaría', 'desconocer', 'reglas', 'fundamentales', 'norman', 'procedimiento', 'amparo', 'contravención', 'último', 'quebrantaría', 'norma', 'tutelar', 'igualdad', 'partes', 'proceso', 'alude', 'procedimientos', 'civiles', 'aplicación', 'supletoria', 'amparo', 'medida', 'adherente', 'diferencia', 'quejoso', 'principal', 'contaría', 'dos', 'oportunidades', 'atacar', 'resolución', 'definitiva', 'puso', 'fin', 'saber', 'quince', 'días', 'promover', 'amparo', 'principal', 'hacerlo', 'quince', 'días', 'posteriores', 'admisión', 'amparo', 'contraparte', 'vía', 'adhesiva', 'además', 'impediría', 'quejoso', 'esgrimiera', 'conceptos', 'violación', 'fortalecer', 'mejorar', 'consideraciones', 'responsable', 'último', 'podría', 'adherirse', 'accesoria', 'tercer', 'centro', 'auxiliar', 'segunda', 'región', 'común'] </t>
  </si>
  <si>
    <t xml:space="preserve">['recurso', 'revocación', 'innecesario', 'agotarlo', 'auto', 'admite', 'civil', 'proceda', 'queja', 'apelable', 'causa', 'legislación', 'aplicable', 'ciudad', 'méxico', 'contenido', 'procedimientos', 'civiles', 'aplicable', 'ciudad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bien', 'aun', 'último', 'recurso', 'revocación', 'tipo', 'resoluciones', 'sentencia', 'apelable', 'cierto', 'procedente', 'específico', 'inadmisión', 'civil', 'efecto', 'recurso', 'particular', 'estableció', 'legislador', 'queja', 'embargo', 'mismo', 'sujeto', 'causa', 'apelable', 'establecer', 'procedente', 'queja', 'revocación', 'necesaria', 'interpretación', 'adicional', 'definir', 'recurso', 'consecuencia', 'innecesario', 'agotar', 'recurso', 'revocación', 'auto', 'admite', 'civil', 'cuya', 'causa', 'apelable', 'satisfacer', 'principio', 'definitividad', 'décimo', 'tercer', 'civil', 'civil'] </t>
  </si>
  <si>
    <t xml:space="preserve">['resguardo', 'administrativo', 'folio', 'real', 'presumirse', 'apócrifo', 'ilegal', 'prolongue', 'tiempo', 'indefinido', 'demuestra', 'adquirente', 'buena', 'fe', 'registro', 'público', 'institución', 'mediante', 'gobierno', 'ciudad', 'méxico', 'cumple', 'función', 'dar', 'publicidad', 'situación', 'jurídica', 'bienes', 'derechos', 'jurídicos', 'deban', 'registrarse', 'surtir', 'efectos', 'terceros', 'ilegal', 'prolongue', 'tiempo', 'indeterminado', 'resguardo', 'administrativo', 'folio', 'real', 'presuma', 'apócrifo', 'prolongación', 'indefinida', 'tiempo', 'resguardo', 'genera', 'inseguridad', 'jurídica', 'existir', 'certeza', 'respecto', 'apócrifo', 'aquél', 'tiempo', 'razonable', 'justifique', 'resguardo', 'contrario', 'decretarse', 'liberación', 'especialmente', 'trascendente', 'existió', 'denuncia', 'penal', 'respecto', 'cuyo', 'expediente', 'década', 'advierte', 'conclusión', 'ahora', 'bien', 'aun', 'llegarse', 'comprobar', 'apócrifo', 'título', 'propiedad', 'tercer', 'adquirente', 'buena', 'fe', 'queda', 'salvaguardado', 'momento', 'derechos', 'inscritos', 'surten', 'efectos', 'jurídicos', 'frente', 'terceros', 'salvo', 'resolución', 'judicial', 'civil', 'aplicable', 'ciudad', 'méxico', 'además', 'fe', 'pública', 'registral', 'protege', 'tercero', 'buena', 'fe', 'título', 'oneroso', 'adquiera', 'titular', 'registral', 'inscrito', 'tercer', 'civil', 'civil'] </t>
  </si>
  <si>
    <t xml:space="preserve">['sociedades', 'anónimas', 'bursátiles', 'condiciones', 'aprobar', 'estatutos', 'sociales', 'cláusulas', 'tendientes', 'prevenir', 'adquisición', 'acciones', 'otorguen', 'control', 'sociedad', 'interpretación', 'mercado', 'valores', 'cambio', 'control', 'sociedad', 'mercado', '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asamblea', 'accionistas', 'sociedades', 'emitan', 'medidas', 'proteccionistas', 'amenaza', 'perder', 'control', 'adquisición', 'acciones', 'parte', 'terceros', 'mismos', 'accionistas', 'imponer', 'condicionar', 'medios', 'utilizar', 'implica', 'intención', 'legislador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, 'civil'] </t>
  </si>
  <si>
    <t xml:space="preserve">['notarios', 'públicos', 'fallecimiento', 'trae', 'consecuencia', 'necesaria', 'inmediata', 'directa', 'terminación', 'relación', 'laboral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traerá', 'consecuencia', 'pérdida', 'tal', 'calidad', 'fin', 'trabajos', 'inherentes', 'tal', 'función', 'asimismo', 'suceso', 'implica', 'terminación', 'relaciones', 'trabajo', 'momento', 'unían', 'notario', 'trabajadores', 'utilizaba', 'función', 'pública', 'desarrollaba', 'ésta', 'única', 'indelegable', 'personal', 'ahí', 'posible', 'considerar', 'relación', 'laboral', 'deba', 'continuarse', 'ejemplo', 'sucesión', 'bienes', 'cujus', 'posterior', 'notario', 'designe', 'centro', 'auxiliar', 'cuarta', 'región', 'laboral'] </t>
  </si>
  <si>
    <t xml:space="preserve">['competencia', 'económica', 'ii', 'relativa', 'autorizar', 'comisión', 'competencia', 'imponer', 'medida', 'apremio', 'multa', 'cuya', 'cantidad', 'aplicarse', 'cada', 'día', 'transcurra', 'cumplir', 'ordenado', 'dicho', 'órgano', 'infringe', 'derechos', 'audiencia', 'seguridad', 'jurídica', 'ii', 'competencia', 'económica', 'autoriza', 'comisión', 'competencia', 'imponer', 'medida', 'apremio', 'multa', 'importe', 'equivalente', 'veces', 'salario', 'mínimo', 'vigente', 'cantidad', 'aplicarse', 'cada', 'día', 'transcurra', 'cumplir', 'ordenado', 'dicho', 'órgano', 'infringe', 'derechos', 'audiencia', 'seguridad', 'jurídica', 'contenidos', 'constitución', 'política', 'unidos', 'mexicanos', 'gobernado', 'queda', 'incertidumbre', 'consecuencias', 'jurídicas', 'conducta', 'tratarse', 'medida', 'apremio', 'orden', 'emitida', 'indicada', 'autoridad', 'implica', 'hacer', 'conocimiento', 'previamente', 'imposición', 'multa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', 'apremio', 'consistente', 'multa', 'oscilará', 'mínimo', 'máximo', 'cada', 'día', 'transcurra', 'cumplimentarse', 'ordenado', 'autoridad', 'manera', 'límite', 'sanción', 'dependerá', 'directamente', 'conducta', 'obligado', 'asuma', 'requerimiento', 'cuarto', 'administrativa', 'constitucional', 'administrativa'] </t>
  </si>
  <si>
    <t xml:space="preserve">['caducidad', 'laboral', 'burocrático', 'jalisco', 'municipios', 'promoción', 'partes', 'designan', 'domicilio', 'oír', 'recibir', 'notificaciones', 'favor', 'apta', 'interrumpirla', 'impulso', 'procesal', 'servidores', 'públicos', 'jalisco', 'municipios', 'relación', 'principio', 'dispositivo', 'aplicable', 'burocrático', 'deriva', 'misma', 'legislación', 'sanción', 'procesal', 'conducta', 'pasiva', 'litigantes', 'caducidad', 'opera', 'agilizar', 'curso', 'procedimiento', 'encuentra', 'siempre', 'prolongue', 'lapso', 'mayor', 'seis', 'meses', 'luego', 'promociones', 'pueden', 'interrumpirla', 'tienden', 'impulsar', 'proceso', 'acorde', 'etapa', 'trate', 'poner', 'asunto', 'resolución', 'compete', 'partes', 'avance', 'institución', 'funda', 'presunción', 'hacer', 'promoción', 'alguna', 'activación', 'bien', 'acorde', 'cesar', 'pasividad', 'revela', 'desinterés', 'subsista', 'implica', 'conducta', 'contraria', 'principios', 'seguridad', 'jurídica', 'pronta', 'expedita', 'contenidos', 'constitución', 'política', 'unidos', 'mexican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', 'oír', 'recibir', 'notificaciones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', 'sala', 'suprema', 'corte', 'nación', 'publicada', 'semanario', 'judicial', 'federación', 'gaceta', 'novena', 'época', 'tomo', 'iii', 'enero', 'página', 'rubro', 'caducidad', 'instancia', 'susceptible', 'interrupción', 'través', 'promociones', 'tiendan', 'impulsar', 'procedimiento', 'cualquier', 'escrito', 'legislación', 'procesal', 'aplicable', 'laboral', 'rige', 'principio', 'dispositivo', 'partes', 'carga', 'impulso', 'procesal', 'finalmente', 'tales', 'promociones', 'tampoco', 'mantienen', 'vivo', 'procedimient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términos', 'plazos', 'legales', 'fijados', 'tercer', 'trabajo', 'tercer', 'laboral'] </t>
  </si>
  <si>
    <t xml:space="preserve">['prueba', 'pericial', 'civil', 'vi', 'procedimientos', 'civiles', 'vigente', 'septiembre', 'vulnera', 'principio', 'equidad', 'procesal', 'establecer', 'trato', 'diverso', 'oferente', 'prueba', 'relativa', 'designe', 'perito', 'respecto', 'contraparte', 'vulnera', 'principio', 'equidad', 'procesal', 'previsto', 'constitución', 'política', 'unidos', 'mexicanos', 'carga', 'procesal', 'oferente', 'naturaleza', 'distinta', 'contraparte', 'deriva', 'principalmente', 'interés', 'cada', 'etapa', 'procesal', 'probatoria', 'trata', 'consecuencia', 'jurídica', 'pretende', 'oferente', 'prueba', 'pericial', 'admita', 'probar', 'acción', 'excepción', 'ahí', 'sanción', 'adecuada', 'falta', 'cumplimiento', 'carga', 'procesal', 'tenerla', 'desierta', 'forma', 'frustra', 'objetivo', 'perseguido', 'oferente', 'probar', 'pretensiones', 'ahora', 'bien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perito', 'designado', 'oferente', 'emita', 'perito', 'mismo', 'designe', 'valorar', 'prueba', 'juzgador', 'cuente', 'menos', 'dos', 'puntos', 'vista', 'cierta', 'medida', 'evita', 'dictamen', 'pericial', 'tendencioso', 'favor', 'oferente', 'prueba', 'designó', 'perito', 'parte', 'contraria', 'oferente', 'prueba', 'incumple', 'carga', 'procesal', 'designar', 'perito', 'consecuencia', 'natural', 'valore', 'dictamen', 'pericial', 'rendido', 'oferente', 'consecuencia', 'resulta', 'arbitrario', 'parte', 'incumplió', 'carga', 'procesal', 'designar', 'perito', 'pierda', 'oportunidad', 'hacerlo', 'posibilidad', 'presentar', 'dictamen', 'cuenta', 'rendido', 'oferente', 'constitucional', 'civil'] </t>
  </si>
  <si>
    <t xml:space="preserve">['criterios', 'normativos', 'interpretación', 'emitidos', 'servicio', 'administración', 'tributaria', 'inaplicación', 'autoridades', 'órgano', 'demandadas', 'contencioso', 'administrativo', 'consecuencia', 'incurran', 'responsabilidad', 'administrativa', 'política', 'civil', 'servicio', 'administración', 'tributaria', 'emite', 'criterio', 'normativo', 'interpretación', 'ejemplo', 'calificar', 'deducciones', 'sustentadas', 'recibos', 'honorarios', 'autoridades', 'órgano', 'demandadas', 'contencioso', 'administrativo', 'administradores', 'locales', 'jurídicos', 'cuanto', 'agentes', 'obligadas', 'aplicarlo', 'ejemplo', 'observancia', 'garantizar', 'pleno', 'goce', 'disfrute', 'derechos', 'fundamentales', 'gobernados', 'so', 'pena', 'incurrir', 'responsabilidad', 'administrativa', 'política', 'civil', 'materias', 'administrativa', 'trabajo', 'décimo', 'administrativa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bien', 'cierto', 'ejecución', 'penas', 'medidas', 'seguridad', 'jalisco', 'regulan', 'procedimiento', 'otorgamiento', 'beneficios', 'preliberatorios', 'prelibertad', 'libertad', 'condicional', 'libertad', 'reducción', 'parcial', '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autoridad', 'máxime', 'propia', 'instruye', 'juzgador', 'favorable', 'reo', 'penal', 'tercer', 'penal'] </t>
  </si>
  <si>
    <t xml:space="preserve">['visita', 'verificación', 'administrativa', 'auto', 'inicial', 'amparo', 'actuación', 'pertinente', 'determinar', 'videograbación', 'desarrollo', 'autoridades', 'practicaron', 'puesta', 'disposición', 'público', 'red', 'social', 'imposible', 'reparación', 'filmación', 'autoridad', 'administrativa', 'realice', 'desarrollo', 'visita', 'verificación', 'supone', 'imágenes', 'sonidos', 'registrados', 'pueden', 'reproducirse', 'posteriormente', 'ahora', 'bien', 'circunstancia', 'videograbación', 'puesta', 'disposición', 'público', 'red', 'social', 'indicativo', 'práctica', 'visita', 'pudiera', 'comprometer', 'imagen', 'visitado', 'intimidad', 'vida', 'privada', 'previsto', 'constitución', 'política', 'unidos', 'mexicanos', 'abarca', 'intromisiones', 'molestias', 'cualquier', 'medio', 'puedan', 'realizarse', 'ámbito', 'reservado', 'vida', 'tal', 'auto', 'inicial', 'amparo', 'reclame', 'realización', 'visita', 'administrativa', 'quedó', 'registrada', 'términos', 'descritos', 'actuación', 'pertinente', 'determinar', 'constituye', 'imposible', 'reparación', 'términos', 'iii', 'inciso', 'amparo', 'deberá', 'verificarse', 'contenido', 'filmación', 'evidentemente', 'realizarse', 'motivo', 'auto', 'recae', 'escrito', 'inicial', 'vigésimo', 'administrativa', 'común', 'administrativa'] </t>
  </si>
  <si>
    <t xml:space="preserve">['proyecto', 'suprema', 'corte', 'nación', 'amparo', 'reglamentaria', 'constitución', 'política', 'unidos', 'mexicanos', 'documento', 'publicado', 'máximo', 'antecedente', 'constituyen', 'importante', 'referente', 'comprensión', 'escrutinio', 'amparo', 'vigente', 'objetivamente', 'amparo', 'vigente', 'abril', 'antecedente', 'formal', 'inmediato', 'además', 'procesos', 'legislativos', 'propios', 'reforma', 'constitucional', 'amparo', 'junio', 'procesos', 'legislativos', 'constituyente', 'permanente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constituyente', 'permanente', 'dispuso', 'orientadores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', 'corte', 'nación', 'amparo', 'reglamentaria', 'constitución', 'política', 'unidos', 'mexicanos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comisiones', 'unidas', 'gobernación', 'estudios', 'legislativos', 'senado', 'república', 'iniciativa', 'refirió', 'sometiéndose', 'discusión', 'posterior', 'aprobación', 'adecuación', 'diverso', 'marco', 'constitucional', 'derechos', 'humanos', 'surgido', 'virtud', 'reforma', 'constitucional', 'junio', 'comprender', 'disposiciones', 'vigente', 'pertinente', 'determinados', 'casos', 'necesario', 'remitirse', 'análisis', 'procesos', 'legislativos', 'reforma', 'constitucional', 'amparo', 'junio', 'conjuntamente', 'procesos', 'legislativos', 'propios', 'reglamentaria', 'exposiciones', 'motivos', 'proyectos', 'amparo', 'dados', 'conocer', 'suprema', 'corte', 'medida', 'legislador', 'hizo', 'gran', 'parte', 'aún', 'trata', 'efectuar', 'escrutinio', 'constitucional', 'amparo', 'comprender', 'propósito', 'disposiciones', 'incluso', 'posible', 'contravención', 'éstas', 'derechos', 'humanos', 'reconocidos', 'constitución', 'tratados', 'internacionales', 'país', 'parte', 'pierda', 'vista', 'acorde', 'interpretación', 'actual', 'sostenida', 'máximo', 'constituyente', 'permanente', 'goza', 'libertad', 'configuración', 'ordenamiento', 'jurídico', 'interno', 'uso', 'establecer', 'sede', 'constitucional', 'restricciones', 'derechos', 'humanos', 'particularmente', 'acceso', 'condición', 'justificadas', 'razonables', 'amparo', 'vigor', 'instrumento', 'reglamentario', 'establecido', 'sede', 'constitucional', 'administrativa', 'cuarto', 'común'] </t>
  </si>
  <si>
    <t xml:space="preserve">['horas', 'extras', 'reclamadas', 'trabajo', 'vigente', 'partir', 'diciembre', 'inaplicable', 'apreciación', 'reclamaciones', 'inverosímiles', 'entonces', 'cuarta', 'sala', 'suprema', 'corte', 'nación', 'publicada', 'gaceta', 'semanario', 'judicial', 'federación', 'octava', 'época', 'número', 'mayo', 'página', 'rubro', 'horas', 'extras', 'reclamaciones', 'inverosímiles', 'determinó', 'acuerdo', 'viii', 'trabajo', 'vigente', 'noviembre', 'carga', 'prueba', 'tiempo', 'efectivamente', 'laborado', 'exista', 'controversia', 'particular', 'corresponde', 'patrón', 'reclamación', 'respectiva', 'funda', 'circunstancias', 'inverosímiles', 'juntas', 'pueden', 'apartarse', 'resultado', 'formal', 'resolver', 'base', 'apreciación', 'conciencia', 'hechos', 'inclusive', 'absolviendo', 'reclamación', 'formulada', 'criterio', 'resulta', 'inaplicable', 'juicios', 'tramitados', 'luz', 'reforma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abajo', 'laboral'] </t>
  </si>
  <si>
    <t xml:space="preserve">['aguinaldo', 'personal', 'técnico', 'operativo', 'base', 'confianza', 'haberes', 'policías', 'complementarias', 'administración', 'pública', 'centralizada', 'desconcentrada', 'delegaciones', 'ciudad', 'méxico', 'capítulo', 'iii', 'lineamientos', 'medio', 'cuales', 'otorga', 'pago', 'concepto', 'publicados', 'gaceta', 'oficial', 'ciudad', 'méxico', 'noviembre', 'establecer', 'aquél', 'pagará', 'salario', 'base', 'viola', 'constitución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alario', 'base', 'tabuladores', 'respectivos', 'referidos', 'lineamientos', 'violan', 'constitución', 'política', 'unidos', 'mexicanos', 'bis', 'trabajadores', 'servicio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salario', 'tabular', 'décimo', 'sexto', 'trabajo', 'constitucional', 'laboral'] </t>
  </si>
  <si>
    <t xml:space="preserve">['turismo', 'relativa', 'prevé', 'coordinación', 'desarrollo', 'campañas', 'promoción', 'turística', 'territorio', 'nacional', 'extranjero', 'invade', 'autonomía', 'hecho', 'establezca', 'municipios', 'deberán', 'coordinarse', 'secretaría', 'turismo', 'desarrollo', 'campañas', 'promoción', 'turística', 'territorio', 'nacional', 'extranjero', 'traduce', 'impedimento', 'ejerza', 'atribuciones', 'promoción', 'campañas', 'turísticas', 'ámbito', 'corresponden', 'implica', 'subordinación', 'posibilidad', 'celebrar', 'convenios', 'hacer', 'homogéneas', 'políticas', 'nacionales', 'extranjeras', 'quedando', 'intactas', 'atribuciones', 'propia', 'distribuye', 'cada', 'niveles', 'gobierno', 'cuales', 'previstas', 'turismo', 'expresamente', 'corresponde', 'conformidad', 'dispuesto', 'ordenamiento', 'leyes', 'locales', 'turística', 'formular', 'conducir', 'evaluar', 'política', 'turística', 'local', 'celebrar', 'convenios', 'turística', 'previsto', 'aplicar', 'instrumentos', 'política', 'turística', 'previstos', 'leyes', 'locales', 'planeación', 'programación', 'fomento', 'desarrollo', 'actividad', 'turística', 'realice', 'bienes', 'áreas', 'competencia', 'local', 'formular', 'ejecutar', 'evaluar', 'programa', 'local', 'turismo', 'directrices', 'previstas', 'plan', 'nacional', 'desarrollo', 'programa', 'sectorial', 'turismo', 'constitucional', 'administrativa'] </t>
  </si>
  <si>
    <t xml:space="preserve">['seguridad', 'méxico', 'párrafos', 'tercero', 'relativa', 'vigente', 'partir', 'junio', 'limitar', 'doce', 'meses', 'pago', 'prestaciones', 'haberes', 'dejados', 'percibir', 'remuneración', 'diaria', 'ordinaria', 'tiempo', 'servidor', 'público', 'suspendido', 'separado', 'removido', 'cargo', 'inconvencional', 'apartado', 'xiii', 'constitución', 'política', 'unidos', 'mexicanos', 'persona', 'separada', 'removida', 'dada', 'baja', 'cesada', 'decretada', 'cualquier', 'forma', 'terminación', 'servicio', 'corporación', 'seguridad', 'pública', 'decisión', 'declara', 'injustificada', 'órgano', 'jurisdiccional', 'obligado', 'pagarle', 'indemnización', 'demás', 'prestaciones', 'bien', 'cierto', 'dicho', 'precisa', 'alcance', 'última', 'frase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sostuvo', 'resolver', 'aspecto', 'necesario', 'tomar', 'cuenta', 'enunciado', 'forma', 'parte', 'resarcitoria', 'derivada', 'imposibilidad', 'absoluta', 'reincorporar', 'elemento', 'cuerpos', 'seguridad', 'pública', 'aun', 'determinado', 'autoridad', 'jurisdiccional', 'resolución', 'injustificada', 'ahí', 'expresión', 'referid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convención', 'americana', 'derechos', 'humanos', 'protocolo', 'adicional', 'ésta', 'llamado', 'san', 'salvador', 'establecen', 'miembros', 'cuerpos', 'policiales', 'pago', 'completa', 'indemnización', 'haber', 'sido', 'cesados', 'removidos', 'encargo', 'ahora', 'bien', 'párrafos', 'tercero', 'seguridad', 'méxico', 'vigente', 'partir', 'junio', 'señala', 'resolución', 'impuso', 'separación', 'remoción', 'injustificada', 'derivado', 'resuelto', 'instancias', 'instituciones', 'policiales', 'obligadas', 'indemnización', 'tres', 'meses', 'sueldo', 'pago', 'prestaciones', 'último', 'año', 'servidor', 'público', 'prestó', 'servicios', 'pago', 'haberes', 'dejados', 'percibir', 'remuneración', 'diaria', 'ordinaria', 'tiempo', 'suspendido', 'separado', 'removido', 'cargo', 'cubrirán', 'periodo', 'máximo', 'doce', 'meses', 'consecuencia', 'último', 'inconvencional', 'inaplicarse', 'violar', 'referido', 'limita', 'constitución', 'prevén', 'tratados', 'internacionales', 'restringirlo', 'secundaria', 'pago', 'compensación', 'beneficie', 'elemento', 'corporación', 'policial', 'haber', 'sido', 'cesado', 'removido', 'encargo', 'causa', 'atribuible', 'cuarto', 'administrativa', 'constitucional', 'administrativa'] </t>
  </si>
  <si>
    <t xml:space="preserve">['registro', 'público', 'vehicular', 'repuve', 'promovió', 'amparo', 'aseguramiento', 'ministerial', 'automóvil', 'desposesión', 'material', 'éste', 'contar', 'reporte', 'robo', 'adjunta', 'informe', 'obtenido', 'portal', 'internet', 'aquella', 'dependencia', 'constan', 'vigencia', 'mencionado', 'reporte', 'trámite', 'averiguación', 'previa', 'correspondiente', 'información', 'tener', 'carácter', 'instrumental', 'hecho', 'notorio', 'apta', 'acreditar', 'inminente', 'ejecución', 'aun', 'responsable', 'negado', 'existencia', 'rendir', 'informe', 'previo', 'información', 'proporciona', 'registro', 'público', 'vehicular', 'secretaría', 'gobernación', 'repuve', 'encontrarse', 'publicada', 'página', 'internet', 'oficial', 'gobierno', 'mexicano', 'considera', 'instrumental', 'características', 'hecho', 'notorio', 'merece', 'valor', 'probatorio', 'pleno', 'conformidad', 'procedimientos', 'civiles', 'aplicación', 'supletoria', 'amparo', 'ahora', 'bien', 'promovió', 'amparo', 'aseguramiento', 'ministerial', 'automóvil', 'desposesión', 'material', 'éste', 'contar', 'reporte', 'robo', 'adjuntándose', 'prueba', 'documental', 'consistente', 'impresión', 'informe', 'obtenido', 'portal', 'internet', 'registro', 'público', 'vehicular', 'repuve', 'aprecia', 'vehículo', 'afecto', 'litis', 'mencionado', 'reporte', 'encuentra', 'trámite', 'averiguación', 'previa', 'correspondiente', 'rendir', 'informe', 'justificado', 'autoridad', 'responsable', 'niega', 'medio', 'probatorio', 'características', 'mencionadas', 'apto', 'acreditar', 'inminente', 'ejecución', 'ende', 'desvirtuar', 'negativa', 'expuesta', 'autoridad', 'responsable', 'informe', 'previo', 'anterior', 'virtud', 'vigente', 'reporte', 'robo', 'mencionado', 'encontrarse', 'trámite', 'integración', 'indagatoria', 'posible', 'comisión', 'delito', 'pone', 'manifiesto', 'inminencia', 'ejecución', 'reclamó', 'quejoso', 'ordenarse', 'autoridad', 'ejecutora', 'residente', 'lugar', 'encuentre', 'vehículo', 'despoje', 'materialmente', 'éste', 'quejoso', 'cumplimiento', 'aseguramiento', 'decretado', 'ministerio', 'público', 'penal', 'tercer', 'común', 'penal'] </t>
  </si>
  <si>
    <t xml:space="preserve">['principio', 'buena', '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administrativa', 'trabajo', 'décimo', 'laboral', 'común'] </t>
  </si>
  <si>
    <t xml:space="preserve">['competencia', 'conocer', 'amparo', 'determinación', 'conclusión', 'servicio', 'separación', 'servidor', 'público', 'corresponde', 'juez', 'jurisdicción', 'ejecuta', 'mandato', 'términos', 'amparo', 'reclamado', 'requiere', 'ejecución', 'material', 'competente', 'conocer', 'juez', 'jurisdicción', 'dicho', 'deba', 'tener', 'ejecución', 'trate', 'ejecutarse', 'ejecutando', 'ejecutado', 'amparo', 'indirecto', 'reclama', 'determinación', 'conclusión', 'servicio', 'separación', 'servidor', 'público', 'competente', 'conocer', 'juez', 'jurisdicción', 'materialice', 'lugar', 'desempeñaba', 'cargo', 'servidor', 'público', 'realizaba', 'funciones', 'propias', 'anterior', 'atenderse', 'lugar', 'emitió', 'determinación', 'mérito', 'considerarse', 'ejecución', 'dicho', 'mandamiento', 'bien', 'legitima', 'promover', 'amparo', 'servir', 'base', 'fijar', 'competencia', 'juez', 'deba', 'conocerlo', 'atenderse', 'lugar', 'deba', 'tener', 'ejecución', 'reclamado', 'común', 'administrativa'] </t>
  </si>
  <si>
    <t xml:space="preserve">['amparo', 'directo', 'revisión', 'procedente', 'inaplica', 'emitida', 'suprema', 'corte', 'nación', 'emitida', 'suprema', 'corte', 'nación', 'carácter', 'obligatorio', 'acatada', 'aplicada', 'casos', 'concretos', 'adecuen', 'supuesto', 'misma', 'contemple', 'anterior', 'finalidad', 'preservar', 'unidad', 'interpretación', 'normas', 'conforman', 'orden', 'jurídico', 'nacional', 'fijando', 'verdadero', 'alcance', 'tal', 'cumple', 'función', 'garantizar', 'principio', 'constitucional', 'seguridad', 'jurídica', 'además', 'obligatoriedad', 'persigue', 'dar', 'vigencia', 'constitucional', 'vertiente', 'igualdad', 'aplicación', 'deber', 'aplicar', 'misma', 'solución', 'jurídica', 'casos', 'sustancialmente', 'iguales', 'procedente', 'recurso', 'revisión', 'sustenta', 'sentencia', 'recurrida', 'criterio', 'contrario', 'emitida', 'suprema', 'corte', 'nación', 'transgreden', 'principios', 'seguridad', 'jurídica', 'igualdad', 'aplicación', 'común'] </t>
  </si>
  <si>
    <t xml:space="preserve">['prueba', 'genética', 'casos', 'desaparición', 'resulta', 'contrario', 'verdad', 'requerirla', 'víctima', 'indirecta', 'condición', 'acceder', 'averiguación', 'previa', 'primera', 'sala', 'entiende', 'exigir', 'prueba', 'correspondencia', 'genética', 'requisito', 'ineludible', 'tener', 'acceso', 'averiguación', 'previa', 'calidad', 'víctima', 'situaciones', 'propia', 'persona', 'denunciado', 'desaparición', 'territorio', 'nacional', 'familiar', 'calidad', 'migrante', 'resulta', 'incorrecto', 'luz', 'verdad', 'víctimas', 'violaciones', 'derechos', 'humanos', 'dispuesto', 'víctimas', 'respecto', 'derechos', 'víctimas', 'desapariciones', 'verdad', 'encuentra', 'subsumido', 'víctimas', 'directas', 'familiares', 'obtener', 'órganos', 'competentes', 'esclarecimiento', 'hechos', 'violatorios', 'través', 'investigación', 'juzgamiento', 'establecen', 'convención', 'americana', 'derechos', 'humanos', 'familiares', 'víctimas', 'directas', 'violaciones', 'derechos', 'humanos', 'titulares', 'verdad', 'contar', 'amplias', 'posibilidades', 'oídos', 'actuar', 'respectivos', 'procesos', 'finalidad', 'esclarezcan', 'hechos', 'castigue', 'responsables', 'objetivo', 'obtener', 'reparación', 'constitucional'] </t>
  </si>
  <si>
    <t xml:space="preserve">['amparo', 'directo', 'negarse', 'protección', 'solicitada', 'sobreseer', 'advierte', 'concepto', 'violación', 'destinado', 'impugnar', 'vicios', '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términos', 'amparo', 'negarse', 'amparo', 'solicitado', 'sobreseerse', 'advierte', 'concepto', 'violación', 'impugne', 'vicios', 'propios', 'laudo', 'reclamado', 'ilicitud', 'hace', 'depender', 'ilegalidad', 'emplazamiento', 'dijo', 'análisis', 'juez', 'anterior', 'estimar', 'hizo', 'valer', 'concepto', 'violación', 'atacar', 'laudo', 'preciso', 'analizar', 'integridad', 'amparo', 'fin', 'cerciorarse', 'efectivamente', 'formularon', 'conceptos', 'violación', 'podría', 'realizarse', 'decretara', 'sobreseimiento', 'puesto', 'determinación', 'propia', 'naturaleza', 'implica', 'omisión', 'total', 'estudio', 'décimo', 'sexto', 'trabajo', 'común', 'laboral'] </t>
  </si>
  <si>
    <t xml:space="preserve">['depósitos', 'efectivo', 'iii', 'impuesto', 'relativo', 'viola', 'garantía', 'equidad', 'tributaria', 'circunstancia', 'causantes', 'actividad', 'reciban', 'depósitos', 'efectivo', 'diferentes', 'cuentas', 'titulares', 'diversas', 'instituciones', 'financieras', 'mes', 'inferiores', 'cada', 'consideradas', 'conjunto', 'superen', 'cantidad', 'texto', 'anterior', 'reforma', 'publicada', 'diario', 'oficial', 'federación', 'diciembre', 'iii', 'impuesto', 'depósitos', 'efectivo', 'texto', 'anterior', 'reforma', 'publicada', 'diario', 'oficial', 'federación', 'diciembre', 'adminiculado', 'propia', 'impone', 'pagar', 'tributo', 'depósitos', 'excedan', 'veinticinco', 'mil', 'pesos', 'considerando', 'todas', 'cuentas', 'contribuyente', 'titular', 'misma', 'institución', 'sistema', 'financiero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sistema', 'financiero', 'realicen', 'cantidades', 'inferiores', 'exentos', 'parte', 'bien', 'cierto', 'causantes', 'actividad', 'pueden', 'recibir', 'depósitos', 'efectivo', 'diferentes', 'cuentas', 'titulares', 'diversas', 'instituciones', 'financieras', 'mes', 'inferiores', 'señalada', 'cantidad', 'cada', 'consideradas', 'conjunto', 'superen', 'podrán', 'ubicarse', 'supuesto', 'exención', 'previsto', 'ii', 'mencionada', 'circunstancia', 'implica', 'inicialmente', 'señalado', 'viole', 'garantía', 'equidad', 'tributaria', 'dependería', 'situaciones', 'particulares', 'mas', 'trato', 'diferenciado', 'da', 'centro', 'auxiliar', 'primera', 'región', 'residencia', 'constitucional', 'administrativa'] </t>
  </si>
  <si>
    <t xml:space="preserve">['sindicatos', 'xiii', 'trabajo', 'establecer', 'mecanismo', 'rendición', 'cuentas', 'transparencia', 'torno', 'administración', 'patrimonio', 'aquéllos', 'violan', 'principio', 'libertad', 'sindical', 'legislación', 'vigente', 'partir', 'diciembre', 'preceptos', 'referencia', 'establecen', 'serie', 'obligaciones', 'cargo', 'sindicatos', 'incorporar', 'estatutos', 'mecanismo', 'rendición', 'cuentas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tomando', 'consideración', 'efectiva', 'rendición', 'cuentas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libertad', 'sindical', 'imponen', 'límites', 'válidos', 'libertad', 'autonomía', 'sindicales', 'encontrar', 'plena', 'justificación', 'régimen', 'democrático', 'promovido', 'constitución', 'política', 'unidos', 'mexicanos', 'libertad', 'vea', 'comprometida', 'indebida', 'injerencia', 'poderes', 'públicos', 'dispositivos', 'legales', 'señalados', 'otorgan', 'intervención', 'efectos', 'rendición', 'cuentas', 'transparencia', 'propios', 'trabajadores', 'sindicalizados', 'constitucional', 'laboral'] </t>
  </si>
  <si>
    <t xml:space="preserve">['daño', 'moral', 'arrendamiento', 'cajas', 'seguridad', 'responsabilidad', 'contractual', 'supone', 'hecho', 'ilícito', 'transgresión', 'deber', 'conducta', 'impuesto', 'aunque', 'civil', 'refiere', 'expresamente', 'seguridad', 'derechos', 'personalidad', 'procedente', 'considerar', 'institución', 'bancaria', 'ofrece', 'servicio', 'alquiler', 'cajas', 'seguridad', 'asume', 'velar', 'seguridad', 'contenido', 'parte', 'vida', 'privada', 'clientes', 'incumplimiento', 'deber', 'vigilancia', 'resguardo', 'cajas', 'seguridad', 'implica', 'realización', 'hecho', 'ilícito', 'robo', 'contenido', 've', 'afectado', 'víctima', 'vida', 'privada', 'cobra', 'relevancia', 'resguardo', 'secrecía', 'encuentra', 'depositado', 'fin', 'evitar', 'intromisiones', 'intimidad', 'dado', 'contrata', 'caja', 'seguridad', 'contener', 'objetos', 'documentos', 'información', 'quiere', 'dar', 'conocer', 'octavo', 'civil', 'civil'] </t>
  </si>
  <si>
    <t xml:space="preserve">['pensión', 'viudez', 'otorgamiento', 'requisito', 'previsto', 'seguro', 'social', 'acreditarse', 'tiempo', 'ininterrumpido', 'vivió', 'concubinato', 'posteriormente', 'matrimonio', 'asegurado', 'declaración', 'universal', 'derechos', 'humanos', 'punto', 'punto', 'convención', 'americana', 'derechos', 'humanos', 'punto', 'consideran', 'familia', 'elemento', 'natural', 'fundamental', 'sociedad', 'protegida', 'sociedad', 'familia', 'asimismo', 'seguros', 'viudez', 'parte', 'constitución', 'política', 'unidos', 'mexicanos', 'numerales', 'apartado', 'xxix', 'privilegia', 'otorgándole', 'estabilidad', 'protección', 'lado', 'seguro', 'social', 'establecen', 'respectivamente', 'pensión', 'viudez', 'esposa', 'asegurado', 'pensionado', 'invalidez', 'falta', 'ésta', 'concubina', 'requisito', 'tiempo', 'existir', 'muerte', 'asegurado', 'fecha', 'matrimonio', 'pensión', 'otorgarse', 'sostuvo', 'relación', 'convivencia', 'continua', 'trabajador', 'muerte', 'contexto', 'interpretación', 'armónica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penal', 'trabajo', 'séptimo', 'laboral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estabilidad', 'empleo', 'implica', 'modificación', 'sustancial', 'condición', 'trabajo', 'subsana', 'opone', 'negativa', 'acatar', 'laudo', 'manifestación', 'entraña', 'causa', 'justificada', 'proceder', 'décimo', 'tercer', 'trabajo', 'laboral'] </t>
  </si>
  <si>
    <t xml:space="preserve">['cesación', 'efectos', 'reclamado', 'conoce', 'juicios', 'amparo', 'reclama', 'mismo', 'concede', 'protección', 'constitucional', 'actualiza', 'causa', 'improcedencia', 'respecto', 'demás', 'xxi', 'amparo', 'prevé', 'causa', 'improcedencia', 'acción', 'constitucional', 'cesación', 'efectos', 'reclamado', 'actualiza', 'casos', 'misma', 'sesión', 'resuelve', 'amparo', 'directo', 'relacionado', 'reclama', 'mismo', 'concede', 'protección', 'constitucional', 'efecto', 'autoridad', 'responsable', 'deje', 'insubsistente', 'sentencia', 'reclamada', 'dicte', 'nueva', 'lugar', 'virtud', 'mediante', 'determinación', 'amparadora', 'destruyen', 'efectos', 'reclamado', 'inmediata', 'absoluta', 'eliminarse', 'manera', 'total', 'completa', 'resultado', 'producía', 'propicia', 'restablezcan', 'cosas', 'encontraban', 'promoción', 'amparo', 'implica', 'sobreseerse', 'respecto', 'demás', 'conformidad', 'amparo', 'tercer', 'penal', 'común'] </t>
  </si>
  <si>
    <t xml:space="preserve">['sentencia', 'decide', 'dos', 'acciones', 'cuestiones', 'jurídicas', 'mismo', 'documento', 'forma', 'impugnarla', 'supuesto', 'aquéllas', 'estrechamente', 'vinculadas', 'acción', 'dependa', 'dichas', 'acciones', 'autónomas', 'independientes', 'primera', 'sala', 'suprema', 'corte', 'nación', 'rubro', 'gastos', '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términos', 'vía', 'marque', 'ahora', 'bien', 'aplicando', 'criterio', 'directrices', 'derivadas', 'principios', 'acumulación', 'acciones', 'aquel', 'prohíbe', 'dividir', 'continencia', 'causa', 'tratándose', 'sentencias', 'resuelven', 'acciones', 'cuestiones', 'jurídicas', 'encuentren', 'estrechamente', 'vinculadas', 'dependa', 'derivar', 'mismo', 'hecho', '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términos', 'vía', 'marque', 'manera', 'impugnable', 'ordinariamente', 'afectado', 'agotar', 'recurso', 'previsto', 'inimpugnable', 'vía', 'ordinaria', 'gobernado', 'afectado', 'podrá', 'atacarla', 'vía', 'ampar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pleno', 'trigésimo', 'común'] </t>
  </si>
  <si>
    <t xml:space="preserve">['masa', 'hereditaria', 'autor', 'sucesión', 'titular', 'cuenta', 'individual', 'albacea', 'facultado', 'obligado', 'acudir', 'junta', 'conciliación', 'arbitraje', 'demandar', 'administradora', 'fondos', 'retiro', 'afore', 'entrega', 'numerario', 'proceder', 'integrarlo', 'aquélla', 'legislación', 'guanajuato', 'conformidad', 'civil', 'guanajuato', 'herencia', 'sucesión', 'bienes', 'derechos', 'obligaciones', 'cujus', 'extinguen', 'muerte', 'términos', 'procedimientos', 'civiles', 'propio', 'corresponde', 'albacea', 'sucesión', 'conformar', 'inventario', 'consiguiente', 'autor', 'sucesión', 'contaba', 'cuenta', 'individual', 'afore', 'términos', 'rubro', 'sistema', 'ahorro', 'retiro', 'junta', 'conciliación', 'arbitraje', 'competente', 'conocer', 'demande', 'administradora', 'fondos', 'retiro', 'afore', 'entrega', 'saldo', 'cuenta', 'individual', 'trabajador', 'devolución', 'monto', 'cuenta', 'demandarse', 'junta', 'conciliación', 'arbitraje', 'albacea', 'facultado', 'obligado', 'acudir', 'junta', 'corresponda', 'demandar', 'administradora', 'fondos', 'retiro', 'entrega', 'numerario', 'sucesión', 'proceder', 'integrarlo', 'masa', 'hereditaria', 'servirá', 'base', 'formar', 'inventario', 'civil', 'décimo', 'sexto', 'civil'] </t>
  </si>
  <si>
    <t xml:space="preserve">['tipos', 'omisiones', 'autoridad', 'fines', 'amparo', 'pueden', 'identificarse', 'menos', 'tres', 'tipos', 'omisiones', 'función', 'ámbito', 'competencia', 'autoridades', 'atribuye', 'incumplimiento', 'deber', 'omisiones', 'administrativas', 'omisiones', 'judiciales', 'omisiones', 'legislativas', 'dentro', 'omisiones', 'legislativas', 'vez', 'distinguirse', 'omisiones', 'legislativas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, 'común'] </t>
  </si>
  <si>
    <t xml:space="preserve">['contencioso', 'administrativo', 'necesario', 'agotarlo', 'previamente', 'promoción', 'amparo', 'virtud', 'administrativa', 'ciudad', 'méxico', 'prevé', 'mayores', 'requisitos', 'conceder', 'suspensión', 'menores', 'alcances', 'previstos', 'amparo', 'amparo', 'podrá', 'pedirse', 'suspensión', 'cualquier', 'tiempo', 'mientras', 'dicte', 'sentencia', 'ejecutoria', 'administrativa', 'ciudad', 'méxico', 'dispone', 'suspensión', 'podrá', 'solicitarse', 'cualquier', 'etapa', 'dictado', 'sentencia', 'primera', 'instancia', 'anterior', 'constituye', 'requisito', 'procedibilidad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efectos', 'restitutorios', 'bien', 'administrativa', 'ciudad', '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efectos', 'restitutorios', 'dictado', 'sentencia', 'prolonga', 'conclusión', 'definitiva', 'advierte', 'diverso', 'legislación', 'análisis', 'derivado', 'administrativa', 'ciudad', 'méxico', 'suspensión', 'impugnado', 'podrá', 'tener', 'mismos', 'alcances', 'prevé', 'reglamentaria', 'además', 'exige', 'mayores', 'requisitos', 'consigna', 'concesión', 'suspensión', 'definitiva', 'prevé', 'plazo', 'mayor', 'otorgamiento', 'suspensión', 'provisional', 'inconcuso', 'actualiza', 'excepción', 'principio', 'definitividad', 'contenida', 'xx', 'amparo', 'necesario', 'agotar', 'contencioso', 'administrativo', 'administrativa', 'ciudad', 'méxico', 'promover', 'amparo', 'pleno', 'administrativa', 'común'] </t>
  </si>
  <si>
    <t xml:space="preserve">['personalidad', 'laboral', 'acreditar', 'carácter', 'abogado', 'licenciado', 'presentarse', 'cédula', 'profesional', 'estatal', 'expedida', 'autoridad', 'competente', 'acuerdo', 'ii', 'trabajo', 'abogados', 'patronos', 'asesores', 'legales', 'partes', 'apoderados', 'éstas', 'deberán', 'acreditar', 'abogados', 'licenciados', 'cédula', 'profesional', 'personas', 'cuenten', 'carta', 'pasante', 'vigente', 'expedida', 'autoridad', 'competente', 'ejercer', 'profesión', 'apoderado', 'fin', 'acreditar', 'carácter', 'ostenta', 'exhibe', 'cédula', 'profesional', 'estatal', 'expedida', 'autoridad', 'competente', 'consta', 'cumplió', 'requisitos', 'señalados', 'local', 'respectiva', 'ejercer', 'profesión', 'licenciado', 'documento', 'suficiente', 'tener', 'colmados', 'requisitos', 'previstos', 'dicho', 'numeral', 'virtud', 'ninguna', 'parte', 'éste', 'exige', 'cédula', 'profesional', 'carácter', 'distinción', 'hace', 'intérprete', 'tampoco', 'hacerla', 'materias', 'civil', 'trabajo', 'décimo', 'séptimo', 'laboral'] </t>
  </si>
  <si>
    <t xml:space="preserve">['trabajadores', 'confianza', 'veracruz', 'número', 'estatal', 'servicio', 'civil', 'entidad', 'establecer', 'podrán', 'formar', 'parte', 'ningún', 'sindicato', 'constitución', 'política', 'unidos', 'mexicanos', 'ende', 'convencional', 'lxxiii', 'emitida', 'pleno', 'suprema', 'corte', 'nación', 'publicada', 'semanario', 'judicial', 'federación', 'gaceta', 'novena', 'época', 'tomo', 'mayo', 'página', 'rubro', 'trabajadores', 'confianza', 'servicio', 'limitados', 'derechos', 'laborales', 'términos', 'xiv', 'apartado', 'constitucional', 'segunda', 'sala', 'alto', 'publicada', 'semanario', 'judicial', 'federación', 'viernes', 'marzo', 'horas', 'gaceta', 'semanario', 'judicial', 'federación', 'décima', 'época', 'libro', 'tomo', 'marzo', 'página', 'título', 'subtítulo', 'trabajadores', 'confianza', 'servicio', 'tlaxcala', 'municipios', 'estabilidad', 'empleo', 'advierte', 'derechos', 'otorgan', 'primeras', 'fracciones', 'apartado', 'constitución', 'política', 'unidos', 'mexicanos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estabilidad', 'empleo', 'tampoco', 'gozan', 'asociación', 'sindical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civil', 'veracruz', 'establecer', 'trabajadores', 'confianza', 'podrán', 'formar', 'parte', 'sindicato', 'alguno', 'constitución', 'considerado', 'inconvencional', 'violar', 'convenio', 'número', 'organización', 'internacional', 'trabajo', 'oit', 'signado', 'mexicano', 'pretende', 'dar', 'prioridad', 'orden', 'público', 'social', 'atendiendo', 'especiales', 'funciones', 'realizan', 'tipo', 'trabajadores', 'justifica', 'medida', 'sistema', 'administración', 'pública', 'desempeñan', 'papel', 'importante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', 'xiv', 'sindicación', 'prevalecer', 'frente', 'cualquier', 'norma', 'carácter', 'internacional', 'sido', 'criterio', 'suprema', 'corte', 'nación', 'derechos', 'humanos', 'previstos', 'tratados', 'internacionales', 'encuentran', 'mismo', 'nivel', 'derechos', 'reconocidos', 'constitución', 'hacer', 'referencia', 'cuestión', 'jerárquica', 'presencia', 'restricción', 'prohibición', 'limitación', 'excepción', 'aplicación', 'texto', 'norma', 'fundamental', 'trabajo', 'séptimo', 'constitucional', 'laboral'] </t>
  </si>
  <si>
    <t xml:space="preserve">['interés', 'jurídico', 'amparo', 'reclamar', 'infracciones', 'servicios', 'vialidad', 'tránsito', 'transporte', 'jalisco', 'detectadas', 'través', 'equipos', 'sistemas', 'tecnológicos', 'acredita', 'cédula', 'notificación', 'denominada', 'foto', 'infracción', 'dirigida', 'quejoso', 'términos', 'constitución', 'política', 'unidos', 'mexicanos', 'amparo', 'abrogada', 'constituye', 'condición', 'amparo', 'existencia', 'agravio', 'personal', 'directo', 'esfera', 'derechos', 'impetrante', 'tenor', 'interés', 'jurídico', 'reclamar', 'infracciones', 'servicios', 'vialidad', 'tránsito', 'transporte', 'jalisco', 'detectadas', 'través', 'equipos', 'sistemas', 'tecnológicos', 'acredita', 'cédula', 'notificación', 'denominada', 'foto', 'infracción', 'dirigida', 'quejoso', 'puesto', 'revela', 'sujeto', 'norma', 'aplicable', 'obliga', 'conductor', 'vehículo', 'pago', 'multa', 'relacionada', 'vehículo', 'documento', 'refiere', 'jurídicamente', 'dable', 'exigir', 'mayores', 'elementos', 'prueba', 'administrativa', 'tercer', 'común', 'administrativa'] </t>
  </si>
  <si>
    <t xml:space="preserve">['testigos', 'menores', 'edad', 'validez', 'eficacia', 'declaraciones', 'ministeriales', 'asistidos', 'abogado', 'defensor', 'público', 'padres', 'tutor', 'acuerdo', 'numeral', 'convención', 'americana', 'derechos', 'humanos', 'convención', 'derechos', 'niño', 'inciso', 'inciso', 'incisos', 'directrices', 'niños', 'víctimas', 'testigos', 'delitos', 'testimonio', 'menor', 'validez', 'lleva', '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', 'edad', 'encuentran', 'expuestos', 'vulnerabilidad', 'física', 'emocional', 'poner', 'tela', 'espontaneidad', 'veracidad', 'imparcialidad', 'sujetos', 'vicios', 'irregularidades', 'investigación', 'ministerial', 'centro', 'auxiliar', 'décima', 'región', 'penal'] </t>
  </si>
  <si>
    <t xml:space="preserve">['recurso', 'queja', 'procede', 'auto', 'juez', 'reserva', 'acordar', 'ofrecimiento', 'prueba', 'testimonial', 'inspección', 'judicial', 'audiencia', 'constitucional', 'proveído', 'impugnable', 'través', 'recurso', 'queja', 'previsto', 'inciso', 'amparo', 'naturaleza', 'trascendental', 'grave', 'causar', 'perjuicio', 'alguna', 'partes', 'reparable', 'sentencia', 'definitiva', 'toda', 'vez', 'pruebas', 'ofrecidas', 'admitidas', 'posible', 'lograr', 'preparación', 'desahogo', 'sustanciación', 'audiencia', 'constitucional', 'anterior', 'interpretación', 'citada', 'advierte', 'momento', 'procesal', 'oportuno', 'acontece', 'anterioridad', 'celebración', 'audiencia', 'tardar', 'cinco', 'días', 'hábiles', 'celebración', 'contar', 'día', 'ofrecimiento', 'señalado', 'última', 'dicho', 'ordenamiento', 'prevea', 'suspensión', 'audiencia', 'tal', 'efecto', 'dado', 'únicamente', 'permite', 'expresamente', 'tramitación', 'incidente', 'objeción', 'falsedad', 'documentos', 'aunado', 'podría', 'vulnerarse', 'fundamental', 'acceso', 'reconocido', 'constitución', 'política', 'unidos', 'mexicanos', 'reserva', 'dictado', 'acuerdo', 'correspondiente', 'aconteciera', 'anterioridad', 'último', 'día', 'ofrecimiento', 'pruebas', 'testimonial', 'inspección', 'judicial', 'éstas', 'desechadas', 'exhibirse', 'interrogatorio', 'cuestionario', 'original', 'haría', 'nugatorio', 'oferente', 'subsanar', 'deficiencias', 'advertidas', 'ofrecimiento', 'aún', 'encontraba', 'tiempo', 'hacerlo', 'objetivo', 'admitidas', 'pleno', 'decimoquinto', 'común'] </t>
  </si>
  <si>
    <t xml:space="preserve">['prescripción', 'acción', 'despido', 'injustificado', 'respecto', 'persona', 'diversa', 'señalada', 'ampliación', 'laboral', 'directrices', 'determinar', 'interrupción', 'aquélla', 'laboral', 'parte', 'actora', 'asiste', 'modificar', 'escrito', '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', 'cuarta', 'sala', 'suprema', 'corte', 'nación', 'publicada', 'semanario', 'judicial', 'federación', 'quinta', 'época', 'tomo', 'ciii', 'núm', 'página', 'rubro', 'juntas', 'prescripción', 'término', 'interponerla', 'estableció', 'dos', 'supuestos', 'respecto', 'cómputo', 'prescripción', 'saber', 'individuos', 'inicialmente', 'demandados', 'persona', 'moral', 'demandada', 'posteriormente', 'ampliación', 'existe', 'relación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', 'inicial', 'agotó', 'término', 'ejercer', 'acción', 'laboral', 'actualiza', 'pérdida', 'actor', 'haberlo', 'ejercido', 'oportunamente', 'presentación', 'escrito', 'inicial', 'laboral', 'interrumpe', 'plazo', 'prescripción', 'acciones', 'relación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personas', 'demandadas', 'originalmente', 'escrito', 'laboral', 'presidente', 'municipal', 'jefe', 'departamento', 'obras', 'públicas', 'jefe', 'recursos', 'humanos', 'municipio', 'santa', 'maría', 'río', 'san', 'luis', 'potosí', 'representantes', 'referido', 'municipio', 'primero', 'parte', 'órgano', 'gobierno', 'plural', 'decir', 'cabildo', 'ayuntamiento', 'cuyo', 'representante', 'legal', 'síndico', 'establecerlo', 'ii', 'orgánica', 'municipio', 'libre', 'san', '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despido', 'injustificado', 'respecto', 'municipio', 'señalado', 'demandado', 'posterioridad', 'ampliación', 'aquélla', 'noveno', 'laboral'] </t>
  </si>
  <si>
    <t xml:space="preserve">['apelación', 'penal', 'alzada', 'obligado', 'suspender', 'procedimiento', 'instancia', 'iniciada', 'petición', 'parte', 'ofendida', 'impugnar', 'reparación', 'daño', 'hecho', 'autos', 'advierta', 'pendiente', 'resolverse', 'recurso', 'misma', 'naturaleza', 'vía', 'civil', 'legislación', 'análisis', 'disposiciones', 'procedimientos', 'penales', 'advierte', 'legal', 'alguno', 'establezca', 'alzada', 'deba', 'suspender', 'procedimiento', 'autos', 'advierta', 'pendiente', 'resolver', 'diverso', 'vía', 'civil', 'manera', 'aquellos', 'casos', 'parte', 'ofendida', 'aduzca', 'amparo', 'directo', 'sala', 'penal', 'debió', 'suspender', 'procedimiento', 'recurso', 'apelación', 'estimar', 'imposibilitada', 'pronunciarse', 'respecto', 'tópico', 'reparación', 'daño', 'encontrarse', 'pendiente', 'resolver', 'diverso', 'recurso', 'misma', 'naturaleza', 'civil', 'determine', 'existe', 'perjuicio', 'citada', 'ofendida', 'tal', 'afirmación', 'desacertada', 'dos', 'razones', 'existe', 'disposición', 'legal', 'prevea', 'resultar', 'adversa', 'intereses', 'parte', 'quejosa', 'resolución', 'emita', 'motivo', 'recurso', 'apelación', 'vía', 'civil', 'expeditos', 'derechos', 'hacer', 'valer', 'corresponda', 'misma', 'vía', 'quinto', 'penal', 'penal'] </t>
  </si>
  <si>
    <t xml:space="preserve">['competencia', 'conocer', 'recurso', 'revisión', 'interpuesto', 'sentencia', 'dictada', 'amparo', 'indirecto', 'juez', 'competencia', 'mixta', 'surte', 'favor', 'especializado', 'aquél', 'fijó', 'competencia', 'conocer', 'asunto', 'segunda', 'sala', 'suprema', 'corte', 'nación', 'rubro', 'revisión', 'amparo', 'indirecto', 'competencia', 'conoce', 'recurso', 'relativo', 'determina', 'especialización', 'juez', 'previno', 'conocimiento', 'asunto', 'tratándose', 'tribunales', 'colegiados', 'especializados', 'competencia', 'conocer', 'revisión', 'interpuesta', 'sentencia', 'pronunciada', 'juez', 'especializado', 'fincarse', 'superior', 'jerárquico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cheque', 'reclame', 'falsificación', 'notoria', 'firma', 'asentada', 'éste', 'juzgador', 'efectuar', 'cotejo', 'original', 'ficha', 'registro', 'firmas', 'imagen', 'ésta', 'necesariamente', 'digitalizada', 'vista', 'cajero', 'efectuó', 'pago', 'primera', 'sala', 'suprema', 'corte', 'nación', 'publicada', 'semanario', 'judicial', 'federación', 'gaceta', 'décima', 'época', 'libro', 'viii', 'tomo', 'mayo', 'página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sostuvo', 'tener', 'acreditada', 'falsificación', 'notoria', 'firma', 'asentada', 'título', 'cotejo', 'efectuarse', 'firma', 'registrada', 'banco', 'advierta', 'máximo', 'país', 'hecho', 'distinción', 'original', 'digitalizada', 'ahora', 'bien', 'empleados', 'instituciones', 'bancarias', 'comparan', 'firmas', 'cheques', 'registro', 'firma', 'digitalizada', 'debido', 'original', 'ésta', 'registró', 'obvio', 'ambas', 'idénticas', 'entonces', 'válido', 'compulsa', 'realice', 'original', 'registrada', 'banco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materias', 'administrativa', 'civil', 'vigésimo', 'civil'] </t>
  </si>
  <si>
    <t xml:space="preserve">['apelación', 'proceso', 'penal', 'acusatorio', 'circunstancia', 'advertir', 'presencia', 'alguna', 'hipótesis', 'excepción', 'reglas', 'restricción', 'legal', 'litis', 'contenidas', 'nacional', 'procedimientos', 'penales', 'facultad', 'alzada', 'carga', 'procesal', 'impugnativa', 'recurrente', 'ii', 'nacional', 'procedimientos', 'penales', 'disponen', 'regla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violatorio', 'derechos', 'fundamentales', 'implique', 'violación', 'grave', 'debido', 'proceso', 'cierto', 'alzada', 'resolver', 'recurso', 'apelación', 'goza', 'amplias', 'facultades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, 'materias', 'penal', 'administrativa', 'vigésimo', 'penal'] </t>
  </si>
  <si>
    <t xml:space="preserve">['daños', 'perjuicios', 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bien', 'institución', 'crédito', 'tipo', 'particular', 'determinado', 'podido', 'obtener', 'frutos', 'civiles', 'mediante', 'renta', 'inmueble', 'trata', 'jurídicamente', 'factible', 'reclamo', 'incidente', 'daños', 'perjuicios', 'sustente', 'percepción', 'mensual', 'alquiler', 'mismo', 'pudiera', 'generar', 'tiempo', 'pudo', 'disponer', 'pudo', 'poner', 'venta', 'inmueble', 'recuperar', 'crédito', 'generó', 'instituciones', 'crédito', 'advierte', 'institución', 'crédito', 'pueda', 'llevar', 'cabo', 'operaciones', 'habituales', 'arrendamiento', 'finca', 'adjudicó', 'ahí', 'condiciones', 'pueda', 'actualizarse', 'reclamo', 'represente', 'obstáculo', 'interlocutoria', 'otorgó', 'suspensión', 'garantía', 'relativa', 'daños', 'perjuicios', 'pudiera', 'llegar', 'sufrir', 'tercero', 'interesada', 'concesión', 'medida', 'fijado', 'bajo', 'parámetros', 'decisión', 'implica', 'institución', 'crédito', 'impidió', 'obtener', 'rentas', 'mensuales', 'título', 'frutos', 'civiles', 'ganancia', 'lícita', 'producto', 'enajenación', 'bien', 'cuanto', 'considera', 'resolución', 'fija', 'monto', 'garantía', 'base', 'evaluación', 'provisional', 'incidente', 'daños', 'perjuicios', 'acreditarse', 'sustento', 'reclamación', 'dirimir', 'cuantificación', 'correcta', 'daños', 'perjuicios', 'sufrido', 'institución', 'tercero', 'interesada', 'justifican', 'aquéllos', 'reclamar', 'garantía', 'relativa', 'civil', 'cuarto', 'común', 'civil'] </t>
  </si>
  <si>
    <t xml:space="preserve">['conceptos', 'violación', 'inoperantes', 'aquellos', 'quejosa', 'omite', 'precisar', 'concretar', 'reglas', 'normas', 'principios', 'lógicos', 'autoridad', 'responsable', 'dejó', 'observar', 'sentencia', 'reclamada', 'asuntos', 'aplicable', 'suplencia', 'queja', 'deficiente', 'actualiza', 'inoperancia', 'conceptos', 'violación', 'planteados', 'promovente', 'amparo', 'éstos', 'omite', 'precisar', 'concretar', 'cuáles', 'reglas', 'lógica', 'sana', 'crítica', 'autoridad', 'responsable', 'dejó', 'observar', 'resolución', 'además', 'omitir', 'exponer', 'específicamente', 'motivos', 'disenso', 'creencia', 'falsa', 'idea', 'equivocada', 'error', 'razonamiento', 'argumentación', 'incurrió', 'responsable', 'resolución', 'reclamada', 'motivo', 'inobservancia', 'reglas', 'normas', 'principios', 'lógicos', 'puesto', 'condiciones', 'órgano', 'control', 'constitucional', 'aptitud', 'examinar', 'cuestión', 'planteada', 'conceptos', 'violación', 'trata', 'materias', 'civil', 'trabajo', 'décimo', 'séptimo', 'común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', 'poder', 'legislativo', 'jalisco', 'acuerdo', 'cuales', 'corresponden', 'estudio', 'dictamen', 'conocimiento', 'respectivamente', 'asuntos', 'relacionados', 'elección', 'ratificación', 'magistrados', 'supremo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', 'fin', 'procedimiento', 'legislativo', 'sirven', 'ilustrar', 'aportar', 'datos', 'necesarios', 'recaiga', 'decisión', 'final', 'manifestará', 'acuerdo', 'legislativo', 'emitido', 'pleno', 'congreso', 'relación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administrativa', 'tercer', 'común', 'administrativa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desequilibrio', 'económico', 'haberse', 'dedicado', 'labores', 'domésticas', 'cuidado', '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argas', 'domésticas', 'cuidado', 'matrimonio', 'juez', 'asumir', 'rol', 'activo', 'proceso', 'utilizar', 'atribuciones', 'facultan', 'actuar', 'forma', 'versátil', 'medidas', 'mejor', 'proveer', 'pueden', 'complementar', 'actividad', 'probatoria', 'partes', 'fin', 'esclarecer', 'verdad', 'algún', 'hecho', 'controvertido', 'civil'] </t>
  </si>
  <si>
    <t xml:space="preserve">['presunción', 'inocencia', 'fundamental', 'impone', 'jueces', 'amparo', 'deber', 'controlar', 'razonabilidad', 'inferencias', 'hacen', 'pruebas', 'cargo', 'indirectas', 'requisito', 'cumplir', 'medios', 'probatorios', 'poder', 'vencer', 'presunción', 'inocencia', 'puedan', 'calificarse', 'pruebas', 'cargo', 'respecto', 'suprema', 'corte', 'nación', 'establecido', 'pruebas', 'cargo', 'pueden', 'directas', 'indirectas', 'determinar', 'trata', 'atender', 'relación', 'objeto', 'medio', 'probatorio', 'hechos', 'probar', 'proceso', 'penal', 'prueba', 'cargo', 'directa', 'medio', 'prueba', 'versa', 'hecho', 'delictivo', 'conjunto', 'algún', 'aspecto', 'éste', 'susceptible', 'observado', 'elementos', 'delito', 'forma', 'persona', 'intervenido', 'hechos', 'responsabilidad', 'penal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material', 'probatorio', 'obra', 'autos', 'constituye', 'prueba', 'cargo', 'susceptible', 'enervar', 'presunción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presunción', 'inocencia', 'vulnera', 'ilógico', 'insuficiente', 'razonable', 'iter', 'discursivo', 'conduce', 'prueba', 'cargo', 'indirecta', 'hecho', 'probado', 'constitucional', 'penal', 'común'] </t>
  </si>
  <si>
    <t xml:space="preserve">['procedimiento', 'administrativo', 'aduanera', 'expediente', 'relativo', 'considerarse', 'debidamente', 'integrado', 'plazo', 'diez', 'días', 'establecido', 'aduanera', 'obstante', 'autoridad', 'oficio', 'solicitado', 'gobierno', 'unidos', 'américa', 'informe', 'fundamento', 'ii', 'convención', 'unidos', 'mexicanos', 'mencionado', 'país', 'recuperación', 'devolución', 'vehículos', 'aeronaves', 'robados', 'disposición', 'ilícita', 'acuerdo', 'parámetros', 'interpretación', 'gramatical', 'sistemática', 'base', 'principios', 'pro', 'personae', 'interpretación', 'concluye', 'hecho', 'autoridad', 'aduanera', 'oficio', 'solicite', 'gobierno', 'unidos', 'américa', 'conducto', 'consulado', 'corresponda', 'informe', 'vehículo', 'afecto', 'procedimiento', 'administrativo', 'aduanera', 'cuenta', 'reporte', 'robo', 'dicho', 'país', 'fundamento', 'ii', 'convención', 'unidos', 'mexicanos', 'unidos', 'américa', 'recuperación', 'devolución', 'vehículos', 'aeronaves', 'robados', 'disposición', 'ilícita', 'publicada', 'diario', 'oficial', 'federación', 'julio', 'óbice', 'considerar', 'vez', 'transcurridos', 'diez', 'días', 'aduanera', 'expediente', 'encuentra', 'debidamente', 'integrado', 'ambas', 'normas', 'establecen', 'temporalidades', 'corren', 'paralelamente', 'interfiera', 'modo', 'cualquier', 'autoridades', 'aduaneras', 'mexicano', 'expedita', 'oportunidad', 'dar', 'cumplimiento', 'convención', 'virtud', 'siempre', 'plazos', 'determina', 'pacto', 'internacional', 'cortos', 'establecido', 'mencionado', 'tal', 'forma', 'llegado', 'momento', 'dictar', 'resolución', 'indicado', 'procedimiento', 'administrativo', 'autoridad', 'certeza', 'deberá', 'actuar', 'propia', 'convención', 'dado', 'momento', 'transcurrido', 'plazos', 'ésta', 'prevé', 'gobierno', 'unidos', 'américa', 'comunicado', 'solicitud', 'devolución', 'vehículo', 'cuarto', 'décimo', 'quinto', 'administrativa'] </t>
  </si>
  <si>
    <t xml:space="preserve">['tercero', 'llamado', 'carácter', 'cada', 'actores', 'juicios', 'acumulados', 'afirmen', 'tener', 'preferente', 'misma', 'plaza', 'otorgada', 'codemandado', 'físico', 'considerados', 'parte', 'procedimiento', 'instaurado', 'contrario', 'cada', 'actores', 'juicios', 'acumulados', 'reclaman', 'preferencia', 'respecto', 'misma', 'plaza', 'otorgada', 'codemandado', 'físico', 'integrarse', 'debidamente', 'relación', 'jurídico', 'procesal', 'ende', 'llamar', 'tercero', 'actor', 'laboral', 'acumuló', 'viceversa', 'hacerlo', 'imposibilita', 'intervenir', 'fin', 'defender', 'derechos', 'anterior', 'virtud', 'terceros', 'llamados', 'encuentran', 'cierta', 'posición', 'frente', 'primacía', 'dirime', 'conflicto', 'laboral', 'respectivo', 'actor', 'mismos', 'derechos', 'ostenta', 'cualquier', 'parte', 'integrante', 'mismo', 'oponer', 'excepciones', 'ofrecer', 'pruebas', 'impugnar', 'contraria', 'actuar', 'interés', 'propio', 'defensa', 'consideran', 'violado', 'materias', 'penal', 'trabajo', 'décimo', 'noveno', 'laboral'] </t>
  </si>
  <si>
    <t xml:space="preserve">['tercería', 'excluyente', 'dominio', 'regla', 'procede', 'intentada', 'especial', 'hipotecario', 'adjudicatario', 'inmueble', 'hipotecado', 'promueve', 'tercería', 'excluyente', 'dominio', 'efecto', 'excluir', 'bien', 'ejecución', 'índole', 'tercerista', 'acredita', 'comprador', 'venta', 'judicial', 'indiscutible', 'acción', 'intentada', 'procedente', 'fundada', 'conformidad', 'última', 'parte', 'procedimientos', 'civiles', 'vez', 'aprueba', 'remate', 'venta', 'irrevocable', 'significa', 'transmisión', 'propiedad', 'además', 'virtud', 'venta', 'judicial', 'dicho', 'bien', 'transmite', 'adjudicatario', 'libre', 'gravamen', 'según', 'prevé', 'civil', 'ciudad', 'menos', 'exista', 'estipulación', 'expresa', 'contrario', 'séptimo', 'civil', 'civil'] </t>
  </si>
  <si>
    <t xml:space="preserve">['emplazamiento', 'edictos', 'mercantil', 'relación', 'contenido', 'éstos', 'aplicable', 'supletoriamente', 'procedimientos', 'civile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veces', 'consecutivas', 'periódico', 'comerciante', 'deba', 'demandado', 'previo', 'notificación', 'juez', 'ordenará', 'recabar', 'informe', 'autoridad', 'institución', 'pública', 'cuente', 'registro', 'oficial', 'personas', 'deberá', 'proporcionar', 'datos', 'identificación', 'último', 'domicilio', 'aparezca', 'registros', 'persona', 'buscada', 'documento', 'base', 'acción', 'pactado', 'domicilio', 'convencional', 'recibir', 'notificaciones', 'acude', 'realizar', 'notificación', 'personal', 'dicho', 'domicilio', 'éste', 'corresponde', 'demandada', 'procederá', 'notificación', 'edictos', 'necesidad', 'recabar', 'informe', 'actuario', 'ejecutor', 'cerciore', 'domicilio', 'habita', 'persona', 'buscada', 'después', 'habilitación', 'días', 'horas', '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datos', 'suficientes', 'pueda', 'comparecer', 'juzgado', 'ordenó', 'emplazarlo', 'recoger', 'copias', 'traslado', 'producir', 'contestación', 'publique', 'tres', 'veces', 'consecutivas', 'periódico', 'comerciante', 'deba', 'demandado', 'condiciones', 'referente', 'edictos', 'únicamente', 'aplicación', 'supletoria', 'procedimientos', 'civiles', 'aquellas', 'cuestiones', 'previstas', 'comercio', 'término', 'contestar', 'demandado', 'emplazado', 'medio', 'expresamente', 'previsto', 'treinta', 'días', 'embargo', 'cuanto', 'contenido', 'edictos', 'regula', 'único', 'requisito', 'comunique', 'determinación', 'respectiva', 'relación', 'tema', 'necesario', 'suplir', 'aspecto', 'laguna', 'legislativa', 'décimo', 'quinto', 'civil', 'civil'] </t>
  </si>
  <si>
    <t xml:space="preserve">['delito', 'ambiental', 'denuncia', 'carácter', 'víctima', 'ofendido', 'delito', 'coadyuvar', 'ministerio', 'público', 'interponer', 'recursos', 'ordinarios', 'procedentes', 'proceso', 'penal', 'respectivo', 'naturaleza', 'colectiva', 'bien', 'jurídico', 'tutelado', 'delitos', 'ambiente', 'impide', 'considerar', 'existencia', 'sujeto', 'pasivo', 'determinado', 'respecto', 'último', 'penal', 'encuentra', 'dentro', 'disposiciones', 'comunes', 'delitos', 'ambiente', 'considera', 'víctimas', 'solicitar', 'reparación', 'compensación', 'daño', 'ambiental', 'coadyuvar', 'proceso', 'penal', 'personas', 'legitimadas', 'términos', 'dispuesto', 'responsabilidad', 'ambiental', 'prevé', 'atento', 'constitución', 'política', 'unidos', 'mexicanos', 'considera', 'víctima', 'delitos', 'ambiente', 'toda', 'persona', 'habitante', 'comunidad', 'posiblemente', 'afectada', 'ilícito', 'constituya', 'denunciante', 'ministerio', 'público', 'parte', 'nacional', 'procedimientos', 'penales', 'prevé', 'considera', 'víctima', 'delito', 'sujeto', 'pasivo', 'resiente', 'directamente', 'persona', 'afectación', 'producida', 'conducta', 'delictiva', 'ofendido', 'persona', 'física', 'moral', 'titular', 'bien', 'jurídico', 'lesionado', 'puesto', 'peligro', 'acción', 'omisión', 'prevista', 'penal', 'delito', 'concatena', 'víctimas', 'primero', 'considera', 'víctimas', 'directas', 'aquellas', 'personas', 'físicas', 'sufrido', 'algún', 'daño', 'menoscabo', 'económico', 'físico', 'mental', 'emocional', 'cualquiera', 'puesta', 'peligro', 'lesión', 'bienes', 'jurídicos', 'derechos', 'consecuencia', 'comisión', 'delito', 'violaciones', 'derechos', 'humanos', 'orden', 'ideas', 'bien', 'delito', 'ambiental', 'denunciado', 'persigue', 'oficio', 'sujeto', 'pasivo', 'colectivo', 'social', 'cierto', 'legislador', 'previó', 'penal', 'relación', 'responsabilidad', 'ambiental', 'denunciante', 'delito', 'ambiental', 'considerarse', 'víctima', 'ofendido', 'delito', 'titular', 'bien', 'jurídico', 'tutelado', 'medio', 'ambiente', 'sano', 'transgredirse', 'cualquier', 'persona', 'adquiere', 'calidad', 'víctima', 'directamente', 'agraviado', 'ofendido', 'titular', 'bien', 'jurídico', 'tutelado', 'además', 'cuenta', 'derechos', 'prerrogativas', 'prevé', 'favor', 'nacional', 'procedimientos', 'penales', 'coadyuvar', 'ministerio', 'público', 'incluso', 'proceso', 'penal', 'respectivo', 'interponer', 'recursos', 'innominado', 'revocación', 'apelación', 'ahí', 'previstos', 'advierta', 'alguna', 'decisión', 'contraria', 'afectación', 'bien', 'jurídico', 'tutelado', 'tercer', 'vigésimo', 'séptimo', 'constitucional', 'penal'] </t>
  </si>
  <si>
    <t xml:space="preserve">['alimentos', 'impedimento', 'abordar', 'tema', 'divorcio', 'sustanciado', 'república', 'distinto', 'entidad', 'tramitan', 'aquéllos', 'legislación', 'veracruz', 'impedimento', 'abordar', 'tema', 'alimentos', 'base', 'civil', 'veracruz', 'trámite', 'relativo', 'demuestre', 'decretó', 'divorcio', 'diverso', 'sustanciado', 'entidad', 'federativa', 'distinta', 'dado', 'bien', 'demuestra', 'disolución', 'vínculo', 'matrimonial', 'cierto', 'éste', 'probó', 'necesidad', 'manifiesta', 'alguno', 'excónyuges', 'percibir', 'alimentos', 'máxime', 'deja', 'salvo', 'partes', 'cuanto', 'tema', 'anterior', 'óbice', 'legislación', 'entidad', 'tramitó', 'divorcio', 'proceda', 'pensión', 'compensatoria', 'normatividad', 'veracruz', 'sometieron', 'partes', 'prevé', 'civil', 'séptimo', 'civil'] </t>
  </si>
  <si>
    <t xml:space="preserve">['competencia', 'conocer', 'falta', 'respuesta', 'solicitud', 'devolución', 'cantidades', 'pagadas', 'exceso', 'virtud', 'descuentos', 'aplicados', 'crédito', 'vivienda', 'otorgado', 'instituto', 'seguridad', 'servicios', 'sociales', 'trabajadores', 'surte', 'favor', 'juzgado', 'trabajo', 'acorde', 'jurisprudencial', 'publicada', 'semanario', 'judicial', 'federación', 'gaceta', 'novena', 'época', 'tomo', 'xxxiii', 'mayo', 'página', 'rubro', 'fovissste', 'competente', 'juez', 'trabajo', 'conocer', 'orden', 'issste', 'incrementar', 'descuentos', 'concepto', 'pago', 'crédito', 'vivienda', 'salario', 'trabajadores', 'activo', 'competencia', 'conocer', 'relacionado', 'incrementos', 'descuentos', 'efectuados', 'salario', 'trabajador', 'motivo', 'crédito', 'vivienda', 'surte', 'favor', 'juzgado', 'trabajo', 'mismo', 'criterio', 'aplicarse', 'reclame', 'falta', 'respuesta', 'solicitud', 'devolución', 'cantidades', 'pagadas', 'virtud', 'descuentos', 'aplicados', 'crédito', 'vivienda', 'otorgado', 'instituto', 'seguridad', 'servicios', 'sociales', 'trabajadores', 'impactan', 'directamente', 'salario', 'trabajadores', 'octavo', 'administrativa', 'común', 'administrativa'] </t>
  </si>
  <si>
    <t xml:space="preserve">['divorcio', 'incausado', 'liquidación', 'sociedad', 'conyugal', 'resolución', 'segunda', 'instancia', 'confirma', 'dictada', 'juez', 'origen', 'decidió', 'totalidad', 'prestaciones', 'reclamadas', 'constituye', 'resolución', 'definitiva', 'impugnable', 'amparo', 'directo', 'amparo', 'establecen', 'amparo', 'directo', 'competencia', 'tribunales', 'colegiados', 'procede', 'sentencias', 'definitivas', 'laudos', 'resoluciones', 'pongan', 'fin', 'dictadas', 'tribunales', 'judiciales', 'administrativos', 'agrarios', 'trabajo', 'entendiéndose', 'sentencias', 'definitivas', 'laudos', 'decidan', 'principal', 'resoluciones', 'pongan', 'fin', 'decidirlo', 'principal', 'den', 'concluido', 'supuestos', 'éstos', 'encuentra', 'sentencia', 'dictada', 'recurso', 'apelación', 'confirma', 'emite', 'juez', 'natural', 'decide', 'divorcio', 'incausado', 'liquidación', 'sociedad', 'conyugal', 'empero', 'ordena', 'continuar', 'procedimiento', 'cuanto', 'diversa', 'acción', 'planteada', 'vía', 'reconvención', 'acorde', 'inconcuso', 'resolución', 'resolvió', 'totalidad', 'prestaciones', 'reclamadas', 'reúne', 'naturaleza', 'sentencia', 'definitiva', 'resolución', 'pone', 'fin', 'ahí', 'resulte', 'evidente', 'resolución', 'pueda', 'impugnarse', 'amparo', 'directo', 'consecuencia', 'órgano', 'promueve', 'declarar', 'incompetencia', 'civil', 'séptimo', 'común', 'civil'] </t>
  </si>
  <si>
    <t xml:space="preserve">['incumplimiento', 'obligaciones', 'fiscales', 'ii', 'fiscal', 'federación', 'prevé', 'multa', 'excesiva', 'consecuencia', 'desproporcional', 'conducta', 'omisiva', 'ilegal', 'legislación', 'vigente', 'constitucional', 'prohíbe', 'multa', 'excesiva', 'además', 'señala', 'toda', 'pena', 'proporcional', 'delito', 'sancione', 'bien', 'jurídico', 'afectado', 'sanción', 'aplicable', 'administrativa', 'requerir', 'consecuencia', 'sancionadora', 'razonable', 'conducta', 'omisiva', 'ilegal', 'bien', 'jurídico', 'tutelado', 'dichos', 'términos', 'ii', 'fiscal', 'federación', 'multa', 'excesiva', 'tampoco', 'prevé', 'consecuencia', 'sancionadora', 'proporcional', 'conducta', 'omisiva', 'ilegal', 'referido', 'prevé', 'imposición', 'multa', 'incumplimiento', 'presentar', 'declaraciones', 'avisos', 'demás', 'documentos', 'exigidos', 'disposiciones', 'fiscales', 'ii', 'prevé', 'facultad', 'autoridades', 'administrativas', 'determinar', 'exigir', 'cantidades', 'contribuyente', 'adeuda', 'fisco', 'decir', 'hipótesis', 'contemplada', 'ii', 'existe', 'multa', 'consecuencia', 'sancionadora', 'conducta', 'omisiva', 'ilegal', 'contrario', 'otorga', 'facultades', 'cuyo', 'objeto', 'recuperación', 'sustantiva', 'omitida', 'conclusión', 'facultades', 'previstas', 'ii', 'observa', 'establecimiento', 'multa', 'excesiva', 'consecuencia', 'sancionadora', 'proporcional', 'conducta', 'omisiva', 'ilegal', 'constitucional', 'administrativa'] </t>
  </si>
  <si>
    <t xml:space="preserve">['procedimiento', 'especial', 'mercantil', 'alguna', 'cláusulas', 'convenio', 'resulte', 'ilícita', 'respetar', 'formalidades', 'esenciales', 'procedimiento', 'anularse', 'implique', 'dejar', 'efectos', 'resto', 'pactado', 'partes', 'reúna', 'requisitos', 'validez', 'comercio', 'falta', 'convenio', 'procedimental', 'mercantil', 'siempre', 'naturaleza', 'asunto', 'exija', 'tramitación', 'especial', 'supletoriedad', 'expresa', 'dará', 'lugar', 'sustanciación', 'ordinario', 'mercantil', 'defecto', 'disposiciones', 'aplicará', 'supletoriamente', 'procedimientos', 'civil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interpretación', 'literal', 'sistemática', 'comercio', 'concluye', 'procedimientos', 'mercantiles', 'elijan', 'partes', 'preferente', 'demás', 'siempre', 'cumpla', 'formalidades', 'esenciales', 'procedimiento', 'contexto', 'validez', 'vinculación', 'convenio', 'pactado', 'partes', 'relación', 'procedimiento', 'mercantil', 'dependerá', 'reúna', 'elementos', 'existencia', 'validez', 'deberá', 'analizar', 'oficiosamente', 'pacto', 'respeta', 'formalidades', 'esenciales', 'procedimiento', 'implica', 'demandado', 'dé', 'conocer', 'existencia', 'inicio', 'instaurado', 'producir', 'contestación', 'oportunidad', 'ofrecer', 'desahogar', 'pruebas', 'finque', 'defensa', 'periodo', 'alegatos', 'dicte', 'resolución', 'alguna', 'cláusulas', 'resulte', 'ilícita', 'respetar', 'formalidades', 'esenciales', 'procedimiento', 'anularse', 'implique', 'dejar', 'efectos', 'resto', 'pactado', 'partes', 'reúna', 'requisitos', 'validez', 'tenerse', 'reglas', 'procedimiento', 'procederá', 'declarar', 'nula', 'parte', 'convenio', 'anula', 'alguna', 'formalidades', 'esenciales', 'procedimiento', 'daría', 'lugar', 'falta', 'pacto', 'omisión', 'partes', 'aspecto', 'cabría', 'aplicar', 'supletoriamente', 'comercio', 'defecto', 'procedimientos', 'civiles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términos', 'recursos', 'cada', 'fase', 'cabal', 'respeto', 'autonomía', 'voluntad', 'libertad', 'contractual', 'relación', 'procedimiento', 'dirimir', 'controversias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dmitirla', 'trámite', 'aspectos', 'encuentre', 'ajustado', 'aplicar', 'supletoriamente', 'comercio', 'décimo', 'quinto', 'civil', 'constitucional', 'civil'] </t>
  </si>
  <si>
    <t xml:space="preserve">['control', 'regularidad', 'constitucional', 'ex', 'officio', 'tribunales', 'colegiados', 'facultados', 'ejercerlo', 'respecto', 'normas', 'rigen', 'origen', 'corresponde', 'examinar', 'oficio', 'preceptos', 'rigen', 'procedimientos', 'juicios', 'deriva', 'reclamado', 'tal', 'asignación', 'corresponde', 'autoridades', 'judiciales', 'encargadas', 'aplicación', 'autoridades', 'administrativas', 'jueces', 'salas', 'instancia', 'etcétera', 'sostener', 'contrario', 'decir', 'tribunales', 'colegiados', 'pueden', 'mediante', 'control', 'difuso', 'regularidad', 'constitucional', 'declarar', 'amparo', 'directo', 'disposiciones', 'contenidas', 'leyes', 'rigen', 'procedimiento', 'origen', 'generaría', 'inseguridad', 'jurídica', 'partes', 'parten', 'base', 'operado', 'instituciones', 'preclusión', 'virtud', 'ejercido', 'derechos', 'procesales', 'corresponden', 'torno', 'decisiones', 'emitidas', 'juzgador', 'deba', 'soslayarse', 'cumplimiento', 'imperativo', 'prescrito', 'constitución', 'política', 'unidos', 'mexicanos', 'obliga', 'toda', 'autoridad', 'ámbito', 'competencia', 'promover', 'respetar', 'proteger', 'garantizar', 'derechos', 'humanos', 'conformidad', 'principios', 'universalidad', 'indivisibilidad', 'progresividad', 'implica', 'puedan', 'dejar', 'observarse', 'mecanismos', 'previstos', 'orden', 'interno', 'impugnar', 'autoridad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control', 'concentrado', 'pueden', 'emprender', 'análisis', 'norma', 'partir', 'siguiente', 'respuesta', 'pretensión', 'formulada', 'quejoso', 'ii', 'virtud', 'causa', 'pedir', 'advertida', 'planteamiento', 'conceptos', 'violación', 'agravios', 'bien', 'iii', 'motivo', 'utilización', 'institución', 'suplencia', 'queja', 'deficiente', 'términos', 'amparo', 'ciertas', 'materias', 'permite', 'análisis', 'aun', 'ausencia', 'total', 'conceptos', 'violación', 'agravios', 'circunstancias', 'apuntadas', 'órganos', 'control', 'concentrado', 'exentos', 'ejercer', 'control', 'difuso', 'pueden', 'hacerlo', 'términos', 'propia', 'constitución', 'faculta', 'constitucional'] </t>
  </si>
  <si>
    <t xml:space="preserve">['violación', 'procesal', 'procede', 'análisis', 'precise', 'forma', 'trascendió', 'resultado', 'fallo', 'aun', 'trascendencia', 'manifestada', 'inexacta', 'conformidad', 'amparo', 'análisis', 'violaciones', 'procesales', 'amparo', 'directo', 'adhesivo', 'depende', 'precise', 'forma', 'trascendieron', 'trascenderían', 'resultado', 'fallo', 'cabe', 'destacar', 'condición', 'exigible', 'supuestos', 'improcedente', 'suplir', 'queja', 'deficiente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', 'fallo', 'asimismo', 'parte', 'premisa', 'todas', 'violaciones', 'procesales', 'revisten', 'singular', 'relevancia', 'aun', 'demostración', 'inobjetable', 'prueba', 'existencia', 'haría', 'nugatoria', 'posibilidad', 'tenerla', 'fundada', 'incide', 'resultado', 'decisión', 'definitiva', 'bien', 'impacto', 'requerido', 'resultado', 'fallo', 'descuido', 'planteó', 'trascendencia', 'contexto', 'quejoso', 'cumplió', 'requisitos', 'prevé', 'legal', 'hizo', 'valer', 'violación', 'procesal', 'además', 'precisó', 'forma', 'trascendió', 'resultado', 'fallo', 'procede', 'análisis', 'aun', 'trascendencia', 'manifestada', 'inexacta', 'considerar', 'contrario', 'implicaría', 'exigir', 'quejoso', 'cumpliera', 'carga', 'procesal', 'prevista', 'conllevaría', 'materialmente', 'denegación', 'contravención', 'constitución', 'política', 'unidos', 'mexicanos', 'tercer', 'trabajo', 'cuarto', 'común'] </t>
  </si>
  <si>
    <t xml:space="preserve">['suplencia', 'queja', 'deficiente', 'amparo', 'penal', 'bis', 'prevé', 'favor', 'ofendido', 'ilegal', 'opere', 'aplicando', 'control', 'difuso', 'control', 'difuso', 'consiste', 'deber', 'jueces', 'país', 'realizar', 'examen', 'compatibilidad', 'normas', 'nacionales', 'instrumentos', 'internacionales', 'celebrados', 'mexicano', 'fin', 'invalidar', 'inaplicar', 'norma', 'inconvencional', 'útil', 'integrar', 'omisión', 'facultad', 'exclusiva', 'órgano', 'legislativo', 'contexto', 'bis', 'amparo', 'prevé', 'suplencia', 'queja', 'deficiente', 'favor', 'ofendido', 'amparo', 'penal', 'ilegal', 'opere', 'aplicando', 'mencionado', 'control', '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', 'queja', 'deficiente', 'opera', 'ofendido', 'sexto', 'penal', 'común', 'penal'] </t>
  </si>
  <si>
    <t xml:space="preserve">['sanciones', 'impuestas', 'agente', 'económico', 'incumplimiento', 'condiciones', 'sujetó', 'autorización', 'concentración', 'institución', 'jurídica', 'reconocimiento', 'inocencia', 'inaplicable', 'respecto', 'rubro', 'administrativo', 'sancionador', 'construcción', 'propios', 'principios', 'válido', 'acudir', 'manera', 'prudente', 'técnicas', 'garantistas', 'penal', 'ambos', 'manifestaciones', 'potestad', 'punitiva', 'ejecutoria', 'relativa', 'contradicción', 'dio', 'lugar', 'criterio', 'jurisprudencial', 'título', 'subtítulo', 'presunción', 'inocencia', 'principio', 'aplicable', 'procedimiento', 'administrativo', 'sancionador', 'matices', 'modulaciones', 'advierte', 'pleno', 'suprema', 'corte', 'nación', 'reconoce', 'diferencias', 'administrativo', 'sancionador', 'penal', 'ambas', 'manifestaciones', 'potestad', 'punitiva', 'éstas', 'explican', 'reglas', 'creadas', 'pueden', 'aplicarse', 'primero', 'matices', 'adaptaciones', 'necesarios', 'medida', 'compatibles', 'elementos', 'esenciales', 'finalidad', 'ahora', 'reconocimiento', 'inocencia', 'institución', 'jurídica', 'carácter', 'extraordinario', 'excepcional', 'frente', 'principio', 'seguridad', 'jurídica', 'modalidad', 'cosa', 'juzgada', 'objeto', 'corregir', 'inconsistencias', 'existentes', 'verdad', 'material', 'formal', 'condenado', 'persona', 'posteriormente', 'demuestra', 'manera', 'fehaciente', 'indubitable', 'inocente', 'embargo', 'reconocimiento', 'inocencia', 'incompatible', 'procedimiento', 'administrativo', 'sustancie', 'autoridad', 'bajo', 'forma', 'incidente', 'verificación', 'cumplimiento', 'agente', 'económico', 'condiciones', 'sujetó', 'autorización', 'concentración', 'inaplicable', 'respecto', 'sanciones', 'aquél', 'impuestas', 'institución', 'encuentra', 'justificada', 'severidad', 'consecuencias', 'sociales', 'derivan', 'sanción', 'penal', 'cuales', 'encuentran', 'presentes', 'sanciones', 'administrativas', 'graves', 'éstas', 'administrativa', 'especializado', 'competencia', 'económica', 'radiodifusión', 'residencia', 'ciudad', 'méxico', 'jurisdicción', 'toda', 'república', 'administrativ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tereses', 'moratorios', 'inaplicabilidad', 'xviii', 'último', 'amparo', 'excepción', 'principio', 'definitividad', 'previsto', 'consiste', 'recurso', 'medio', 'defensa', 'sujete', 'interpretación', 'adicional', 'implica', 'norma', 'determina', 'existencia', 'recurso', 'factible', 'modificar', 'revocar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tereses', 'moratorios', 'indudablemente', 'impugnable', 'través', 'recurso', 'reposición', 'previsto', 'procedimientos', 'civiles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principio', 'definitividad', 'consecuencia', 'declararse', 'improcedencia', 'amparo', 'sexto', 'civil', 'común', 'civil'] </t>
  </si>
  <si>
    <t xml:space="preserve">['ejecución', 'sentencia', 'impugnable', 'amparo', 'indirecto', 'resolución', 'segunda', 'instancia', 'dictada', 'etapa', 'deja', 'efectos', 'adjudicación', 'directa', 'bien', 'venta', 'judicial', 'favor', 'ejecutante', 'afectarse', 'sustantivo', 'ajeno', 'cosa', 'juzgada', 'interpretación', 'iv', 'amparo', 'vigente', 'partir', 'tres', 'abril', 'dos', 'mil', 'trece', 'conformidad', 'primera', 'sala', 'suprema', 'corte', 'nación', 'publicada', 'página', 'ciento', 'sesenta', 'seis', 'libro', 'ix', 'junio', 'dos', 'mil', 'doce', 'tomo', 'décima', 'época', 'semanario', 'judicial', 'federación', 'gaceta', 'rubro', 'amparo', 'indirecto', 'procede', 'manera', 'excepcional', 'inmediata', 'interlocutoria', 'apelación', 'ordena', 'reponer', 'procedimiento', 'remate', 'adjudicado', 'bien', 'objeto', 'venta', 'judicial', 'constituye', 'cuya', 'ejecución', 'imposible', 'reparación', 'procedente', 'amparo', 'indirecto', 'resolución', 'segunda', 'instancia', 'dictada', 'etapa', 'ejecución', 'sentencia', 'deja', 'efectos', 'adjudicación', 'bien', 'venta', 'judicial', 'favor', 'ejecutante', 'afectarse', 'directamente', 'sustantivo', 'propiedad', 'bien', 'adquirió', 'través', 'adjudicación', 'ajeno', 'cosa', 'juzgada', 'ahora', 'bien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', 'juzgada', 'adjudicación', 'directa', 'inmueble', 'constituyó', 'determinación', 'estableció', 'sustantivo', 'propiedad', 'favor', 'adjudicataria', 'ejecutante', 'incorporarlo', 'patrimonio', 'hace', 'resolución', 'reclamada', 'deja', 'efectos', 'tal', 'adjudicación', 'directa', 'resulta', 'inconcuso', 'reclamado', 'imposible', 'reparación', 'afectar', 'precisamente', 'propiedad', 'términos', 'amparo', 'décimo', 'civil', 'común', 'civil'] </t>
  </si>
  <si>
    <t xml:space="preserve">['resolución', 'miscelánea', 'fiscal', 'forma', 'acreditarse', 'interés', 'jurídico', 'impugna', 'motivo', 'aplicación', 'regla', 'aquélla', 'regla', 'aludida', 'publicada', 'diario', 'oficial', 'federación', 'junio', 'intereses', 'derivados', 'créditos', 'otorgados', 'sociedades', 'cooperativas', 'ahorro', 'préstamo', 'sociedades', 'financieras', 'populares', 'autorizadas', 'operar', 'entidades', 'ahorro', 'crédito', 'popular', 'comisión', 'nacional', 'bancaria', 'valores', 'socios', 'clientes', 'según', 'trate', 'quedan', 'comprendidos', 'supuestos', 'exención', 'previstos', 'incisos', 'impuesto', 'valor', 'agregado', 'siempre', 'cumpla', 'requisitos', 'fija', 'propia', 'regla', 'ahora', 'bien', 'acreditar', 'fehacientemente', 'interés', 'jurídico', 'impugna', 'regularidad', 'constitucional', 'regla', 'motivo', 'aplicación', 'necesario', 'quejosa', 'demuestre', 'sujeto', 'pasivo', 'impuesto', 'constituyó', 'sociedades', 'destinatarias', 'norma', 'llevado', 'cabo', 'recepción', 'pago', 'intereses', 'derivados', 'operaciones', 'financiamiento', 'tal', 'motivo', 'exhibición', 'declaración', 'pago', 'contribución', 'insuficiente', 'acreditar', 'interés', 'jurídico', 'consta', 'sociedad', 'cooperativa', 'recibió', 'pagó', 'intereses', 'provenientes', 'créditos', 'otorgados', 'socios', 'motivo', 'préstamos', 'pudo', 'considerarlos', 'exentos', 'haberse', 'actualizado', 'supuestos', 'desgravación', 'virtud', 'impuesto', 'valor', 'agregado', 'señala', 'diversas', 'actividades', 'constituyen', 'hecho', 'imponible', 'además', 'régimen', 'excepciones', 'carácter', 'estricto', 'ahí', 'acreedor', 'beneficio', 'quedar', 'acreditado', 'plenamente', 'contribuyente', 'ubicó', 'precisamente', 'supuesto', 'normativo', 'común', 'administrativa'] </t>
  </si>
  <si>
    <t xml:space="preserve">['imparcialidad', 'fiscal', 'administrativa', 'pone', 'riesgo', 'secretario', 'acuerdos', 'salas', 'simultáneamente', 'representación', 'procesal', 'alguna', 'partes', 'amerita', 'concesión', 'amparo', 'deje', 'insubsistente', 'sentencia', 'hubiere', 'intervenido', 'perjuicio', 'analicen', 'violaciones', 'procesales', 'cometidas', 'fin', 'cumplimentarse', 'fallo', 'queden', 'zanjadas', 'todas', 'constitución', 'política', 'unidos', 'mexicanos', 'numeral', 'convención', 'americana', 'derechos', 'humanos', 'conjuntamente', 'considerados', 'advierte', 'órganos', 'emitir', 'resoluciones', 'imparcialidad', 'aspecto', 'pone', 'riesgo', 'secretario', 'acuerdos', 'sala', 'fiscal', 'administrativa', 'simultáneamente', 'representación', 'alguna', 'partes', 'haberle', 'sido', 'revocada', 'términos', 'procedimiento', 'contencioso', 'administrativo', 'facultades', 'recibir', 'notificaciones', 'hacer', 'promociones', 'trámite', 'rendir', 'pruebas', 'presentar', 'alegatos', 'incluso', 'interponer', 'recursos', 'anterior', 'procedimiento', 'contencioso', 'administrativo', 'referido', 'funcionario', 'jurídicamente', 'encargado', 'tareas', 'elaborar', 'proyectos', 'autos', 'resoluciones', 'sentencias', 'engrosarlas', 'obligaciones', 'previstas', 'fracciones', 'iii', 'iv', 'vii', 'orgánica', 'fiscal', 'administrativa', 'responsabilidad', 'dicho', 'servidor', 'público', 'pudiera', 'incurrir', 'ámbito', 'disciplinario', 'considerando', 'amparo', 'mecanismo', 'control', 'regularidad', 'constitucional', 'casos', 'éste', 'concederse', 'protección', 'efecto', 'deje', 'insubsistente', 'sentencia', 'doble', 'carácter', 'hubiere', 'intervenido', 'perjuicio', 'analicen', 'violaciones', 'procesales', 'cometidas', 'fin', 'cumplimentarse', 'fallo', 'queden', 'zanjadas', 'todas', 'tercer', 'administrativa', 'común', 'administrativa'] </t>
  </si>
  <si>
    <t xml:space="preserve">['comisión', 'electricidad', 'pago', 'indemnización', 'daños', 'generados', 'consecuencia', 'actividad', 'relacionada', 'servicio', 'público', 'presta', 'reclamable', 'vía', 'civil', 'motivo', 'transformación', 'empresa', 'productiva', 'comisión', 'electricidad', 'rige', 'previsto', 'reglamento', 'ésta', 'civil', 'mercantil', 'entonces', 'industria', 'eléctrica', 'establecen', 'vía', 'exigir', 'pago', 'indemnizatorio', 'ocasionado', 'motivo', 'prestación', 'servicio', 'público', 'realiza', 'relacionados', 'éste', 'entendidos', 'naturaleza', 'mercantil', 'administrativa', 'dicho', 'régimen', 'acorde', 'flexibilidad', 'operativa', 'principios', 'objetivos', 'empresariales', 'comerciales', 'previeron', 'funcionamiento', 'motivo', 'reforma', 'constitución', 'política', 'unidos', 'mexicanos', 'energía', 'publicada', 'diario', 'oficial', 'federación', 'diciembre', 'tal', 'razón', 'vía', 'procedente', 'reclamar', 'pago', 'indemnización', 'daños', 'derivados', 'relacionados', 'servicio', 'público', 'presta', 'civil', 'civil', 'constitucional', 'administrativa', 'civil'] </t>
  </si>
  <si>
    <t xml:space="preserve">['derechos', 'humanos', 'tratados', 'internacionales', 'vinculados', 'éstos', 'observancia', 'obligatoria', 'todas', 'autoridades', 'país', 'previamente', 'reforma', 'constitucional', 'publicada', 'diario', '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', 'fe', 'voluntariamente', 'acepten', 'cumplir', 'compromisos', 'adquiridos', 'frente', 'comunidad', 'internacional', 'concreto', 'relativos', 'protección', 'defensa', 'derechos', 'humanos', 'gobernados', 'afirmación', 'conoce', 'aforismo', 'pacta', 'sunt', 'servanda', 'locución', 'latina', 'traduce', 'pactado', 'obliga', 'expresa', 'toda', 'convención', 'cumplirse', 'fielmente', 'partes', 'acuerdo', 'estipulado', 'términos', 'convención', 'viena', 'tratados', 'ahora', 'bien', 'interpretación', 'sistemática', 'constitución', 'política', 'unidos', 'mexicanos', 'relación', 'numeral', 'celebración', 'tratados', 'advierte', 'constitución', 'referidos', 'tratados', 'internacionales', 'normas', 'unidad', 'cuya', 'observancia', 'obligatoria', 'todas', 'autoridades', 'resulta', 'lógico', 'jurídico', 'dichos', 'instrumentos', 'internacionales', 'suscritos', 'ratificados', 'país', 'énfasis', 'prioritario', 'aquellos', 'vinculados', 'derechos', 'humanos', 'convención', 'americana', 'derechos', 'humanos', 'pacto', 'san', 'josé', 'costa', 'rica', 'observancia', 'obligatoria', 'todas', 'autoridades', 'país', 'previamente', 'reforma', 'constitucional', 'junio', 'particular', 'destaca', 'razón', 'modificó', 'marco', 'constitucional', 'junio', 'tornar', 'exigibles', 'cargo', 'autoridades', 'estatales', 'observancia', 'derechos', 'humanos', 'previstos', 'tratados', 'internacionales', 'toda', 'vez', 'reitera', 'encontraba', 'expresamente', 'prevista', 'nivel', 'constitucional', 'constitución', 'política', 'unidos', 'mexicanos', 'nivel', 'jurisprudencial', 'primera', '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, 'constitucional', 'común'] </t>
  </si>
  <si>
    <t xml:space="preserve">['cédula', 'médico', 'especialista', 'quinto', 'salud', 'obliga', 'solicitar', 'opinión', 'comité', 'normativo', 'nacional', 'consejos', 'especialidades', 'médicas', 'previamente', 'expedición', 'naturaleza', 'autoaplicativa', 'quinto', 'legal', 'reformado', 'mediante', 'decreto', 'publicado', 'diario', 'oficial', 'federación', 'septiembre', 'naturaleza', 'autoaplicativa', 'sola', 'entrada', 'vigor', 'obliga', 'autoridades', 'educativas', 'competentes', 'previamente', 'expedición', 'cédula', 'médico', 'especialist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', 'vigor', 'podría', 'actualizarse', 'causa', 'improcedencia', 'prevista', 'vi', 'amparo', 'vigente', 'abril', 'común'] </t>
  </si>
  <si>
    <t xml:space="preserve">['tercería', 'excluyente', 'dominio', 'mercantil', 'radicarse', 'forma', 'separada', 'registrarse', 'número', 'distinto', 'proviene', 'darle', 'sustantividad', 'propia', 'determinar', 'cuantía', 'negocio', 'bien', 'indeterminada', 'interpretación', 'armónica', 'bis', 'comercio', 'advierte', 'tercerías', 'excluyentes', 'dominio', 'preferencia', 'juicios', 'forma', 'fondo', 'ventila', 'acción', 'resolverse', 'mediante', 'sustanciación', 'procedimiento', 'judicial', 'respetarse', 'todas', 'formalidades', 'esenciales', 'mencionado', 'da', 'tercerías', 'calidad', 'ordena', 'tramitación', 'cuerda', 'separada', 'principal', 'además', 'reconoce', 'deduce', 'acción', 'distinta', 'debate', 'principal', 'llamando', 'tercer', 'opositor', 'nuevo', 'litigante', 'circunstancias', 'patentizan', 'aun', 'considera', 'tercería', 'incidental', 'íntima', 'relación', 'respecto', 'interpone', 'forma', 'incidente', 'verdadero', 'anterior', 'dado', 'tercería', 'tramita', 'misma', 'pieza', 'mercantil', 'deriva', 'llevan', '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tercería', 'excluyente', 'dominio', 'encuentra', 'vinculada', 'afectando', 'bien', 'pretende', 'excluir', 'autoriza', 'tomar', 'cuenta', 'cuantía', 'determinar', 'tercería', 'contexto', 'tercería', 'excluyente', 'dominio', 'mercantil', 'sustantividad', 'propia', 'diversa', 'preexistente', 'evidente', 'juez', 'responsable', 'radicarla', 'forma', 'separada', 'registrarla', 'número', 'distinto', 'proviene', 'decir', 'darle', 'sustantividad', 'propia', 'fin', 'posibilidad', 'determinar', 'cuantía', 'negocio', 'bien', 'cuantía', 'indeterminada', 'incide', 'tener', 'certeza', 'vía', 'intentada', 'competencia', 'conocer', 'asunto', 'partes', 'puedan', 'tener', 'seguridad', 'recursos', 'pueden', 'plantear', 'depende', 'cuantía', 'negocio', 'indeterminada', 'materias', 'administrativa', 'civil', 'décimo', 'noveno', 'civil'] </t>
  </si>
  <si>
    <t xml:space="preserve">['desechamiento', 'pruebas', 'etapa', 'oral', 'sistema', 'penal', 'acusatorio', 'intraprocesal', 'ejecución', 'imposible', 'reparación', 'amparo', 'indirecto', 'promovido', 'improcedente', 'amparo', 'faculta', 'juzgador', 'desechar', 'amparo', 'encuentre', 'motivo', 'manifiesto', 'indudable', 'improcedencia', 'acuerdo', 'criterio', 'suprema', 'corte', 'nación', 'manifiesto', 'entiende', 'advierte', 'forma', 'patente', 'notoria', 'absolutamente', 'clara', 'indudable', 'certeza', 'plena', 'convicción', 'algún', 'hecho', 'ponerse', 'duda', 'claro', 'seguro', 'evidente', 'aunado', 'tenerse', 'certeza', 'plena', 'convicción', 'causa', 'improcedencia', 'trate', 'operante', 'cada', 'concreto', 'modo', 'aun', 'supuesto', 'admitirse', 'amparo', 'sustanciarse', 'procedimiento', 'posible', 'arribar', 'convicción', 'diversa', 'elementos', 'pudieran', 'allegar', 'partes', 'asimismo', 'xxiii', 'relación', 'diversa', 'contrario', 'ambos', 'emitidos', 'pueden', 'impugnarse', 'amparo', 'indirecto', 'afectan', 'manera', 'directa', 'inmediata', 'derechos', 'sustantivos', 'previstos', 'constitución', 'política', 'unidos', 'mexicanos', 'vida', 'integridad', 'personal', 'libertad', 'etcétera', 'cuya', 'afectación', 'reparada', 'aun', 'obteniendo', 'sentencia', 'favorable', 'excluye', 'amparo', 'indirecto', 'afecten', 'derechos', 'adjetivos', 'aun', 'afectación', 'pudiera', 'considerarse', 'grado', 'predominante', 'superior', 'circunstancias', 'reclame', 'determinación', 'emitida', 'etapa', 'oral', 'mediante', 'inadmita', 'prueba', 'ofertada', 'defensa', 'amparo', 'indirecto', 'improcedente', 'virtud', 'trata', 'intraprocesal', 'ejecución', 'imposible', 'reparación', 'impide', 'actual', 'real', 'sustantivo', 'contrario', 'constituye', 'violación', 'leyes', 'procedimiento', 'términos', 'apartado', 'amparo', 'lado', 'violaciones', 'procesales', 'reclamado', 'impugnadas', 'amparo', 'directo', 'promueva', 'sentencia', 'definitiva', 'ésta', 'desfavorable', 'intereses', 'quejoso', 'dispuso', 'juicios', 'orden', 'penal', 'considerarán', 'violadas', 'leyes', 'procedimiento', 'reciban', 'imputado', 'pruebas', 'pertinentes', 'ofrezca', 'reciban', 'arreglo', 'reclamado', 'tercer', 'penal', 'común', 'penal'] </t>
  </si>
  <si>
    <t xml:space="preserve">['albacea', 'provisional', 'definitivo', 'hace', 'distinción', 'facultades', 'diversas', 'primero', 'iniciar', 'cuarta', 'sección', 'sucesorio', 'testamentario', 'designación', 'albacea', 'fuente', 'autonomía', 'voluntad', 'testador', 'herederos', 'decisión', 'judicial', 'albaceazgo', 'constituye', 'cargo', 'voluntario', 'decir', 'aceptarse', 'nadie', 'obligado', 'asumir', 'cumplir', 'deberes', 'implica', 'simplemente', 'haber', 'sido', 'designado', 'tal', 'causas', 'ajenas', 'voluntad', 'manera', 'aceptación', 'cargo', 'albacea', 'jurídico', 'unilateral', 'da', 'origen', 'deberes', 'derechos', 'cargo', 'favor', 'hace', 'ahí', 'partir', 'aceptación', 'expresa', 'queda', 'obligado', 'cumplir', 'deberes', 'propios', 'aceptación', 'protesta', 'desempeño', 'cargo', 'trae', 'aparejada', 'legitimación', 'activa', 'asiste', 'acción', 'consecuencia', 'legal', 'representación', 'sucesión', 'defender', 'intereses', 'mérito', 'anterior', 'calidad', 'albacea', 'provisional', 'persona', 'comparece', 'juez', 'natural', 'iniciar', 'cuarta', 'sección', 'sucesorio', 'testamentario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sucesorio', 'testamentario', 'máxime', 'hace', 'referencia', 'albacea', 'considerarse', 'albacea', 'provisional', 'definitivo', 'concluye', 'misión', 'liquida', 'totalmente', 'herencia', 'hace', 'partición', 'bienes', 'formar', 'proyecto', 'partición', 'décimo', 'civil', 'civil'] </t>
  </si>
  <si>
    <t xml:space="preserve">['prescripción', 'laboral', 'cómputo', 'término', 'reclamo', 'pago', 'tiempo', 'extraordinario', 'trabajador', 'fallecido', 'muerte', 'natural', 'riesgo', 'profesional', 'ejercido', 'beneficiarios', 'inicia', 'partir', 'fecha', 'fallecimiento', 'laboral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', 'extras', 'prevista', 'numerales', 'citada', 'sigue', 'regla', 'establecida', 'aludido', 'numeral', 'prescribe', 'transcurso', 'año', 'partir', 'exigible', 'bajo', 'línea', 'argumentativa', 'trata', 'reclamo', 'prestación', 'correspondiente', 'trabajador', 'fallece', 'muerte', 'natural', 'riesgo', 'profesional', 'ejercida', 'beneficiarios', 'cómputo', 'relativo', 'comienza', 'partir', 'deceso', 'trabajador', 'momento', 'reclamar', 'pago', 'nace', 'debido', 'citada', 'prestación', 'deriva', 'acción', 'beneficiarios', 'vínculo', 'laboral', 'propio', 'obrero', 'patrón', 'máxime', 'toma', 'consideración', 'beneficiarios', 'pueden', 'hacer', '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civil', 'trabajo', 'décimo', 'séptimo', 'laboral'] </t>
  </si>
  <si>
    <t xml:space="preserve">['privado', 'promesa', 'compraventa', 'ratificación', 'precisó', 'forma', 'notario', 'acreditada', 'identidad', 'otorgantes', 'considerarse', 'fecha', 'cierta', 'acreditar', 'interés', 'jurídico', 'exhibe', 'legislación', 'puebla', 'notariado', 'puebla', 'vigente', 'diciembre', 'propia', 'vigente', 'mayo', 'trate', 'ratificación', 'contenido', 'documentos', 'firmas', 'simple', 'comprobación', 'éstas', 'hará', '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', 'cuenta', 'expresión', 'fecha', 'cierta', 'consiste', 'dotar', 'seguridad', 'acreedores', 'determinada', 'relación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', '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xo', 'masculino', 'femenino', 'mujer', '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', 'digital', 'dicho', 'numeral', 'señala', 'reglas', 'seguirse', 'respectivo', 'instrumento', 'notarial', 'deje', 'constancia', 'forma', 'acreditó', 'identidad', 'comparecientes', 'cuentan', 'capacidad', 'llevar', 'cabo', 'trate', 'consiguiente', 'ratificación', 'privado', 'promesa', 'compraventa', 'precisó', 'manera', 'notario', 'acreditada', 'identidad', 'otorgantes', 'inconcuso', 'ratificación', 'ajusta', 'primero', 'preceptos', 'citados', 'mencionado', 'documento', 'considerado', 'fecha', 'cierta', 'acreditar', 'interés', 'jurídico', 'exhibió', 'estimar', 'contrario', 'implicaría', 'pasar', 'alto', 'posibilidad', 'comparecido', 'fedatario', 'diversas', 'personas', 'interesadas', 'existiría', 'incertidumbre', 'respecto', 'hecho', 'efectivamente', 'signatarias', 'originales', 'comparecieron', 'ratificación', 'civil', 'sexto', 'civil'] </t>
  </si>
  <si>
    <t xml:space="preserve">['libertad', 'expresión', 'afectación', 'intimidad', 'justificarse', 'veracidad', 'información', 'relevancia', 'veracidad', 'información', 'difundida', 'varía', 'radicalmente', 'contrapone', 'información', 'honor', 'relativo', 'intimidad', 'veracidad', 'exigencia', 'débil', 'verdad', 'medida', 'únicamente', 'comporta', 'estándar', 'diligencia', 'corroboración', 'verdad', 'información', 'divulgada', 'ahora', 'bien', 'mientras', 'veracidad', 'información', 'constituye', 'causa', 'justificación', 'respecto', 'intromisiones', 'honor', 'ocurre', 'casos', 'conflicto', 'libertad', 'información', 'intimidad', 'razón', 'naturaleza', 'conceptual', 'información', 'difundida', 'verdadera', 'afecte', 'intimidad', 'decir', 'verdad', 'información', 'presupuesto', 'cualquier', 'vulneración', 'intimidad', 'acuerdo', 'anterior', 'legitimidad', 'invasión', 'intimidad', 'podrá', 'justificarse', 'veracidad', 'información', 'constitucional'] </t>
  </si>
  <si>
    <t xml:space="preserve">['acopio', 'armas', 'fuego', 'previsto', 'bis', 'armas', 'fuego', 'explosivos', 'actualiza', 'delito', 'posesión', 'cinco', 'armas', 'uso', 'exclusivo', 'ejército', 'armada', 'fuerza', 'aérea', 'comprendidas', 'misma', 'categoría', 'mencionado', 'contempla', 'solo', 'delito', 'acopio', 'entendido', 'posesión', 'cinco', 'armas', 'uso', 'exclusivo', 'ejército', 'armada', 'fuerza', 'aérea', 'cuya', 'sanción', 'depende', 'características', 'específicas', 'artefactos', 'bélicos', 'objeto', 'ilícito', 'ahora', 'bien', 'parámetros', 'distintos', 'punibilidad', 'justifican', 'diversidad', 'armas', 'descritas', 'específica', 'potencialidad', 'lesiva', 'cada', 'contexto', 'atendiendo', 'proceso', 'legislativo', 'dio', 'origen', 'dicho', 'dispositivo', 'normativo', 'primera', 'sala', 'suprema', 'corte', 'nación', 'considera', 'conjunto', 'armas', 'objeto', 'delito', 'existen', 'diferentes', 'clases', 'armamento', 'basta', 'cualquiera', 'contemplada', 'dentro', 'mencionadas', 'ii', 'bis', 'armas', 'fuego', 'explosivos', 'imponga', 'sujeto', 'activo', 'pena', 'prevista', 'porción', 'normativa', 'toda', 'vez', 'relevancia', 'penal', 'acopio', 'basa', 'aspecto', 'numérico', 'vinculado', 'universo', 'armas', 'poseen', 'manera', 'ilícita', 'mayor', 'cinco', 'carácter', 'material', 'relativo', 'potencialidad', 'lesiva', 'mismo', 'sucede', 'tratándose', 'armas', 'descritas', 'primera', 'parte', 'relación', 'mencionadas', 'segunda', 'parte', 'delito', 'aludido', 'actualiza', 'posesión', 'cinco', 'armas', 'uso', 'exclusivo', 'ejército', 'armada', 'fuerza', 'aérea', 'comprendidas', 'misma', 'categoría', 'conclusión', 'alcanzada', 'desatienda', 'principio', 'exacta', 'aplicación', 'penal', 'previsto', 'tercero', 'constitución', 'política', 'unidos', 'mexicanos', 'prohíbe', 'imposición', 'penas', 'simple', 'analogía', 'mayoría', 'razón', 'delito', 'acopio', 'punibilidad', 'diferenciada', 'perfectamente', 'establecidos', 'legislación', 'permitiéndole', 'juzgador', 'imponer', 'sanción', 'proporcional', 'gravedad', 'hecho', 'penal'] </t>
  </si>
  <si>
    <t xml:space="preserve">['compensación', 'interpretación', 'vi', 'civil', 'vigente', 'octubre', 'junio', 'finalidad', 'compensación', 'prevista', 'civil', 'vigente', 'octubre', 'junio', 'corregir', 'situaciones', 'enriquecimiento', 'empobrecimiento', 'injustas', 'derivadas', 'cónyuges', 'asuma', 'cargas', 'domésticas', 'familiares', 'mayor', 'medida', 'partiendo', 'anterior', 'porción', 'normativa', 'dedicado', 'desempeño', 'trabajo', 'hogar', 'cuidado', 'hijos', 'entenderse', 'implica', 'exigir', 'solicitante', 'acredite', 'dedicó', 'exclusivamente', 'labores', 'domésticas', 'desvirtuaría', 'parte', 'naturaleza', 'mecanismo', 'compensación', 'reconocimiento', 'doble', 'jornada', 'laboral', 'manera', 'acceder', 'compensación', 'bastará', 'cónyuge', 'solicitante', 'acredite', 'dedicó', 'trabajo', 'hogar', 'cuidado', 'hijos', 'aun', 'dedicado', 'alguna', 'proporción', 'tiempo', 'trabajo', 'remunerado', 'casa', 'efecto', 'solicitante', 'probar', 'algún', 'tiempo', 'dedicó', 'tareas', 'domésticas', 'generó', 'algún', 'costo', 'oportunidad', 'decir', 'generó', 'imposibilidad', 'adquirir', 'patrimonio', 'propio', 'bien', 'éste', 'notoriamente', 'inferior', 'cónyuge', 'civil'] </t>
  </si>
  <si>
    <t xml:space="preserve">['salas', 'auxiliares', 'pensiones', 'civiles', 'administrativa', 'acuerdos', 'ss', 'jga', 'otorgan', 'competencia', 'limitar', 'consulta', 'expediente', 'pensionistas', 'debido', 'trasladarse', 'forzosamente', 'domicilio', 'aquéllas', 'encuentran', 'poder', 'hacerlo', 'constituyen', 'medida', 'discriminatoria', 'dicho', 'grupo', 'vulnerable', 'segunda', 'sala', 'suprema', 'corte', 'nación', 'resolver', 'amparo', 'directo', 'revisión', 'determinó', 'acceso', 'especial', 'relevancia', 'tratándose', 'pensionados', 'jubilación', 'causas', 'originan', 'trato', 'diferenciado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salas', 'regionales', 'apoyadas', 'salas', 'auxiliares', 'jga', 'emitido', 'junta', 'gobierno', 'administración', 'administrativa', 'dan', 'conocer', 'inicio', 'funciones', 'reglas', 'redistribución', 'expedientes', 'salas', 'auxiliares', 'pensiones', 'civiles', 'publicados', 'diario', 'oficial', 'federación', 'diciembre', 'enero', 'respectivamente', 'constituyen', 'medida', 'reglamentaria', 'discriminatoria', 'hacen', 'distinción', 'base', 'edad', 'condición', 'pensionista', 'promoventes', 'contencioso', 'administrativo', 'constituyen', 'grupo', 'vulnerable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, 'constitucional', 'administrativa'] </t>
  </si>
  <si>
    <t xml:space="preserve">['mecanismos', 'alternos', 'solución', 'controversias', 'sexto', 'transitorio', 'proceso', 'penal', 'guanajuato', 'obliga', 'jueces', 'hacerlos', 'saber', 'partes', 'aplicarlos', 'dentro', 'curso', 'procedimiento', 'regido', 'procedimientos', 'penales', 'entidad', 'siempre', 'oportuno', 'aplicable', 'aquellos', 'lugares', 'entró', 'vigor', 'primero', 'transitorio', 'sexto', 'transitorio', 'advierte', 'jueces', 'aplicar', 'dentro', 'curso', 'procedimiento', 'regido', 'procedimientos', 'penales', 'guanajuato', 'siempre', 'oportuno', 'mecanismos', 'alternativos', 'solución', 'controversias', 'restaurativa', 'implica', 'hacer', 'saber', 'partes', 'posibilidad', 'embargo', 'tal', 'disposición', 'aplicable', 'aquellos', 'lugares', 'entró', 'vigor', 'mencionada', 'primero', 'transitorio', 'dicho', 'sexto', 'transitorio', 'efecto', 'establecer', 'excepción', 'alguna', 'reglas', 'vigencia', 'norma', 'armonizarse', 'diverso', 'tercero', 'transitorio', 'procedimientos', 'penales', 'publicado', 'periódico', 'oficial', 'entidad', 'abril', 'seguirá', 'rigiendo', 'hechos', 'cometidos', 'procedimientos', 'iniciados', 'anterioridad', 'vigencia', 'proceso', 'penal', 'comento', 'ahí', 'base', 'última', 'disposición', 'asuntos', 'tramitados', 'previo', 'entrada', 'vigor', 'citada', 'proceso', 'penal', 'resuelvan', 'procedimientos', 'penales', 'obstante', 'vez', 'aludido', 'primero', 'transitorio', 'adquirido', 'vigencia', 'mencionada', 'proceso', 'penal', 'aplicarse', 'disposiciones', 'sexto', 'transitorio', 'refieran', 'figuras', 'mecanismos', 'alternativos', 'solución', 'controversias', 'restaurativa', 'penal', 'décimo', 'sexto', 'penal'] </t>
  </si>
  <si>
    <t xml:space="preserve">['conceptos', 'violación', 'inoperantes', 'amparo', 'directo', 'promovido', 'sentencia', 'sobreseyó', 'contencioso', 'administrativo', 'aquellos', 'reclama', 'omisión', 'estudio', 'conceptos', 'nulidad', 'planteados', 'actor', 'demostrar', 'ilegalidad', 'resolución', 'impugnada', 'sobreseimiento', 'institución', 'carácter', 'procesal', 'pone', 'fin', 'aparecer', 'causa', 'impide', 'resolver', 'cuestión', 'fondo', 'planteada', 'existe', 'ninguna', 'declaración', 'juzgador', 'respecto', 'dejan', 'cosas', 'encontraban', 'presentación', 'ahora', 'bien', 'procedimiento', 'contencioso', 'administrativo', 'dispone', 'sobreseimiento', 'procederá', 'casos', 'éste', 'aparezca', 'sobrevenga', 'alguna', 'causas', 'improcedencia', 'refiere', 'dicho', 'ordenamiento', 'ahí', 'decretó', 'sobreseimiento', 'actualizarse', 'causa', 'improcedencia', 'cuyo', 'estudio', 'preferente', 'oficio', 'resolutor', 'analizar', 'conceptos', 'nulidad', 'planteados', 'actor', 'demostrar', 'ilegalidad', 'resolución', 'impugnada', 'amparo', 'directo', 'promovido', 'sentencia', 'sobreseyó', 'contencioso', 'administrativo', 'reclama', 'autoridad', 'responsable', 'omisión', 'análisis', 'conceptos', 'violación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, 'común', 'administrativa'] </t>
  </si>
  <si>
    <t xml:space="preserve">['control', '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', 'argentina', 'cuyas', 'sentencias', 'preliminares', 'fondo', 'dictaron', 'septiembre', 'noviembre', 'respectivamente', 'corte', 'interamericana', 'derechos', 'humanos', 'determinó', 'individuo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acudir', 'dicho', 'órgano', 'defender', 'derechos', 'fundamentales', 'aun', 'cubiertos', 'figura', 'ficción', 'jurídica', 'creada', 'propio', 'sistema', 'jurídico', 'condiciones', 'control', 'ex', 'officio', 'orientado', 'tutela', 'personas', 'físicas', 'jurídicas', 'protejan', 'derechos', 'compatibles', 'naturaleza', 'derechos', 'libertades', 'acceso', 'seguridad', 'jurídica', 'legalidad', 'socios', 'integrantes', 'accionistas', 'atento', 'constitución', 'política', 'unidos', 'mexicanos', 'normas', 'relativas', 'derechos', 'humanos', 'interpretarán', 'conformidad', 'ésta', 'tratados', 'internaciones', 'favoreciendo', 'tiempo', 'personas', 'protección', 'amplia', 'acorde', 'numeral', 'citada', 'convención', 'relación', 'preceptos', 'tercer', 'centro', 'auxiliar', 'segunda', 'región', 'común'] </t>
  </si>
  <si>
    <t xml:space="preserve">['multas', 'impuestas', 'órganos', 'autoridades', 'cubrirse', 'persona', 'física', 'ocupa', 'cargo', 'refieren', 'cometió', 'infracción', 'órganos', 'imponen', 'multa', 'autoridad', 'hacen', 'referencia', 'denominación', 'determinado', 'puesto', 'entenderse', 'ésta', 'va', 'dirigida', 'servidor', 'público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administrativa', 'administrativa', 'común'] </t>
  </si>
  <si>
    <t xml:space="preserve">['libertad', 'expresión', 'límites', 'luz', 'sistema', 'protección', 'dual', 'estándar', 'malicia', 'efectiva', 'análisis', 'límites', 'libertad', 'expresión', 'suprema', 'corte', 'nación', 'adoptado', 'denominado', 'sistema', 'dual', 'protección', 'según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sistema', 'inspirado', 'valores', 'democráticos', 'sujeción', 'crítica', 'inseparable', 'cargo', 'relevancia', 'pública', 'tema', 'corte', 'interamericana', 'derechos', 'humanos', 'precisó', 'casos', 'herrera', 'ulloa', 'vs', 'costa', 'rica', 'kimel', 'vs', 'argentina', 'acento', 'umbral', 'diferente', 'protección', 'asienta', 'calidad', 'sujeto', 'carácter', 'interés', 'público', 'conllevan', 'actividades', 'actuaciones', 'persona', 'determinada', 'aclaración', 'fundamental', 'personas', 'sometidas', 'mayor', 'escrutinio', 'sociedad', 'honor', 'privacidad', 'todas', 'vidas', 'dicho', 'umbral', 'tolerancia', 'deberá', 'mayor', 'solamente', 'mientras', 'realicen', 'funciones', 'públicas', 'involucradas', 'temas', 'relevancia', 'pública', 'significa', 'proyección', 'públ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', 'malicia', 'malicia', 'efectiva', 'misma', 'sido', 'incorporada', 'ordenamiento', 'jurídico', 'mexicano', 'doctrina', 'traduce', 'imposición', 'sanciones', 'civiles', 'exclusivamente', 'aquellos', 'casos', 'exista', 'información', 'falsa', 'información', 'sido', 'producida', 'real', 'malicia', 'aplicable', 'información', 'libertad', 'expresión', 'estándar', 'real', 'malicia', 'requiere', 'existencia', 'condena', 'daño', 'moral', 'emisión', 'opiniones', 'ideas', 'juicios', 'sido', 'expresados', 'intención', 'dañar', 'nota', 'publicada', 'contexto', 'constituyen', 'pruebas', 'idóneas', 'acreditar', 'intención', 'primera', 'sala', 'suprema', 'corte', 'nación', 'observa', 'dependiendo', 'gravedad', 'calidad', 'sujeto', 'pasivo', 'intromisiones', 'honor', 'pueden', 'sancionadas', 'sanciones', 'penales', 'supuestos', 'limitados', 'referentes', 'principalmente', 'intromisiones', 'graves', 'particulares', 'ii', 'sanciones', 'civiles', 'intromisiones', 'graves', 'casos', 'personajes', 'públicos', 'intromisiones', 'medias', 'particulares', 'iii', 'mediante', 'uso', 'réplica', 'respuesta', 'cuyo', 'reconocimiento', 'encuentra', 'texto', 'constitucional', 'convención', 'americana', 'derechos', 'humanos', 'intromisiones', 'graves', 'personajes', 'públicos', 'intromisiones', 'leves', 'personas', 'privadas', 'constitucional'] </t>
  </si>
  <si>
    <t xml:space="preserve">['fomento', 'empleo', 'normas', 'contenidas', 'capítulo', 'viii', 'título', 'vii', 'impuesto', 'renta', 'establecen', 'estímulo', 'fiscal', 'relativo', 'contravienen', 'derechos', 'previstos', 'constitución', 'política', 'unidos', 'mexicanos', 'normas', 'prevén', 'estímulo', 'fiscal', 'denominado', 'fomento', 'empleo', 'tener', 'objeto', 'incentivar', 'creación', 'nuevos', 'empleos', 'carácter', 'permanente', 'territorio', 'nacional', 'fomentar', 'empleo', 'contravienen', 'fundamental', 'motivación', 'autoridad', 'legislativa', 'reconocido', 'constitución', 'política', 'unidos', 'mexicanos', 'razones', 'señaladas', 'exposición', 'motivos', 'dirigidas', 'incentivar', 'generación', 'empleos', 'jóvenes', 'distintas', 'razones', 'cotizan', 'instituto', 'mexicano', 'seguro', 'social', 'promoviendo', 'integren', 'primera', 'vez', 'mercado', 'laboral', 'formal', 'ven', 'reflejadas', 'preceptos', 'contenidos', 'capítulo', 'viii', 'fomento', 'empleo', 'título', 'vii', 'denominado', 'estímulos', 'fiscales', 'impuesto', 'renta', 'medida', 'otorgan', 'beneficio', 'fiscal', 'patrones', 'creen', 'nuevos', 'empleos', 'carácter', 'permanente', 'vez', 'fomenten', 'empleo', 'deriva', 'citada', 'además', 'normas', 'refieren', 'relaciones', 'requerían', 'reguladas', 'jurídicamente', 'constitucional', 'administrativa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agente', 'ministerio', 'público', 'federación', 'adscrita', 'mismo', 'juzgado', 'incorporación', 'vi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cada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ende', 'sola', 'manifestación', 'juzgador', 'encontrarse', 'situación', 'diversa', 'descritas', 'fracciones', 'vii', 'hecho', 'acude', 'amparo', 'carácter', 'parte', 'quejosa', 'funge', 'además', 'agente', 'ministerio', 'público', 'federación', 'adscrita', 'juzgado', 'constituye', 'elemento', 'objetivo', 'razonablemente', 'pueda', 'incidir', 'riesgo', 'pérdida', 'imparcialidad', 'juzgador', 'considerar', 'contrario', 'conduciría', 'insostenible', 'afirmación', 'cualquiera', 'fuere', 'relación', 'trabajo', 'juzgador', 'traduzca', 'causa', 'impedimento', 'conocer', 'asunto', 'afecto', 'apego', 'hacia', 'trabajador', 'persona', 'específico', 'denunciadas', 'juzgador', 'erige', 'elemento', 'objetivo', 'riesgo', 'pérdida', 'imparcialidad', 'sola', 'relación', 'pudiera', 'darse', 'tipo', 'laboral', 'intervención', 'quejosa', 'representante', 'social', 'amparo', 'hace', 'factible', 'juez', 'haga', 'conocimiento', 'situación', 'superior', 'fin', 'designe', 'agente', 'ministerio', 'público', 'federación', 'distinto', 'peticionaria', 'finalmente', 'represente', 'interés', 'sociedad', 'amparo', 'fin', 'hacer', 'operativa', 'materias', 'penal', 'civil', 'vigésimo', 'común'] </t>
  </si>
  <si>
    <t xml:space="preserve">['obra', 'pública', 'consecuencias', 'patrimoniales', 'incumplimiento', 'obligaciones', 'entidad', 'administración', 'pública', 'reglamento', 'obras', 'públicas', 'reforma', 'publicada', 'diario', 'oficial', 'federación', 'nueve', 'enero', 'mil', 'novecientos', 'noventa', 'abrogados', 'establecen', 'entidad', 'paga', 'oportunamente', 'estimación', 'retraso', 'programa', 'obra', 'causas', 'imputables', 'aquélla', 'genera', 'contratista', 'cobrar', 'daños', 'perjuicios', 'pago', 'intereses', 'moratorios', 'porcentaje', 'legal', 'excluidos', 'cobrar', 'gastos', 'financieros', 'ajustes', 'costos', 'calculan', 'cantidades', 'pagadas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administración', 'pública', 'quedará', 'incluida', 'pago', 'concepto', 'generación', 'daños', 'perjuicios', 'intereses', 'moratorios', 'tipo', 'legal', 'falta', 'pago', 'oportuno', 'contempla', 'civil', 'tercer', 'civil', 'administrativa', 'civil'] </t>
  </si>
  <si>
    <t xml:space="preserve">['donación', 'revocación', 'ingratitud', 'basada', 'hecho', 'haberse', 'cometido', 'delito', 'donante', 'interpretarse', 'técnico', 'penal', 'fundamento', 'revocación', 'donación', 'ingratitud', 'latín', 'ingratitudo', 'significa', 'olvido', 'desprecio', 'beneficios', 'recibidos', 'vicio', 'ingrato', 'desagradecido', 'prevista', 'civil', 'interpretarse', 'técnico', 'penal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penal', 'delito', 'stricto', 'sensu', 'palabra', 'delito', 'interpretarse', 'lato', 'decir', 'conductas', 'penalmente', 'sancionables', 'igualmente', 'condenables', 'conciencia', 'social', 'afectación', 'animus', 'donandi', 'cuales', 'comprenden', 'hechos', 'ilícitos', 'afectan', 'honor', 'intimidad', 'personal', 'propia', 'imagen', 'donante', 'ahí', 'revocación', 'donación', 'ingratitud', 'basada', 'figura', 'jurídica', 'ocupa', 'tenerse', 'realización', 'donatario', 'ciertos', 'ilícitos', 'aun', 'serlo', 'terreno', 'criminal', 'donante', 'relación', 'donatario', 'ámbito', 'privado', 'sociedad', 'califica', 'ingratos', 'donataria', 'hacia', 'donante', 'sexto', 'civil', 'civil'] </t>
  </si>
  <si>
    <t xml:space="preserve">['bono', 'despensa', 'previsión', 'social', 'múltiple', 'pensionados', 'instituto', 'seguridad', 'servicios', 'sociales', 'trabajadores', 'abrogada', 'régimen', 'décimo', 'transitorio', 'decreto', 'expide', 'nueva', 'instituto', 'referido', 'incremento', 'proporción', 'aumento', 'reciban', 'trabajadores', 'activo', 'independencia', 'puesto', 'ocupaban', 'jubilarse', 'interpretación', 'teleológica', 'armónica', 'último', 'instituto', 'seguridad', 'servicios', 'sociales', 'trabajadores', 'abrogada', 'último', 'reglamento', 'otorgamiento', 'pensiones', 'trabajadores', 'sujetos', 'régimen', 'décimo', 'transitorio', 'decreto', 'expide', 'instituto', 'seguridad', 'servicios', 'sociales', 'trabajadores', 'advierte', 'establecen', 'pensionados', 'obtener', 'incremento', 'prestaciones', 'dinero', 'reciben', 'adicionales', 'pensión', 'bono', 'despensa', 'previsión', 'social', 'múltiple', 'proporción', 'aumento', 'prestaciones', 'dinero', 'reciben', 'trabajadores', 'activo', 'siempre', 'calidad', 'jubilado', 'pensionado', 'compatibles', 'prestaciones', 'dinero', 'pensión', 'reciben', 'exista', 'aumento', 'generalizado', 'conceptos', 'reciben', 'trabajadores', 'activo', 'ahora', 'bien', 'tener', 'demostrados', 'requisitos', 'basta', 'acreditar', 'prueba', 'idónea', 'calidad', 'jubilado', 'pensionado', 'instituto', 'paga', 'manera', 'constante', 'permanente', 'prestaciones', 'bono', 'despensa', 'previsión', 'social', 'múltiple', 'existencia', 'incremento', 'relativo', 'otorguen', 'trabajadores', 'activo', 'administración', 'pública', 'percibirlos', 'manera', 'proporcional', 'deba', 'atenderse', 'puesto', 'ocupaba', 'pensionarse', 'adquirir', 'carácter', 'pensionado', 'aplicables', 'disposiciones', 'rigen', 'trabajadores', 'activo', 'toda', 'vez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sostuvo', 'trabajadores', 'activo', 'alude', 'interpretado', 'pertenecen', 'administración', 'pública', 'términos', 'propia', 'seguridad', 'social', 'tampoco', 'exigirse', 'acredite', 'pensionado', 'desempeñó', 'personal', 'operativo', 'aumento', 'efectuó', 'dependencia', 'entidad', 'prestó', 'servicios', 'comenzar', 'recibir', 'pensión', 'pleno', 'vigésimo', 'laboral'] </t>
  </si>
  <si>
    <t xml:space="preserve">['registros', 'marcarios', 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', 'valer', 'posición', 'legal', 'obtenida', 'mediante', 'acciones', 'defensivas', 'correspondan', 'ahora', 'derechos', 'titular', 'marca', 'registrada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', 'valer', 'únicamente', 'territorio', 'país', 'registrada', 'parte', 'principio', 'constituye', 'limitación', 'registro', 'marca', 'confiere', 'titular', 'relacionado', 'naturaleza', 'productos', 'aquél', 'opera', 'campo', 'productos', 'servicios', 'idénticos', 'similares', 'manera', 'pretende', 'exclusivo', 'marca', 'indicar', 'expresamente', 'solicitud', 'registro', 'objetos', 'productos', 'ampara', 'fin', 'tercero', 'pueda', 'adoptar', 'aquélla', 'dar', 'conocer', 'productos', 'servicios', 'consecuencia', 'adquiera', 'limitado', 'deriva', 'titular', 'marca', 'registrada', 'impedir', 'cualquier', 'persona', 'uso', 'comercial', 'marca', 'idéntica', 'similar', 'aplicada', 'productos', 'servicios', 'idénticos', 'similares', 'aquellos', 'registró', 'décimo', 'administrativa', 'administrativa'] </t>
  </si>
  <si>
    <t xml:space="preserve">['copia', 'simple', 'documentos', 'deriva', 'reclamado', 'exhibida', 'quejoso', 'privado', 'libertad', 'centro', 'reclusión', 'claro', 'indicio', 'existencia', 'dicho', 'da', 'lugar', 'ordene', 'reposición', 'procedimiento', 'autoridades', 'responsables', 'rectifiquen', 'aclaren', 'ratifiquen', 'informes', 'justificados', 'rendidos', 'negativo', 'siempre', 'existan', 'mayores', 'datos', 'ponderar', 'verdadero', 'alcance', 'demostrativo', 'aquella', 'documental', 'existencia', 'reclamados', 'acreditarse', 'plenamente', 'frente', 'negativa', 'plasmada', 'informes', 'justificados', 'rendidos', 'oportunamente', 'autoridades', 'responsables', 'corresponde', 'quejoso', 'acreditar', 'aquel', 'extremo', 'partir', 'principio', 'afirma', 'obligado', 'probar', 'regulado', 'procedimientos', 'civiles', 'aplicación', 'supletoria', 'amparo', 'carga', 'procesal', 'impone', 'quejoso', 'constituye', 'rigorismo', 'legalista', 'obedece', 'obstáculo', 'representa', 'demostrar', 'hecho', 'negativo', 'haber', 'ordenado', 'transferencia', 'diverso', 'centro', 'penitenciario', 'implicaría', 'exigir', 'autoridad', 'acreditara', 'inexistente', 'resulta', 'material', 'jurídicamente', 'inviable', 'importante', 'puntualizar', 'disposiciones', 'relativo', 'alcance', 'probatorio', 'documentales', 'aportadas', 'partes', 'pueden', 'extrapolarse', 'control', 'constitucional', 'naturaleza', 'éste', 'velar', 'interés', 'público', 'seguridad', 'jurídica', 'incluso', 'casos', 'presente', 'opera', 'suplencia', '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constitucional', 'relativo', 'actividad', 'probatoria', 'partes', 'numerales', 'cuya', 'interpretación', 'sistemática', 'obtiene', 'cuanto', 'prueba', 'documental', 'pueden', 'recibirse', 'valorarse', 'documentos', 'provengan', 'actuación', 'responsables', 'emitir', 'reclamado', 'demuestre', 'quejoso', 'oportunidad', 'ofrecer', 'medios', 'convicción', 'defenderse', 'dichas', 'autoridades', 'exhibirse', 'cualquier', 'momento', 'quedando', 'cargo', 'órgano', 'conozca', 'amparo', 'hacer', 'relación', 'audiencia', 'necesidad', 'medie', 'gestión', 'expresa', 'oferente', 'toda', 'entidad', 'dependencia', 'pública', 'expedir', 'oportunamente', 'cobrar', 'contribución', 'alguna', 'tercero', 'copias', 'documentos', 'solicitados', 'tal', 'efecto', 'debiendo', 'incluso', 'remitir', 'actuaciones', 'originales', 'trate', 'asuntos', 'concluidos', 'vez', 'órgano', 'jurisdiccional', 'amparo', 'auxiliar', 'oferente', 'condición', 'acredite', 'haberlas', 'solicitado', 'tiempo', 'partes', 'pueden', 'objetar', 'autenticidad', 'documentos', 'momento', 'exhiban', 'audiencia', 'constitucional', 'resulta', 'evidente', 'corresponde', 'quejoso', 'tercero', 'interesado', 'ministerio', 'público', 'autoridad', 'responsable', 'juez', 'facultad', 'objetar', 'cuestionar', 'validez', 'instrumento', 'privado', 'público', 'carga', 'obtener', 'exhibir', 'pruebas', 'interés', 'compete', 'dicho', 'juzgador', 'perfeccionar', 'invalidar', 'documental', 'aportada', 'quejoso', 'cualquiera', 'legitimados', 'procesalmente', 'intervenir', 'obstante', 'tampoco', 'cabe', 'desconocer', 'limitaciones', 'significa', 'situación', 'solicitante', 'interno', 'centro', 'reclusión', 'impiden', 'exigirle', 'cumpla', 'aquellas', 'cargas', 'procesale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prueba', 'documental', 'efectiva', 'oportunamente', 'aportada', 'quejoso', 'realizar', 'pronunciamiento', 'alguno', 'respecto', 'margen', 'resolver', 'cuestión', 'efectivamente', 'planteada', 'impone', 'examinar', 'conjunto', 'conceptos', 'violación', 'demás', 'razonamientos', 'partes', 'parafraseando', 'mencionado', 'juez', 'facultado', 'requerir', 'responsables', 'fin', 'rectifiquen', 'aclaren', 'ratifiquen', 'informe', 'justificado', 'negativo', 'franca', 'contradicción', 'éste', 'documental', 'exhibida', 'quejoso', 'independencia', 'valor', 'demostrativo', 'definitiva', 'corresponda', 'asignar', 'probanza', 'tal', 'virtud', 'órgano', 'conoce', 'revisión', 'condiciones', 'emitir', 'algún', 'pronunciamiento', 'asunto', 'copia', 'simple', 'documentos', 'deriva', 'reclamado', 'exhibida', 'quejoso', 'privado', 'libertad', 'algún', 'haga', 'referencia', 'aquél', 'tener', 'eficacia', 'demostrativa', 'suficiente', 'desvirtuar', 'negativa', 'reclamado', 'contenida', 'informe', 'rendido', 'responsables', 'firma', 'sello', 'originales', 'institución', 'pertenecen', 'indicación', 'nombre', 'cargo', 'servidor', 'público', 'suscribió', 'ende', 'copia', 'simple', 'claro', 'indicio', 'existencia', 'reclamado', 'ordenarse', 'reposición', 'procedimiento', 'rectifiquen', 'aclaren', 'ratifiquen', 'informes', 'justificados', 'siempre', 'existan', 'mayores', 'datos', 'ponderar', 'verdadero', 'alcance', 'demostrativo', 'aquella', 'documental', 'penal', 'común'] </t>
  </si>
  <si>
    <t xml:space="preserve">['accidente', 'trabajo', 'acreditarlo', 'ofrece', 'prueba', 'copia', 'simple', 'forma', 'st', '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', 'simple', 'forma', 'st', 'aviso', 'calificar', 'probable', 'riesgo', 'trabajo', 'propone', 'cotejo', 'trabajo', 'señala', 'domicilio', 'encuentra', 'original', 'precisar', 'departamento', 'archivo', 'expediente', 'área', 'específica', 'documento', 'original', 'cotejo', 'considerarse', 'imposible', 'desahogar', 'diligencia', 'respectiva', 'últimos', 'datos', 'particular', 'pueden', 'variables', 'dependiendo', 'distribución', 'organización', 'interna', 'instituto', 'mexicano', 'seguro', 'social', 'ende', 'éste', 'corresponde', 'conservar', 'tener', 'registro', 'dichos', 'documentos', 'cuenta', 'mejores', 'elementos', 'prueba', 'lograr', 'esclarecimiento', 'hechos', 'suficiente', 'desahogo', 'cotejo', 'señalamiento', 'domicilio', 'clínica', 'adscripción', 'asegurado', 'décimo', 'tercer', 'trabajo', 'laboral'] </t>
  </si>
  <si>
    <t xml:space="preserve">['concesión', 'asignación', 'aguas', 'nacionales', 'efectos', 'sentencia', 'amparo', 'conceda', 'verifique', 'existencia', 'documentación', 'inscriba', 'registro', 'público', 'derechos', 'agua', 'notifique', 'interesado', 'constitución', 'política', 'unidos', 'mexicanos', 'amparo', 'aguas', 'nacionales', 'reglamento', 'fracciones', 'ii', 'reglas', 'organización', 'operación', 'registro', 'público', 'derechos', 'agua', 'publicadas', 'diario', 'oficial', 'federación', 'diciembre', 'procedimiento', 'administrativo', 'advierte', 'resolución', 'concesión', 'asignación', 'aguas', 'nacionales', 'favorable', 'registro', 'rigen', 'principios', 'presunción', 'legalidad', 'administrativo', 'seguridad', 'jurídica', 'unidad', 'expediente', 'facilidad', 'probatoria', 'oficialidad', 'premisa', 'considerarse', 'trastocado', 'último', 'omite', 'inscripción', 'registro', 'público', 'derechos', 'agua', 'lesionando', 'derechos', 'petición', 'acceso', 'jurisdicción', 'efecto', 'sentencia', 'concesoria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intención', 'legislador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autoridades', 'cuanto', 'impulso', 'procesal', 'oficioso', 'pleno', 'decimoséptimo', 'común', 'administrativa'] </t>
  </si>
  <si>
    <t xml:space="preserve">['agente', '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', 'aduanal', 'sustituto', 'pueda', 'obtener', 'patente', 'titular', 'manera', 'independiente', 'queda', 'efectos', 'designación', 'sustituto', 'deberá', 'sujetarse', 'previsto', 'adquirir', 'patente', 'designó', 'acreditar', 'servicio', 'administración', 'tributaria', 'aprobó', 'examen', 'conocimientos', 'refiere', 'ix', 'indicado', 'dentro', 'tres', 'años', 'inmediatos', 'anteriores', 'fecha', 'vaya', 'ejercer', 'sustitución', 'examen', 'sido', 'aprobado', 'anterioridad', 'dicho', 'plazo', 'deberá', 'presentarlo', 'nuevamente', 'salvo', 'acredite', 'haber', 'actuado', 'mandatario', 'agente', 'aduanal', 'designó', 'sustituto', 'tres', 'años', 'inmediatos', 'anteriores', 'sustitución', 'agente', '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', 'aduanal', 'sustituto', 'materias', 'penal', 'administrativa', 'décimo', 'séptimo', 'administrativa'] </t>
  </si>
  <si>
    <t xml:space="preserve">['emplazamiento', 'ordinario', 'civil', 'dice', 'demandado', 'identifique', 'notificador', 'atento', 'establecido', 'procedimientos', 'civiles', 'méxico', 'deberá', 'proceder', 'persona', 'buscada', 'primera', 'cita', 'hubiere', 'encontrado', 'acorde', 'dispuest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virtud', 'objetivo', 'diligencia', 'certeza', 'sujeto', 'llamado', 'entere', 'debidamente', 'fin', 'salvaguardar', 'estrictamente', 'audiencia', 'tutelado', 'constitución', 'política', 'unidos', 'mexicanos', 'consecuencia', 'dice', 'demandado', 'buscado', 'identifique', 'alguna', 'formas', 'señaladas', 'notificador', 'atento', 'numeral', 'deberá', 'proceder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sustracción', 'menores', 'configura', 'cuerpo', 'delito', 'retención', 'menor', 'edad', 'realizada', 'ascendientes', 'ejerce', 'patria', 'potestad', 'existe', 'determinación', 'judicial', 'alguna', 'restrinja', 'custodia', 'tutela', 'menor', 'legislación', 'puebla', 'bis', 'ii', 'penal', 'puebla', 'comete', 'delito', 'sustracción', 'menores', 'ascendiente', 'pariente', 'colateral', 'afín', 'cuarto', 'grado', 'retenga', 'menor', 'guarda', 'custodia', 'provisional', 'definitiva', 'tutela', 'éste', 'embargo', 'figura', 'delictiva', 'configura', 'padre', 'madre', 'menor', 'edad', 'ascendiente', 'ejerza', 'patria', 'potestad', 'lleve', 'cabo', 'retención', 'éste', 'debido', 'ejerce', 'patria', '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penal', 'sexto', 'penal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constitución', 'política', 'unidos', 'mexicanos', 'plazo', 'interponerla', 'computarse', 'partir', 'fecha', 'lugar', 'conformidad', 'amparo', 'dicho', 'plazo', 'inicia', 'día', 'siguiente', 'surta', 'efectos', 'notificación', 'reclamado', 'aquel', 'quejoso', 'conocimiento', 'ostente', 'sabedor', 'éste', 'ejecución', 'consecuencia', 'elemento', 'atenderse', 'determinar', 'inicio', 'cómputo', 'conocimiento', 'reclamado', 'pueda', 'atribuirse', 'quejoso', 'razones', 'formales', 'material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administrativa', 'especializado', 'competencia', 'económica', 'radiodifusión', 'residencia', 'jurisdicción', 'toda', 'república', 'común', 'administrativa'] </t>
  </si>
  <si>
    <t xml:space="preserve">['juicios', 'mercantiles', 'tramitados', 'jalisco', 'ter', 'procedimientos', 'civiles', 'entidad', 'regula', 'intervención', 'agentes', 'procuraduría', 'social', 'partes', 'adulto', 'mayor', 'inaplicable', 'supletoriamente', 'comercio', 'prevé', 'intervención', 'agente', 'procuraduría', 'social', 'juicios', 'afecten', 'bienes', 'derechos', 'adultos', 'mayores', 'resulta', 'inaplicable', 'procedimiento', 'mercantil', 'virtud', 'reúnen', 'tres', 'cuatro', 'requisitos', 'necesarios', 'opere', 'supletoriedad', 'procedimientos', 'civiles', 'jalisco', 'respecto', 'comercio', 'primero', 'ordenamiento', 'procedimientos', 'civiles', 'aplicable', 'forma', 'preferente', 'regulan', 'expresa', 'implícitamente', 'institución', 'intervención', 'juicios', 'mercantiles', 'aun', 'comercio', 'existe', 'omisión', 'vacío', 'legislativo', 'regulación', 'hace', 'necesaria', 'aplicación', 'supletoria', 'normas', 'tratar', 'solucionar', 'problema', 'jurídico', 'posible', 'acudir', 'procedimientos', 'civiles', 'incluye', 'alguna', 'norma', 'semejante', 'ter', 'aludido', 'tercero', 'aplicar', 'supletoriamente', 'dicho', 'dotaría', 'congruencia', 'legislación', 'suplir', 'tomando', 'cuenta', 'procedimiento', 'mercantil', 'rige', 'principio', 'dispositivo', 'estricto', 'máxime', 'comercio', 'legislación', 'rige', 'toda', 'república', 'aquel', 'pertenece', 'entidad', 'federativa', 'prevé', 'institución', 'creada', 'intervenir', 'juicios', 'ésta', 'contempla', 'inadmisible', 'tramitación', 'juicios', 'mercantiles', 'sigan', 'tribunales', 'federales', 'locales', 'titulares', 'deban', 'aplicarlo', 'anterior', 'vulnere', 'principio', 'pro', 'persona', 'establecido', 'constitución', 'política', 'unidos', 'mexicanos', 'dicho', 'principio', 'constitutivo', 'derechos', 'dar', 'cabida', 'instituciones', 'favorables', 'aducidas', 'aquéllas', 'encuentren', 'sustento', 'reglas', 'aplicables', 'trate', 'pleno', 'civil', 'tercer', 'civil'] </t>
  </si>
  <si>
    <t xml:space="preserve">['equidad', 'competitividad', 'abasto', 'público', 'decreto', 'adiciona', 'norma', 'mejoramiento', 'condiciones', 'equidad', 'competitividad', 'abasto', 'público', 'programas', 'delegacionales', 'parciales', 'desarrollo', 'urbano', 'indican', 'publicado', 'gaceta', 'oficial', 'entidad', 'mayo', 'transgrede', 'constitución', 'política', 'unidos', 'mexicanos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libre', 'concurrencia', 'competencia', 'desplaza', 'primeros', 'zonas', 'permitidas', 'segundas', 'consecuencia', 'lógica', 'éstas', 'dominarán', 'mercado', 'influencia', 'precios', 'productos', 'mencionados', 'razón', 'exclusividad', 'geográfica', 'beneficia', 'además', 'dificultará', 'toda', 'vez', 'suprema', 'prevé', 'consumidores', 'acceder', 'amplia', 'oferta', 'productos', 'indicados', 'determinar', 'precio', 'calidad', 'ubicación', 'resulten', 'accesibles', 'convenientes', 'decreto', 'adiciona', 'norma', 'referida', 'subtítulo', 'transgrede', 'constitucional', 'contrario', 'eje', 'rector', 'económico', 'prohíbe', 'cualquier', 'práctica', 'monopólica', 'impida', 'libre', 'concurrencia', 'competencia', 'consecuente', 'perjuicio', 'población', 'constitucional', 'administrativa'] </t>
  </si>
  <si>
    <t xml:space="preserve">['fallo', 'protector', 'penal', 'cumplimiento', 'éste', 'dicta', 'auto', 'libertad', 'falta', 'elementos', 'procesar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', 'traer', 'aparejados', 'dentro', 'procedimiento', 'depende', 'penal', 'cumplimiento', 'fallo', 'protector', 'dicta', 'auto', 'libertad', 'falta', 'elementos', 'procesar', 'entiende', 'justiciable', 'queda', 'enteramente', 'desvinculado', 'obligaciones', 'sometía', 'motivo', 'dicho', 'procedimiento', 'penal', 'luego', 'acuerdo', 'procedimientos', 'penales', 'querétaro', 'abrogado', 'auto', 'libertad', 'falta', 'elementos', 'emite', 'momento', 'resolver', 'situación', 'jurídica', 'inculpado', 'juez', 'determina', 'reúnen', 'requisitos', 'necesarios', 'sujetarlo', 'procedimiento', 'además', 'acuerdo', 'diversos', 'numerales', 'mismo', 'libertad', 'provisional', 'bajo', 'caución', 'inculpado', 'ligado', 'naturaleza', 'objeto', 'alcances', 'procedimiento', 'penal', 'constituye', 'mecanismo', 'virtud', 'acusado', 'accede', 'libertad', 'personal', 'mientras', 'desarrolla', 'causa', 'penal', 'imputa', 'asimismo', 'persigue', 'aquél', 'evada', 'acción', 'penal', 'ahora', 'bien', 'expuesto', 'aprecia', 'lado', 'dicta', 'auto', 'libertad', 'dentro', 'causa', 'penal', 'inculpado', 'queda', 'desvinculado', 'proceso', 'virtud', 'razón', 'jurídica', 'alguna', 'mantenerlo', 'sujeto', 'dicho', 'procedimiento', 'libertad', 'provisional', 'bajo', 'caución', 'figura', 'mediante', 'da', 'libertad', 'inculpado', 'depende', 'éste', 'encuentre', 'sujeto', 'procedimiento', 'persona', 'desvincula', 'éste', 'encuentra', 'sujeta', 'obligaciones', 'procedimiento', 'virtud', 'acción', 'penal', 'pretenda', 'imponerse', 'hipótesis', 'prevista', 'ii', 'mencionado', 'cuanto', 'juez', 'obligado', 'ordenar', 'devolución', 'depósito', 'garantía', 'constituyó', 'efectos', 'libertad', 'provisional', 'bajo', 'caución', 'decrete', 'libertad', 'imputado', 'anterior', 'inferirse', 'emite', 'auto', 'libertad', 'falta', 'elementos', 'procesar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libertad', 'caucional', 'bien', 'obligarlo', 'continuar', 'reportándose', 'responsable', 'haber', 'desaparecido', 'justificación', 'legal', 'vincularlo', 'proceso', 'penal', 'motivo', 'sentencia', 'amparadora', 'extenderse', 'efectos', 'protectores', 'amparo', 'favor', 'dichos', 'quejoso', 'quede', 'liberado', 'cualquier', 'tipo', 'procesal', 'dentro', 'causa', 'penal', 'encuentra', 'jurídicamente', 'vinculado', 'razón', 'nuevo', 'auto', 'libertad', 'dictó', 'cumplimiento', 'fallo', 'protector', 'conclusión', 'cumplir', 'éste', 'autoridad', 'responsable', 'soslayar', 'sustitución', 'auto', 'formal', 'prisión', 'libertad', 'incluir', 'tipo', 'consecuencias', 'jurídicas', 'directas', 'respecto', 'cuales', 'pronunciarse', 'fin', 'deslindar', 'quejoso', 'cualquier', 'relacionada', 'causa', 'penal', 'origen', 'abarcarse', 'todas', 'consecuencias', 'jurídicas', 'emanaran', 'reclamado', 'podría', 'asegurarse', 'reparación', 'integral', 'derechos', 'justiciable', 'cosas', 'restablecieran', 'aconteciera', 'violación', 'constitucional', 'materias', 'penal', 'administrativa', 'vigésimo', 'común', 'penal'] </t>
  </si>
  <si>
    <t xml:space="preserve">['inscripciones', 'catastro', 'registro', 'abstención', 'movimiento', 'catastral', 'previsto', 'reglamento', 'catastro', 'municipal', 'jalisco', 'incluye', 'embargos', 'efectos', 'registro', 'trámites', 'catastro', 'municipal', 'jalisco', 'claves', 'concepto', 'abstención', 'movimientos', 'catastrales', 'orden', 'judicial', 'dependencias', 'oficiales', 'bien', 'embargo', 'proviene', 'orden', 'emitida', 'autoridad', 'jurisdiccional', 'dable', 'inscribirlo', 'catastro', 'municipal', 'aludido', 'numeral', 'reglamento', 'catastro', 'municipal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apítulo', 'denominado', 'criterios', 'generales', 'dispone', 'tal', 'título', 'objeto', 'regular', 'relativo', 'anotaciones', 'catastrales', 'respecto', 'operaciones', 'traslativas', 'dominio', 'interpretación', 'sistemática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civil', 'tercer', 'civil'] </t>
  </si>
  <si>
    <t xml:space="preserve">['amparo', 'adhesivo', 'supuesto', 'procede', 'dejarlo', 'aun', 'previamente', 'hubieren', 'desestimado', 'conceptos', 'violación', 'formulados', 'amparo', 'principal', 'atención', 'naturaleza', 'accesoria', 'amparo', 'adhesivo', 'regla', 'declararse', 'desestimado', 'conceptos', 'violación', 'formulados', 'amparo', 'principal', 'obstante', 'actualiza', 'excepción', 'amparo', 'principal', 'declaran', 'inoperantes', 'motivos', 'disenso', 'advertir', 'violación', 'formal', 'dictado', 'reclamado', 'apta', 'resolver', 'asunto', 'favorable', 'quejosa', 'cuestión', 'atañe', 'fondo', 'asunto', 'quejosa', 'adherente', 'impugna', 'consideraciones', 'concluyen', 'punto', 'decisorio', 'mismo', 'tema', 'pudiera', 'perjudicarle', 'aunque', 'obtenido', 'resolución', 'favorable', 'principio', 'cuyo', 'improcedente', 'declarar', 'amparo', 'adhesivo', 'dada', 'vinculación', 'tema', 'fondo', 'décimo', 'séptimo', 'común'] </t>
  </si>
  <si>
    <t xml:space="preserve">['control', 'ex', 'officio', 'autoridades', 'judiciales', 'previo', 'inaplicación', 'norma', 'estudio', 'justificar', 'razonadamente', 'destruyó', 'presunción', 'autoridades', 'den', 'cumplimiento', 'contenida', 'constitución', 'política', 'unidos', 'mexicanos', 'considerar', 'norma', 'contraria', 'derechos', 'humanos', 'deberán', 'actuar', 'aras', 'proteger', 'estime', 'vulnerado', 'realizar', 'control', 'ex', 'officio', 'resultar', 'última', 'opción', 'inaplicación', 'norma', 'estimarla', 'incompatible', 'derechos', 'humanos', 'obstante', 'nuevo', 'paradigma', 'constitucional', 'refiere', 'destruye', 'presunción', 'normas', 'conforman', 'sistema', 'jurídico', 'mexicano', 'agotarse', 'cada', 'pasos', 'control', 'ex', 'officio', 'finalidad', 'verificar', 'norma', 'acorde', 'derechos', 'humanos', 'reconocidos', 'constitución', 'tratados', 'internacionales', 'mexicano', 'parte', 'anterior', 'implica', 'autoridades', 'judiciales', 'previo', 'inaplicación', 'norma', 'estudio', 'justificar', 'razonadamente', 'derrotó', 'presunción', 'común'] </t>
  </si>
  <si>
    <t xml:space="preserve">['competencia', 'conocer', 'amparo', 'indirecto', 'reclamado', 'comenzado', 'ejecutarse', 'sigue', 'ejecutándose', 'interpretación', 'amparo', 'amparo', 'competencia', 'juez', 'adscrito', 'lugar', 'presentado', 'reclame', 'cuya', 'ejecución', 'comenzado', 'continúa', 'ejecutándose', 'embargo', 'quiere', 'decir', 'referida', 'competencia', 'corresponda', 'juzgador', 'elija', 'quejoso', 'presentar', 'libelo', 'inicial', 'interpretarse', 'manera', 'sistemática', 'primero', 'propio', 'numeral', 'vii', 'constitución', 'política', 'unidos', 'mexicanos', 'dispone', 'aspecto', 'principal', 'lugar', 'ejecute', 'vaya', 'ejecutar', 'ejecutado', 'impugnado', 'principio', 'contenía', 'amparo', 'abrogada', 'intelección', 'hipótesis', 'cita', 'indica', 'efectos', 'fincar', 'competencia', 'juez', 'tomará', 'cuenta', 'aspecto', 'principal', 'lugar', 'deban', 'ejecutarse', 'traten', 'ejecutarse', 'ejecutado', 'reclamados', 'manera', 'secundaria', 'aquel', 'quejoso', 'presentó', 'deberá', 'necesariamente', 'alguna', 'residan', 'dichos', 'órganos', 'trabajo', 'sexto', 'común'] </t>
  </si>
  <si>
    <t xml:space="preserve">['discapacidad', 'inclusión', 'personas', 'discapacidad', 'constitucional', 'inclusión', 'personas', 'discapacidad', 'mismo', 'prohíbe', 'cualquier', 'tipo', 'discriminación', 'personas', 'discapacidad', 'otorgamiento', 'seguros', 'salud', 'vida', 'acorde', 'principios', 'contenidos', 'constitución', 'política', 'unidos', 'mexicanos', 'anterior', 'toda', 'vez', 'tal', 'dispositivo', 'objetivo', 'eliminación', 'prácticas', 'contratación', 'seguro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discapacidad', 'prohibición', 'discriminar', 'ámbito', 'mínimo', 'indispensable', 'preverse', 'pretende', 'buscar', 'igualdad', 'material', 'constitucional'] </t>
  </si>
  <si>
    <t xml:space="preserve">['seguridad', 'social', 'instituto', 'seguridad', 'servicios', 'sociales', 'trabajadores', 'gobierno', 'municipios', 'baja', 'california', 'condicionar', 'disfrute', 'beneficios', 'recepción', 'totalidad', 'cuotas', 'aportaciones', 'apartado', 'xi', 'constitución', 'política', 'unidos', 'mexicanos', 'garantizan', 'acceso', 'servicios', 'salud', 'seguridad', 'social', 'cuales', 'pueden', 'restringidos', 'falta', 'entero', 'oportuno', 'cuotas', 'aportaciones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servicios', 'sociales', 'trabajadores', 'gobierno', 'municipios', 'baja', 'california', 'condiciona', 'disfrute', 'beneficios', 'seguridad', 'social', 'trabajadores', 'familiares', 'reciban', 'totalidad', 'cuotas', 'aportaciones', 'norma', 'vulnera', 'derechos', 'referidos', 'anterioridad', 'constitucional', 'laboral'] </t>
  </si>
  <si>
    <t xml:space="preserve">['pensión', 'viudez', 'iii', 'seguro', 'social', 'limitar', 'otorgamiento', 'cónyuge', 'supérstite', 'contraer', 'matrimonio', 'asegurado', 'recibía', 'pensión', 'invalidez', 'vejez', 'cesantía', 'edad', 'avanzada', 'menos', 'fecha', 'muerte', 'transcurrido', 'año', 'celebración', 'matrimonio', 'violatorio', 'constitución', 'política', 'unidos', 'mexicanos', 'apartado', 'xxix', 'constitución', 'política', 'unidos', 'mexicanos', 'advierten', 'garantías', 'igualdad', 'seguridad', 'social', 'tutelan', 'derechos', 'subjetivos', 'gobernado', 'tratado', 'misma', 'forma', 'demás', 'derechos', 'beneficiarios', 'trabajador', 'quedar', 'protegidos', 'fallecimiento', 'bajo', 'tenor', 'pensión', 'viudez', 'actualiza', 'muerte', 'trabajador', 'numeral', 'iii', 'seguro', 'social', 'limitar', 'otorgamiento', 'contraer', 'matrimonio', 'asegurado', 'recibía', 'pensión', 'invalidez', 'vejez', 'cesantía', 'edad', 'avanzada', 'menos', 'fecha', 'muerte', 'transcurrido', 'año', 'celebración', 'matrimonio', 'transgrede', 'derechos', 'fundamentales', 'protegidos', 'garantías', 'aludidas', 'cuenta', 'condiciona', 'otorgamiento', 'causa', 'ajena', 'trabajador', 'bien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', 'viudez', 'luego', 'dado', 'exposición', 'motivos', 'expresó', 'justificación', 'alguna', 'porqué', 'trato', 'diferente', 'otorgado', 'cónyuge', 'supérstite', 'exclusión', 'marcada', 'referido', 'aquéllos', 'aprecian', 'propio', 'contexto', 'estimarse', 'exclusión', 'resulta', 'injustificada', 'ende', 'dicho', 'violatorio', 'citados', 'materias', 'civil', 'trabajo', 'décimo', 'séptimo', 'constitucional', 'laboral'] </t>
  </si>
  <si>
    <t xml:space="preserve">['incidente', 'falta', 'personalidad', 'laboral', 'alcances', 'legales', 'sentencia', 'amparo', 'otorgó', 'protección', 'constitucional', 'interlocutoria', 'relativa', 'términos', 'contempla', 'trabajo', 'incomparecencia', 'parte', 'demandada', 'etapa', 'excepciones', 'audiencia', 'trae', 'resultado', 'contestada', 'afirmativo', 'perjuicio', 'etapa', 'ofrecimiento', 'admisión', 'pruebas', 'demuestre', 'contrincante', 'trabajador', 'existió', 'despido', 'ciertos', 'hechos', 'afirmados', 'contexto', 'sentencia', 'amparo', 'otorga', 'protección', 'constitucional', 'efecto', 'declare', 'procedente', 'incidente', 'falta', 'personalidad', 'planteado', 'demandada', 'alcance', 'jurídico', 'empleadora', 'imponga', 'sanción', 'tener', 'perdido', 'ofrecer', 'pruebas', 'estime', 'pertinentes', 'propiciaría', 'quedara', 'indefensión', 'vedando', 'prerrogativa', 'fundamental', 'defensa', 'intereses', 'jurídicos', 'sumo', 'autoridad', 'laboral', 'acatamiento', 'sentencia', 'protectora', 'deberá', 'limitarse', 'desconocer', 'personalidad', 'demandada', 'ende', 'tener', 'contestada', 'afirmativo', 'respecto', 'prevé', 'legal', 'dejar', 'efectos', 'actuado', 'partir', 'contestación', 'señalar', 'día', 'hora', 'continuación', 'audiencia', 'etapa', 'ofrecimiento', 'admisión', 'pruebas', 'podrá', 'concurrir', 'patronal', 'ofrecer', 'pruebas', 'estime', 'pertinente', 'estimar', 'contrario', 'llevaría', 'absurdo', 'imponer', 'doble', 'sanción', 'demandado', 'decir', 'lado', 'tener', 'contestada', 'afirmativo', 'tenerle', 'perdido', 'ofrecer', 'pruebas', 'contrario', 'afectaría', 'defensa', 'gobernado', 'trabajo', 'tercer', 'laboral'] </t>
  </si>
  <si>
    <t xml:space="preserve">['revisión', 'contenciosa', 'administrativa', 'adhesiva', 'improcedente', 'legislación', 'ciudad', 'méxico', 'orgánica', 'contencioso', 'administrativo', 'actualmente', 'ciudad', 'méxico', 'recurso', 'revisión', 'tribunales', 'colegiados', 'resoluciones', 'aquel', 'órgano', 'jurisdiccional', 'enuncia', 'diversas', 'hipótesis', 'autoridad', 'interponerlo', 'dispone', 'actor', 'origen', 'adherirse', 'medio', 'impugnación', 'conlleva', 'interposición', 'revisión', 'contenciosa', 'administrativa', 'adhesiva', 'improcedente', 'carecer', 'fundamento', 'legal', 'óbice', 'anterior', 'propio', 'ordenamiento', 'considere', 'aplicación', 'supletoria', 'procedimiento', 'contencioso', 'administrativo', 'cuyo', 'numeral', 'prevé', 'revisión', 'adhesiva', 'legislador', 'local', 'intención', 'establecer', 'recurso', 'señalado', 'expresamente', 'aunado', 'figura', 'supletoriedad', 'llegar', 'extremo', 'instituir', 'recurso', 'establecido', 'suplir', 'octavo', 'administrativa', 'administrativa'] </t>
  </si>
  <si>
    <t xml:space="preserve">['tiempo', 'extraordinario', 'improcedente', 'reclamo', 'respecto', 'días', 'descanso', 'laborados', 'procede', 'reclamo', 'tiempo', 'extraordinario', 'jornada', 'corresponde', 'día', 'descanso', 'laborado', 'anterior', 'existe', 'diferencia', 'horas', 'extras', 'laboradas', 'días', 'contratados', 'trabajar', 'día', 'descanso', 'primeras', 'encuentran', 'fundamento', 'trabajo', 'consisten', 'tiempo', 'excedente', 'límite', 'jornada', 'normal', 'prevista', 'pactada', 'respectivo', 'da', 'lugar', 'primeras', 'nueve', 'semana', 'retribuyan', 'cien', 'ciento', 'salario', 'excedentes', 'doscientos', 'ciento', 'mientras', 'mismo', 'ordenamiento', 'trabajador', 'obligado', 'prestar', 'servicios', 'día', 'días', 'descanso', 'pesar', 'prohibición', 'labora', 'jornada', 'completa', 'deberá', 'pagársele', 'día', 'salario', 'doble', 'servicio', 'prestado', 'ahí', 'situaciones', 'distintas', 'prestaciones', 'diferentes', 'impiden', 'tiempo', 'extra', 'reclama', 'extensión', 'jornada', 'adicione', 'generado', 'laborar', 'día', 'correspondía', 'descanso', 'décimo', 'tercer', 'trabajo', 'laboral'] </t>
  </si>
  <si>
    <t xml:space="preserve">['incidente', 'suspensión', 'amparo', 'formular', 'alegatos', 'quejoso', 'variar', 'efectos', 'cuales', 'solicitó', 'originalmente', 'medida', 'cautelar', 'amparo', 'vez', 'pedida', 'suspensión', 'reclamado', 'juez', 'realizar', 'diversos', 'procesales', 'solicitar', 'informes', 'previos', 'cuales', 'autoridad', 'responsable', 'expresar', 'ciertos', 'atribuyen', 'ii', 'proporcionar', 'datos', 'alcance', 'permitan', 'órgano', 'jurisdiccional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', 'cautelar', 'informes', 'previos', 'rendidos', 'responsables', 'formular', 'alegatos', 'quejoso', 'variar', 'efectos', 'cuales', 'solicitó', 'originalmente', 'suspensión', 'implicaría', 'dejar', 'indefensión', 'autoridades', 'informes', 'previos', 'plantean', 'defensa', 'partir', 'forma', 'principio', 'pidió', 'ahí', 'manifestado', 'alegar', 'cuanto', 'cambio', 'efectos', 'cuales', 'pide', 'suspensión', 'constituir', 'parte', 'litis', 'incidental', 'séptimo', 'administrativa', 'común'] </t>
  </si>
  <si>
    <t xml:space="preserve">['firma', 'electrónica', 'operaciones', 'bancarias', 'comerciales', 'fuente', 'válida', 'cierta', 'obligaciones', 'menos', 'demuestre', 'proceso', 'dio', 'origen', 'hace', 'vulnerable', 'firma', 'autógrafa', 'medio', 'excelencia', 'crear', 'vínculo', 'jurídico', 'partes', 'intervienen', 'creación', 'jurídico', 'embargo', 'medios', 'electrónicos', 'permitido', 'realización', 'operaciones', 'comerciales', 'personas', 'presentes', 'cuestión', 'información', 'transmiten', 'datos', 'electrónicos', 'basta', 'constituir', 'jurídico', 'dotado', 'validez', 'quedado', 'mayor', 'parte', 'resuelta', 'diferentes', 'ordenamientos', 'establecen', 'reglas', 'ajustarse', 'información', 'reconozca', 'valor', 'jurídico', 'fiabilidad', 'creación', 'firma', 'electrónica', 'otorga', 'certeza', 'persona', 'utiliza', 'conoce', 'constituirle', 'fuente', 'válida', 'cierta', 'obligaciones', 'probado', 'método', 'creación', 'firma', 'electrónica', 'ingreso', 'sistema', 'datos', 'genera', 'vínculo', 'jurídico', 'torna', 'incuestionable', 'autoría', 'titular', 'desacreditarlo', 'queda', 'posibilidad', 'cuestionar', 'fiabilidad', 'método', 'creación', 'normas', 'firmas', 'electrónicas', 'califican', 'válidos', 'jurídicos', 'inserta', 'firma', 'tipo', 'cuestionar', 'fiabilidad', 'método', 'uso', 'creación', 'institución', 'bancaria', 'acción', 'nulidad', 'desconocimiento', 'transacción', 'comercial', 'acreditar', 'realizaron', 'operaciones', 'generaron', 'cargos', 'cualquier', 'medio', 'prueba', 'carga', 'probatoria', 'niega', 'transacción', 'demostrar', 'sistema', 'opera', 'firmas', 'electrónicas', 'carece', 'fiabilidad', 'impugnar', 'certeza', 'operación', 'bancaria', 'comercial', 'resulta', 'importante', 'distinción', 'fiabilidad', 'firma', 'electrónica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', 'pericial', 'presumen', 'existe', 'fiabilidad', 'proceso', 'creación', 'sistemas', 'utilizados', 'estandarizados', 'realizar', 'operaciones', 'comerciales', 'mediante', 'uso', 'firma', 'electrónica', 'ésta', 'resulta', 'fiable', 'fuente', 'válida', 'cierta', 'obligaciones', 'satisface', 'requisitos', 'creación', 'menos', 'demuestre', 'proceso', 'dio', 'origen', 'hace', 'vulnerable', 'tercer', 'civil', 'civil'] </t>
  </si>
  <si>
    <t xml:space="preserve">['renta', 'impuesto', 'relativo', 'coeficientes', 'porcentuales', 'determinar', 'base', 'imponible', 'tasas', 'aplicables', 'ésta', 'porción', 'normativa', 'señalada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armónica', 'sistemática', 'dicho', 'numeral', 'concluye', 'método', 'valoración', 'base', 'imponible', 'decir', 'facultad', 'autoridad', 'fiscal', 'determinar', 'presuntivamente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', 'tasa', 'corresponda', 'consecuencia', 'coeficientes', 'porcentuales', 'previstos', 'invocado', 'tasas', 'aplicables', 'base', 'imponible', 'porcentajes', 'operan', 'determinarla', 'únicas', 'tasas', 'aplicables', 'previstas', 'impuesto', 'renta', 'administrativa'] </t>
  </si>
  <si>
    <t xml:space="preserve">['prescripción', 'persona', 'moral', 'ofendida', 'formular', 'querella', 'ésta', 'presentada', 'escrito', 'apoderado', 'feneciera', 'plazo', 'año', 'establecido', 'penal', 'formularla', 'ratifica', 'posterioridad', 'dicho', 'plazo', 'opera', 'figura', 'querella', 'potestativo', 'unilateral', 'existe', 'notitia', 'criminis', 'da', 'ministerio', 'público', 'resentido', 'consecuencias', 'hechos', 'instarlo', 'investigación', 'persecución', 'delito', 'delincuente', 'formularse', 'términos', 'procedimientos', 'penales', 'forma', 'verbal', 'escrita', 'siempre', 'manera', 'pacífica', 'respetuosa', 'cualquier', 'contenga', 'firma', 'huella', 'presente', 'domicilio', 'tratándose', 'persona', 'moral', 'podrá', 'formularse', 'través', 'representante', 'poder', 'pleitos', 'cobranzas', 'cláusula', 'especial', 'hacerlo', 'parte', 'penal', 'plazo', 'año', 'prescripción', 'ofendido', 'formular', 'querella', 'contado', 'día', 'conocimiento', 'delito', 'delincuente', 'constancias', 'advierte', 'feneciera', 'dicho', 'plazo', 'apoderado', 'persona', 'moral', 'ofendida', 'presenta', 'escrito', 'firmado', 'exponiendo', 'hechos', 'constitutivos', 'delito', 'solicita', 'ministerio', 'público', 'iniciar', 'averiguación', 'previa', 'respectiva', 'ratificado', 'posterioridad', 'dicho', 'plazo', 'inconcuso', 'opera', 'prescripción', 'ofendido', 'formular', 'querella', 'condiciona', 'existencia', 'eficacia', 'ratificada', 'cierto', 'término', 'ende', 'queda', 'satisfecho', 'tiempo', 'requisito', 'procedibilidad', 'sexto', 'penal', 'penal'] </t>
  </si>
  <si>
    <t xml:space="preserve">['fianzas', 'penales', 'garantizan', 'cumplimiento', 'obligaciones', 'procesales', 'autoridades', 'judiciales', 'hidalgo', 'requerimiento', 'pago', 'hacerlas', 'efectivas', 'realizado', 'director', 'fondo', 'auxiliar', 'poder', 'judicial', 'local', 'términos', 'fiscal', 'entidad', 'transgrede', 'principio', 'división', 'poderes', 'constitución', 'política', 'unidos', 'mexicanos', 'señala', 'supremo', 'poder', 'federación', 'divide', 'legislativo', 'ejecutivo', 'judicial', 'podrán', 'reunirse', 'dos', 'poderes', 'sola', 'persona', 'corporación', 'además', 'sido', 'criterio', 'reiterado', 'suprema', 'corte', 'nación', 'división', 'funcional', 'atribuciones', 'establecida', 'dicho', 'opera', 'manera', 'rígida', 'flexible', 'reparto', 'funciones', 'encomendadas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constitución', 'política', 'hidalgo', 'base', 'premisas', 'requerimiento', 'pago', 'hacer', 'efectiva', 'póliza', 'fianza', 'penal', 'realizada', 'director', 'fondo', 'auxiliar', 'poder', 'judicial', 'hidalgo', 'fundamento', 'fiscal', 'local', 'contraviene', 'principio', 'división', 'poderes', 'función', 'consiste', 'únicamente', 'auxiliar', 'autoridad', 'ejecutora', 'efectividad', 'implica', 'modificar', 'naturaleza', 'funcional', 'poder', 'judicial', 'pertenece', 'director', 'menos', 'convierta', 'autoridad', 'fiscal', 'cobros', 'efectividad', 'fianzas', 'favor', 'máxime', 'numeral', 'iii', 'orgánica', 'poder', 'judicial', 'entidad', 'director', 'aludido', 'bajo', 'mandato', 'secretario', 'finanzas', 'administración', 'gobierno', 'hidalgo', 'podrá', 'llevar', 'cabo', 'tal', 'exigibilidad', 'lograr', 'efectividad', 'pleno', 'administrativa', 'constitucional', 'administrativa'] </t>
  </si>
  <si>
    <t xml:space="preserve">['suspensión', 'amparo', 'procede', 'concederla', 'acuerdo', 'deja', 'efectos', 'lista', 'reserva', 'estratégica', 'jueces', 'vencedores', 'concurso', 'oposición', 'emitido', 'consejo', 'judicatura', 'jalisco', 'ii', 'amparo', 'otorgamiento', 'suspensión', 'ejecute', 'acuerdo', 'deja', 'efectos', 'lista', 'reserva', 'estratégica', 'jueces', 'vencedores', 'concurso', 'oposición', 'emitido', 'consejo', 'judicatura', 'jalisco', 'contraviene', 'disposiciones', 'orden', 'público', 'afecta', 'interés', 'social', 'personas', 'aprobaron', 'exámenes', 'adquirido', 'haber', 'sido', 'adscritos', 'juzgado', 'alguno', 'medida', 'cautelar', 'injerencia', 'propiamente', 'impartición', 'procede', 'concederles', 'suspensión', 'amparo', 'reclamen', 'acuerdo', 'mencionado', 'contrario', 'podrían', 'ocasionarles', 'daños', 'difícil', 'reparación', 'razón', 'aunque', 'obtuvieran', 'sentencia', 'favorable', 'podría', 'restituírseles', 'goce', 'violado', 'conformidad', 'ordenamiento', 'indicado', 'afectaría', 'adquirido', 'juzgadores', 'aprobados', 'existiera', 'vacante', 'quinto', 'administrativa', 'tercer', 'común'] </t>
  </si>
  <si>
    <t xml:space="preserve">['notificaciones', 'amparo', 'indirecto', 'incidente', 'nulidad', 'medio', 'impugnación', 'idóneo', 'combatir', 'ilegalidad', 'realizadas', 'cumplimiento', 'auto', 'previene', 'quejoso', 'tener', 'presentada', 'amparo', 'advierte', 'incidente', 'nulidad', 'notificaciones', 'medio', 'impugnación', 'examinar', 'legalidad', 'notificación', 'practicada', 'amparo', 'hubiere', 'realizado', 'contravención', 'normas', 'rigen', 'través', 'dicho', 'incidente', 'quejoso', 'podrá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fensa', 'mientras', 'declarado', 'nula', 'notificación', 'presume', 'válida', 'surte', 'efectos', 'legales', 'manera', 'plena', 'ahora', 'bien', 'objeto', 'recurso', 'queja', 'previsto', 'inciso', 'analizar', 'legalidad', 'consideraciones', 'expuestas', 'juez', 'resolución', 'recurrida', 'determinar', 'notificaciones', 'practicadas', 'amparo', 'realizarse', 'cierta', 'forma', 'exclusiva', 'incidente', 'referido', 'inconcuso', 'actuación', 'válida', 'mientras', 'exista', 'vía', 'incidental', 'declaración', 'nulidad', 'respectiva', 'consecuencia', 'agravios', 'aducidos', 'recurso', 'queja', 'tendentes', 'controvertir', 'ilegalidad', 'notificación', 'practicada', 'cumplimiento', 'auto', 'previene', 'quejoso', 'tener', 'presentada', 'pueden', 'propio', 'recurso', 'declararse', 'inoperantes', 'común'] </t>
  </si>
  <si>
    <t xml:space="preserve">['recurso', 'queja', 'previsto', 'inciso', 'amparo', 'improcedente', 'resolución', 'reconoce', 'niega', 'carácter', 'tercero', 'interesado', 'ésta', 'dictó', 'después', 'concluido', 'amparo', 'indirecto', 'existe', 'cosa', 'juzgada', 'bien', 'cierto', 'inciso', 'amparo', 'recurso', 'queja', 'procede', 'resoluciones', 'reconozcan', 'nieguen', 'carácter', 'tercero', 'interesado', 'juez', 'dictó', 'resolución', 'después', 'concluido', 'sentencia', 'causó', 'ejecutoria', 'declaró', 'cumplida', 'ordenó', 'archivo', 'expediente', 'recurso', 'queja', 'promovido', 'determinación', 'improcedente', 'existir', 'cosa', 'juzgada', 'imposibilitado', 'resolverlo', 'resultar', 'fundado', 'podría', 'ordenar', 'reposición', 'procedimiento', 'efecto', 'quo', 'pronuncie', 'torno', 'recurrente', 'asiste', 'carácter', 'tercero', 'interesado', 'sexto', 'penal', 'común'] </t>
  </si>
  <si>
    <t xml:space="preserve">['informe', 'justificado', 'juez', 'inadvierte', 'contenido', 'incongruente', 'reclamados', 'precisados', 'amparo', 'omite', 'requerir', 'autoridad', 'responsable', 'aclaración', 'circunstancia', 'conduce', 'revocar', 'sentencia', 'recurrida', 'ordenar', 'reposición', 'procedimiento', 'efecto', 'remitan', 'constancias', 'interpretación', 'sistemática', 'amparo', 'deriva', 'cuestiones', 'informe', 'justificado', 'exponerse', 'razones', 'fundamentos', 'estimen', 'pertinentes', 'sostener', 'improcedencia', 'legalidad', 'reclamado', 'anexar', 'copia', 'certificada', 'constancias', 'necesarias', 'apoyarlo', 'ahora', 'bien', 'determinar', 'existencia', 'reclamados', 'necesario', 'informe', 'justificado', 'responsable', 'refiera', 'precisión', 'manera', 'particular', 'cada', 'detalle', 'quejoso', 'manera', 'generaría', 'incertidumbre', 'debiera', 'tenerse', 'probado', 'condiciones', 'emitir', 'pronunciamiento', 'alguno', 'quedar', 'claramente', 'fijada', 'litis', 'constitucional', 'anterior', 'adquiere', 'relevancia', 'fin', 'resolver', 'efectivamente', 'planteado', 'juez', 'obligado', 'analizar', 'íntegramente', 'argumentos', 'contenidos', 'demás', 'constancias', 'autos', 'encuentren', 'vinculadas', 'litis', 'reclamado', 'informe', 'justificado', 'pruebas', 'aportadas', 'ahí', 'necesidad', 'exista', 'congruencia', 'reclamado', 'quejoso', 'manifestado', 'relación', 'tal', 'aspecto', 'responsables', 'informe', 'justificado', 'incluso', 'contenido', 'responsable', 'acompañe', 'anexo', 'informe', 'surge', 'facultad', 'juez', 'requerir', 'responsables', 'fin', 'aclaren', 'informe', 'justificado', 'incoincidencia', 'éste', 'señale', 'aduzca', 'inadvertirlo', 'omite', 'hacerlo', 'circunstancia', 'conduce', 'revocar', 'sentencia', 'recurrida', 'ordenar', 'reposición', 'procedimiento', 'requiera', 'responsables', 'aclaren', 'incongruencias', 'advertidas', 'informe', 'justificado', 'remitan', 'constancias', 'justifiquen', 'séptimo', 'penal', 'común', 'penal'] </t>
  </si>
  <si>
    <t xml:space="preserve">['discriminación', 'razón', 'edad', 'ámbito', 'laboral', 'razonabilidad', 'determinar', 'contiene', 'diferencia', 'trato', 'constitucional', 'discriminación', 'edad', 'definición', 'trato', 'diferencial', 'hecho', 'persona', 'motivos', 'edad', 'considerar', 'antemano', 'capacidades', 'aptitudes', 'laboral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constitucional', 'legal', 'discriminar', 'ahora', 'bien', 'principio', 'igualdad', 'postula', 'paridad', 'razonabilidad', 'diferencia', 'trato', 'quiere', 'decir', 'prohibición', 'discriminación', 'establecida', 'constitución', 'política', 'unidos', 'mexicanos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constitucional', 'tal', 'edad', 'lógica', 'consideración', 'primera', 'sala', 'suprema', 'corte', 'nación', 'diferencia', 'trato', 'justificada', 'edad', 'debido', 'naturaleza', 'actividad', 'profesional', 'concreta', 'trate', 'contexto', 'lleve', '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transcurso', 'tiempo', 'pueden', 'minorarse', 'ahora', 'bien', 'operadores', 'jurídicos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, 'constitucional', 'laboral'] </t>
  </si>
  <si>
    <t xml:space="preserve">['sobreseimiento', 'desistimiento', 'amparo', 'agraria', 'supuesto', 'requiere', 'autorización', 'asamblea', 'núcleo', 'población', 'amparo', 'procede', 'sobreseimiento', 'quejoso', 'desista', 'acción', 'constitucional', 'ratifique', 'presencia', 'judicial', 'luego', 'prevé', 'tratándose', 'agraria', 'requerirá', 'autorización', 'asamblea', 'núcleo', 'ejidal', 'comunal', 'reclamado', 'consecuencia', 'privar', 'propiedad', 'posesión', 'disfrute', 'tierras', 'aguas', 'pastos', 'montes', 'ejidos', 'núcleos', 'población', 'hecho', 'guarden', 'comunal', 'interpretación', 'contrario', 'sensu', 'obtiene', 'reclamado', 'verse', 'alguno', 'supuestos', 'innecesario', 'asamblea', 'núcleo', 'población', 'órgano', 'máximo', 'otorgue', 'anuencia', 'dicho', 'desistimiento', 'sobreseer', 'causal', 'materias', 'penal', 'administrativa', 'décimo', 'tercer', 'común', 'administrativa'] </t>
  </si>
  <si>
    <t xml:space="preserve">['pruebas', 'amparo', 'indirecto', 'desecharse', 'ofrecimiento', 'desahogo', 'realizaron', 'autoridad', 'responsable', 'procedimiento', 'seguido', 'forma', 'deriva', 'reclamado', 'oferente', 'oportunidad', 'hacerlo', 'amparo', 'consigna', 'disposiciones', 'fundamentales', 'prueba', 'reclamado', 'apreciará', 'aparezca', 'probado', 'responsable', 'admitirán', 'tomarán', 'consideración', 'pruebas', 'rendido', 'autoridad', 'condiciones', 'litis', 'amparo', 'centre', 'regularidad', 'legal', 'constitucional', 'resolución', 'definitiva', 'emanada', 'procedimiento', 'seguido', 'forma', 'interesado', 'pueda', 'estructurar', 'defensa', 'expresar', 'consideraciones', 'estime', 'convenient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', 'valer', 'tiempo', 'desecharse', 'pruebas', 'amparo', 'indirecto', 'ofrecimiento', 'desahogo', 'realizaron', 'autoridad', 'responsable', 'procedimiento', 'seguido', 'forma', 'deriva', 'reclamado', 'oferente', 'oportunidad', 'hacerlo', 'dada', 'falta', 'oportunidad', 'aquélla', 'pronunciarse', 'respecto', 'impide', 'juez', 'valorarlas', 'administrativa', 'especializado', 'competencia', 'económica', 'radiodifusión', 'residencia', 'jurisdicción', 'toda', 'república', 'común'] </t>
  </si>
  <si>
    <t xml:space="preserve">['hacienda', 'municipal', 'guerrero', 'decretos', 'promulgatorios', 'reforme', 'relativa', 'número', 'refrendarse', 'secretarios', 'gobierno', 'finanzas', 'administración', 'entidad', 'constitución', 'política', 'guerrero', 'expresamente', 'dispone', 'leyes', 'decretos', 'reglamentos', 'demás', 'disposiciones', 'carácter', 'gobernador', 'promulgue', 'expida', 'autorice', 'deberán', 'validez', 'observancia', 'refrendados', 'secretario', 'gobierno', 'titular', 'ramo', 'asunto', 'corresponda', 'dada', 'eminente', 'naturaleza', 'fiscal', 'hacienda', 'municipal', 'número', 'entidad', 'requisitos', 'formación', 'válida', 'decretos', 'promulgatorios', 'reforme', 'refrendarse', 'secretario', 'finanzas', 'administración', 'local', 'conformidad', 'diverso', 'numeral', 'orgánica', 'administración', 'pública', 'propio', 'titular', 'ramo', 'referido', 'aludido', 'dispositivo', 'constitucional', 'materias', 'penal', 'administrativa', 'vigésimo', 'constitucional', 'administrativa'] </t>
  </si>
  <si>
    <t xml:space="preserve">['amparo', 'directo', 'revisión', 'multa', 'prevista', 'amparo', 'vigente', 'abril', 'improcedente', 'recurso', 'desecha', 'incumplir', 'requisitos', 'importancia', 'trascendencia', 'bien', 'cierto', 'cuarto', 'amparo', 'vigente', 'abril', 'dispone', 'siempre', 'presidente', 'suprema', 'corte', 'nación', 'respectivos', 'casos', 'pleno', 'sala', 'correspondiente', 'desechen', 'recurso', 'revisión', 'interpuesto', 'sentencias', 'pronunciadas', 'tribunales', 'colegiados', 'impondrán', 'perjuicio', 'sanciones', 'penales', 'procedan', 'recurrente', 'apoderado', 'abogado', 'ambos', 'multa', 'treinta', 'ciento', 'ochenta', 'días', 'salario', 'sanción', 'improcedente', 'desechamiento', 'causa', 'improcedencia', 'relativa', 'incumplimiento', 'requisitos', 'importancia', 'trascendencia', 'virtud', 'principio', 'legalidad', 'sanciones', 'multa', 'prevista', 'disposición', 'imponerse', 'sentencia', 'recurrida', 'contenga', 'decisión', 'establezca', 'interpretación', 'directa', 'constitución', 'política', 'unidos', 'mexicanos', 'forma', 'incumplimiento', 'requisito', 'consistente', 'problema', 'entrañe', 'fijación', 'criterio', 'importancia', 'trascendencia', 'formar', 'parte', 'supuesto', 'normativo', 'contenido', 'norma', 'dar', 'lugar', 'imponer', 'sanción', 'común'] </t>
  </si>
  <si>
    <t xml:space="preserve">['recurso', 'queja', 'amparo', 'directo', 'previsto', 'ii', 'inciso', 'promoverlo', 'quejoso', 'carácter', 'sentenciado', 'dentro', 'proceso', 'penal', 'causa', 'daño', 'perjuicio', 'proveído', 'otorga', 'libertad', 'caucional', 'inciso', 'citados', 'establecen', 'recurso', 'queja', 'procede', 'ii', 'amparo', 'directo', 'tratándose', 'autoridad', 'responsable', 'siguientes', 'casos', 'niegue', 'quejoso', 'libertad', 'caucional', 'resoluciones', 'dicte', 'misma', 'causen', 'daños', 'perjuicios', 'alguno', 'interesados', 'deriva', 'trata', 'aspectos', 'relacionados', 'libertad', 'bajo', 'caución', 'legislador', 'estableció', 'queja', 'procede', 'dos', 'supuestos', 'responsable', 'niegue', 'quejoso', 'libertad', 'caucional', 'resolución', 'otorgue', 'cause', 'daños', 'perjuicios', 'alguno', 'interesados', 'cuanto', 'supuesto', 'considerarse', 'establecer', 'alguno', 'interesados', 'promueva', 'medio', 'impugnación', 'aludido', 'legislador', 'instauró', 'destinatario', 'partes', 'integran', 'proceso', 'penal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', 'caución', 'condiciones', 'quejoso', 'carácter', 'sentenciado', 'dentro', 'proceso', 'penal', 'interesado', 'controvierte', 'determinación', 'dictada', 'respecto', 'libertad', 'caucional', 'considera', 'causa', 'perjuicio', 'atención', 'montos', 'fijados', 'concederla', 'actualiza', 'queja', 'penal', 'sexto', 'común', 'penal'] </t>
  </si>
  <si>
    <t xml:space="preserve">['pruebas', 'amparo', 'indirecto', 'ofrecimiento', 'admisión', 'averiguación', 'previa', 'interpretación', 'amparo', 'vigente', 'partir', 'tres', 'abril', 'dos', 'mil', 'trece', 'amparo', 'deriva', 'regla', 'tratándose', 'biinstancial', 'bien', 'reclamado', 'apreciarse', 'tal', 'aparezca', 'probado', 'autoridad', 'responsable', 'cierto', 'tramitación', 'factible', 'ofrecer', 'pruebas', 'cuya', 'admisión', 'juez', 'ponderar', 'solamente', 'quejoso', 'oportunidad', 'presentarlas', 'responsable', 'incluido', 'ministerio', 'público', 'etapa', 'averiguación', 'previa', 'anterior', 'independencia', 'éste', 'decida', 'respecto', 'admite', 'desecha', 'literalidad', 'advierte', 'disposición', 'específica', 'máxime', 'actuar', 'representación', 'social', 'fase', 'citada', 'torno', 'tema', 'prueba', 'impugnado', 'gobernado', 'inculpado', 'víctima', 'ofendido', 'etc', 'mediante', 'constitucional', 'penal', 'común', 'penal'] </t>
  </si>
  <si>
    <t xml:space="preserve">['tortura', 'tratos', 'crueles', 'inhumanos', 'degradantes', 'detención', 'quejoso', 'previo', 'dictado', 'auto', 'término', 'constitucional', 'procedimiento', 'seguir', 'juez', 'alegue', 'reclamado', 'amparo', 'reclama', 'previo', 'dictado', 'auto', 'término', 'constitucional', 'existió', 'tortura', 'tratos', 'crueles', 'inhumanos', 'degradantes', 'detención', 'inculpado', 'juez', 'indagar', 'veracidad', 'denuncia', 'realizada', 'quejoso', 'aquellos', 'maltratos', 'deberá', 'analizar', 'constancias', 'envíen', 'autoridades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proceda', 'respecto', 'tortura', 'alegados', 'quejoso', 'prácticas', 'proscritas', 'constitución', 'tratados', 'méxico', 'parte', 'conformidad', 'numerales', 'relación', 'diversos', 'numeral', 'convención', 'americana', 'derechos', 'humanos', 'convención', 'interamericana', 'prevenir', 'sancionar', 'tortura', 'obligan', 'todas', 'autoridades', 'ámbito', 'competencia', 'prevengan', 'investiguen', 'sancionen', 'reparen', 'cualquier', 'tortura', 'tercer', 'penal', 'constitucional', 'penal', 'común'] </t>
  </si>
  <si>
    <t xml:space="preserve">['intestamentaría', 'ejidal', 'privilegiar', 'preferencial', 'sucesor', 'posea', 'parcela', 'cuyos', 'derechos', 'controviertan', 'adquirirla', 'motivo', 'subasta', '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sucesión', 'legítima', 'indicada', 'ejidatario', 'haga', 'designación', 'sucesores', 'ninguno', 'señalados', 'lista', 'posea', 'capacidad', 'suceder', 'cuyo', 'derechos', 'agrarios', 'transmitirán', 'acuerdo', 'orden', 'preferencia', 'señala', 'siguientes', 'personas', 'cónyuge', 'concubina', 'concubinario', 'hijos', 'ejidatario', 'ascendientes', 'cualquier', 'dependan', 'económicamente', 'éstas', 'pongan', 'acuerdo', 'quién', 'deberá', 'designarse', 'sucesor', 'preferente', 'agrario', 'proveerá', 'venta', 'dichos', 'bienes', 'subasta', 'pública', 'repartirá', 'producto', 'partes', 'iguales', 'heredar', 'condiciones', 'atendiendo', 'principio', 'equidad', 'deriva', 'constitución', 'política', 'unidos', 'mexicanos', 'prevé', 'falta', 'disposición', 'expresa', 'acudirse', 'principios', 'generales', 'estima', 'privilegiar', 'preferencial', 'sucesor', 'posea', 'parcela', 'cuyos', 'derechos', 'controviertan', 'adquirirla', 'motivo', 'mencionada', 'subasta', 'pública', 'conllevaría', 'resolviera', 'conflicto', 'aquél', 'aprovechara', 'producto', 'usufructo', 'comprarla', 'fomentando', 'desigualdad', 'frente', 'resto', 'beneficiarios', 'percibieron', 'ganancia', 'alguna', 'aprovechamiento', 'vigésimo', 'cuarto', 'administrativa'] </t>
  </si>
  <si>
    <t xml:space="preserve">['suspensión', 'reclamado', 'actualiza', 'excepción', 'principio', 'definitividad', 'legislaciones', 'rigen', 'combate', 'establecen', 'mayores', 'requisitos', 'menores', 'alcances', 'plazos', 'largos', 'previstos', 'amparo', 'procedimientos', 'administrativos', 'chiapas', 'excepción', 'principio', 'definitividad', 'prevista', 'constitución', 'xx', 'amparo', 'vigente', 'encuentra', 'justificación', 'constitucional', 'humano', 'recurso', 'rápido', 'sencillo', 'efectivo', 'establecido', 'convención', 'americana', 'derechos', 'humanos', 'constitución', 'política', 'unidos', 'mexicanos', 'legislación', 'prevén', 'mayores', 'requisitos', 'menores', 'alcances', 'plazos', 'largos', 'suspensión', 'impugnado', 'establecidos', 'amparo', 'tal', 'circunstancia', 'erige', 'excepción', 'principio', 'definitividad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', 'cautelar', 'perjuicios', 'causarían', 'ejecutara', 'administrativo', 'ii', 'surtirá', 'efectos', 'partir', 'demandante', 'otorgue', 'garantía', 'señale', 'magistrado', 'ponente', 'iii', 'sustanciará', 'incidente', 'corriendo', 'traslado', 'partes', 'tres', 'días', 'resolverá', 'incidente', 'planteado', 'vez', 'desahogadas', 'pruebas', 'término', 'mayor', 'días', 'iv', 'cuál', 'término', 'autoridad', 'jurisdiccional', 'resolver', 'suspensión', 'provisional', 'suma', 'implica', 'mayores', 'requisitos', 'plazos', 'largos', 'obtención', 'medida', 'cautelar', 'contenidos', 'amparo', 'común'] </t>
  </si>
  <si>
    <t xml:space="preserve">['depósitos', 'efectivo', 'disminución', 'monto', 'exento', 'previsto', 'iii', 'impuesto', 'relativo', 'reformado', 'mediante', 'decreto', 'publicado', 'diario', 'oficial', 'federación', 'diciembre', 'mensuales', 'arbitraria', 'contraviene', 'finalidad', 'tributo', 'texto', 'original', 'publicado', 'diario', 'oficial', 'federación', 'octubre', 'dispone', 'obligadas', 'pago', 'impuesto', 'personas', 'físicas', 'morales', 'depósitos', 'efectivo', 'realizados', 'cuentas', 'monto', 'acumulado', 'cada', 'mes', 'fiscal', 'salvo', 'adquisiciones', 'efectivo', 'cheques', 'caja', 'excedente', 'cantidad', 'pagará', 'tributo', 'relativo', 'términos', 'propia', 'posteriormente', 'motivo', 'reforma', 'publicada', 'mismo', 'medio', 'difusión', 'oficial', 'diciembre', 'aunque', 'dispositivo', 'referido', 'mantuvo', 'idéntica', 'redacción', 'estableció', 'monto', 'exento', 'referencia', 'exposición', 'motivos', 'citada', 'reforma', 'presentada', 'ejecutivo', 'señaló', 'reducción', 'dicho', 'umbral', 'exento', 'consiguiente', 'aumento', 'base', 'tributaria', 'obedeció', 'aplicación', 'impuesto', 'depósitos', 'efectivo', 'permitido', 'fortalecer', 'recaudación', 'impuestos', 'constituirse', 'anticipo', 'moment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bien', 'corto', 'plazo', 'podrían', 'verse', 'afectados', 'flujo', 'efectivo', 'medida', 'permitirá', 'competir', 'condiciones', 'equitativas', 'sector', 'informal', 'resulta', 'impuesto', 'definitivo', 'anteriores', 'motivos', 'compartidos', 'cámara', 'diputados', 'dictamen', 'octubre', 'agregó', 'reducción', 'monto', 'exento', 'medida', 'fortalece', 'capacidad', 'control', 'impuesto', 'disminuyen', 'maniobras', 'elusión', 'través', 'diversificación', 'depósitos', 'efectivo', 'mediante', 'apertura', 'cuentas', 'distintas', 'instituciones', 'crédito', 'acuerdo', 'anterior', 'disminución', 'monto', 'exento', 'previsto', 'iii', 'impuesto', 'depósitos', 'efectiv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constitucional', 'tales', 'motivos', 'mérito', 'cae', 'dentro', 'amplio', 'margen', 'configuración', 'legislador', 'diseño', 'sistema', 'impositivo', 'torno', 'elementos', 'tributo', 'base', 'monto', 'exento', 'incide', 'configuración', 'política', 'tributaria', 'emplear', 'aunado', 'constitución', 'política', 'unidos', 'mexicanos', 'otorga', 'elementos', 'definitivos', 'permitan', 'suprema', 'corte', 'nación', 'emitir', 'pronunciamiento', 'respecto', 'existe', 'deferencia', 'legislador', 'tributaria', 'atención', 'principio', 'democrático', 'exige', 'procesos', 'llevados', 'cabo', 'seno', 'establezcan', 'idoneidad', 'elementos', 'tributo', 'constitucional', 'administrativa'] </t>
  </si>
  <si>
    <t xml:space="preserve">['libertad', 'expresión', 'información', 'protección', 'denominado', 'periodismo', 'denuncia', 'periodismo', 'denuncia', 'difusión', 'notas', 'periodísticas', 'opiniones', 'declaraciones', 'testimonios', 'objeto', 'divulgar', 'información', 'interés', 'público', 'toda', 'sociedad', 'comunidad', 'determinada', 'denuncia', 'irregularidades', 'función', 'pública', 'trato', 'diferenciado', 'aplicación', 'favor', 'grupos', 'privilegiados', 'interés', 'público', 'privilegios', 'excepciones', 'aplicación', 'sancionarse', 'escrutinio', 'intenso', 'parte', 'sociedad', 'profesionales', 'prensa', 'aquellos', 'casos', 'existan', 'indicios', 'trato', 'privilegiado', 'diferenciado', 'justificado', 'constitucional'] </t>
  </si>
  <si>
    <t xml:space="preserve">['víctima', 'ofendido', 'delito', 'sistema', 'penal', 'mixto', 'tradicional', 'hecho', 'procedimientos', 'penales', 'querétaro', 'abrogado', 'establezca', 'representado', 'legalmente', 'asesor', 'jurídico', 'público', 'privado', 'obstáculo', 'hacerle', 'efectiva', 'prerrogativa', 'conformidad', 'apartado', 'constitución', 'fracciones', 'ii', 'iv', 'víctimas', 'constitucional', 'interpretación', 'evolutiva', 'sustentada', 'primera', 'sala', 'suprema', 'corte', 'nación', 'posición', 'guarda', 'víctima', 'ofendido', 'delito', 'frente', 'proceso', 'penal', 'parte', 'procesal', 'intervenir', 'activamente', 'contenido', 'fracciones', 'ii', 'iv', 'víctimas', 'aplicable', 'procedimientos', 'penales', 'deban', 'dirimirse', 'derechos', 'fundamentales', 'víctimas', 'verdad', 'reparación', 'integral', 'daño', 'deriva', 'sustantivo', 'víctima', 'recibir', 'asesoría', 'jurídica', 'procedimiento', 'además', 'representada', 'asesor', 'jurídico', 'público', 'privado', 'contexto', 'bien', 'procedimientos', 'penales', 'querétaro', 'abrogado', 'figura', 'representación', 'requisitos', 'formales', 'designación', 'constituir', 'impedimento', 'hacer', 'efectivo', 'aquel', 'prerrogativas', 'fundamentales', 'víctima', 'ofendido', 'delito', 'derivadas', 'proceso', 'penal', 'mixto', 'tradicional', 'pueden', 'hacerse', 'nugatorias', 'deficiente', 'insuficiente', 'desarrollo', 'normativo', 'parte', 'legislador', 'secundario', 'además', 'tutela', 'defensa', 'acceso', 'satisface', 'perspectiva', 'asesoría', 'representación', 'técnica', 'exige', 'asesores', 'jurídicos', 'privados', 'acrediten', 'requisito', 'relativo', 'mencionada', 'prevé', 'asesores', 'jurídicos', 'públicos', 'cuenten', 'licenciatura', 'cédula', 'profesional', 'expedida', 'autoridad', 'competente', 'materias', 'penal', 'administrativa', 'vigésimo', 'constitucional', 'penal'] </t>
  </si>
  <si>
    <t xml:space="preserve">['prescripción', 'acción', 'penal', 'tener', 'naturaleza', 'material', 'aplicables', 'derechos', 'legalidad', 'prescripción', 'delito', 'consiste', 'excepción', 'facultad', 'exclusiva', 'excluyente', 'perseguir', 'delitos', 'sancionar', 'delincuentes', 'basa', 'transcurso', 'tiempo', 'relación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penal', 'sujeta', 'reglas', 'contenido', 'alcance', 'derechos', 'legalidad', 'consistentes', 'principios', 'prohibición', 'analogía', 'non', 'bis', 'in', 'idem', 'reserva', 'taxatividad', 'seguridad', 'jurídica', 'prohibición', 'retroactividad', 'exigencia', 'previa', 'luego', 'prescripción', 'acción', 'penal', 'naturaleza', 'material', 'aplicables', 'derechos', 'legalidad', 'mencionados', 'ende', 'podría', 'realizarse', 'interpretación', 'normas', 'contienen', 'analogía', 'retroactividad', 'perjuicio', 'reo', 'tercer', 'vigésimo', 'séptimo', 'constitucional', 'penal'] </t>
  </si>
  <si>
    <t xml:space="preserve">['alimentos', 'prueba', 'documental', 'pago', 'cantidad', 'determinada', 'parte', 'obligado', 'elemento', 'juzgador', 'ponderar', 'determinar', 'eficacia', 'primera', 'sala', 'suprema', 'corte', 'nación', 'rubro', 'alimentos', 'determinar', 'monto', 'pensión', 'acreditado', 'ingresos', 'deudor', 'alimentario', 'atenderse', 'dispuesto', 'ter', 'civil', 'fijar', 'monto', 'pensión', 'alimenticia', 'datos', 'ingresos', 'deudor', 'alimentario', 'fijarse', 'porcentaje', 'ingresos', 'partiendo', 'capacidad', 'económica', 'nivel', 'aquél', 'acreedores', 'alimentarios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civil', 'independencia', 'conozcan', 'desconozcan', 'ingresos', 'obligado', 'partirse', 'base', 'existe', 'prueba', 'documental', 'advierte', 'conducta', 'deudor', 'alimentista', 'cumple', 'deudores', 'alimentistas', 'forma', 'satisface', 'necesidades', 'subsistencia', 'actualizan', 'día', 'día', 'tercer', 'civil', 'civil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expresar', 'argumentos', 'sostener', 'ilegalidad', 'determinación', 'causa', 'agravio', 'debiendo', 'considerar', 'circunstancias', 'concreto', 'momen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, 'común'] </t>
  </si>
  <si>
    <t xml:space="preserve">['resolución', 'pone', 'fin', 'decidirlo', 'principal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', 'fin', 'decidirlo', 'principal', 'mediante', 'dos', 'demandas', 'amparo', 'vía', 'directa', 'indirecta', 'posteriormente', 'reencausada', 'directo', 'aplicación', 'publicada', 'semanario', 'judicial', 'federación', 'gaceta', 'novena', 'época', 'tomo', 'mayo', '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términos', 'iv', 'relación', 'iii', 'amparo', 'vigente', 'abril', 'destacando', 'criterio', 'precisar', 'momento', 'inició', 'determinará', 'considerando', 'presentación', 'autoridad', 'responsable', 'emisora', 'fallo', 'impugnado', 'respecto', 'tramitada', 'vía', 'directa', 'diversa', 'presentación', 'amparo', 'indirecto', 'oficialía', 'partes', 'común', 'juzgados', 'tercer', 'administrativa', 'común'] </t>
  </si>
  <si>
    <t xml:space="preserve">['vacaciones', 'trabajadores', 'contencioso', 'administrativo', 'poder', 'judicial', 'veracruz', 'excepción', 'corresponde', 'éstos', 'carga', 'prueba', 'reclaman', 'pago', 'aquéllas', 'haber', 'laborado', 'periodos', 'vacacionales', 'órgano', 'jurisdiccional', 'relación', 'laboral', 'concluido', 'laboral', 'pago', 'vacaciones', 'distinguirse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relación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periodos', 'vacacionales', 'embargo', 'existen', 'excepciones', 'ésta', 'contencioso', 'administrativo', 'poder', 'judicial', 'veracruz', 'cierra', 'instalaciones', 'vacaciones', 'incluso', 'establecer', 'guardia', 'funcionamiento', 'establecerse', 'circulares', 'firma', 'presidente', 'superior', 'consejo', 'judicatura', 'veracruz', 'constan', 'periodos', 'vacacionales', 'órganos', 'poder', 'judicial', 'local', 'hacen', 'conocimiento', 'tribunales', 'colegiados', 'constituye', 'hecho', 'notorio', 'modo', 'excepción', 'regla', 'corresponde', 'trabajadores', 'acreditar', 'laboraron', 'periodos', 'vacacionales', 'reclaman', 'órgano', 'jurisdiccional', 'adscripción', 'cierra', 'puertas', 'periodos', 'trabajo', 'séptimo', 'laboral'] </t>
  </si>
  <si>
    <t xml:space="preserve">['litisconsorcio', 'pasivo', 'necesario', 'presupuesto', 'procesal', 'absoluto', 'insubsanable', 'cuya', 'falta', 'susceptible', 'ratificarse', 'consentimiento', 'partes', 'comisión', 'omisión', 'tratándose', 'presupuestos', 'procesales', 'existen', 'relativos', 'subsanables', 'absolutos', 'insubsanables', 'falta', 'aquéllos', 'vicia', 'proceso', 'primeros', 'vicio', 'subsanarse', 'bien', 'ratificación', 'interesado', 'alegarlo', 'oportunamente', 'cumplan', 'exigidos', 'juez', 'reclamados', 'partes', 'siendo', 'ejemplo', 'personalidad', 'comparece', 'nombre', 'caducidad', 'acción', 'cambio', 'falta', 'segundos', 'subsanada', 'ratificada', 'presupuestos', 'absolutos', 'insubsanables', 'orden', 'público', 'ahora', 'bien', 'suprema', 'corte', 'nación', 'sido', 'consistente', 'través', 'años', 'cuanto', 'destacar', 'naturaleza', 'orden', 'público', 'litisconsorcio', 'pasiv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civil', 'tercer', 'civil'] </t>
  </si>
  <si>
    <t xml:space="preserve">['autorizados', 'términos', 'tercero', 'comercio', 'facultades', 'enunciativas', 'limitativas', 'tercero', 'comercio', 'partes', 'podrán', 'autorizar', 'varias', 'personas', 'capacidad', 'legal', 'facultadas', 'interponer', 'recursos', 'procedan', 'ofrecer', 'intervenir', 'desahogo', 'pruebas', 'alegar', 'audiencias', 'pedir', 'dicte', 'sentencia', 'evitar', 'inactividad', 'procesal', 'consuma', 'término', 'caducidad', 'realizar', 'cualquier', 'necesario', 'defensa', 'derechos', 'autorizante', 'último', 'apartado', 'contiene', 'cláusula', 'abierta', 'deriva', 'facultades', 'previstas', 'éste', 'enunciativas', 'limitativas', 'haber', 'sido', 'intención', 'legislador', 'limitarlas', 'precisado', 'concretamente', 'cuáles', 'específicos', 'necesarios', 'defensa', 'autorizante', 'únicamente', 'ejercer', 'abogado', 'autorizado', 'sigue', 'facultades', 'según', 'determinado', 'suprema', 'corte', 'nación', 'diversos', 'criterios', 'circunscribirse', 'marco', 'defensa', 'derechos', 'autorizante', 'llevó', 'mercantil', 'mediante', 'acción', 'correspondiente', 'hacerse', 'extensivo', 'acción', 'diferente', 'procesal', 'exclusivo', 'interesado', 'representante', 'amplitud', 'aquéllas', 'significa', 'autorizado', 'pueda', 'realizar', 'absolutamente', 'cualquier', 'nombre', 'autorizante', 'participación', 'armonizarse', 'principio', 'instancia', 'parte', 'agraviada', 'reserva', 'directamente', 'afectado', 'representante', 'realización', 'determinados', 'exclusiva', 'sucede', 'ejercer', 'acción', 'absolver', 'posiciones', 'desahogar', 'vista', 'contestación', 'civil', 'cuarto', 'civil'] </t>
  </si>
  <si>
    <t xml:space="preserve">['cosa', 'juzgada', 'refleja', 'oponerse', 'excepción', 'proceda', 'estudio', 'sentencia', 'definitiva', 'pueda', 'analizada', 'oficio', 'juzgador', 'primera', 'sala', 'suprema', 'corte', 'nación', 'publicada', 'semanario', 'judicial', 'federación', 'gaceta', 'novena', 'época', 'tomo', 'xxxiii', 'abril', 'página', 'rubro', 'cosa', 'juzgada', 'refleja', 'estudio', 'excepción', 'relativa', 'realizarse', 'sentencia', 'definitiva', 'estableció', 'excepción', 'cosa', 'juzgada', 'refleja', 'versa', 'cuestión', 'destruya', 'acción', 'relación', 'litigiosa', 'objeto', 'estudio', 'realizarse', 'sentencia', 'definitiva', 'ahora', 'bien', 'ejecutoria', 'derivó', 'citada', 'máximo', 'estableció', 'diferencias', 'existen', 'excepción', 'cosa', 'juzgada', 'cosa', 'juzgada', 'refleja', 'concluyó', 'dichas', 'diferencias', 'tratamiento', 'distinto', 'atento', 'expuesto', 'ejecutoria', 'cosa', 'juzgada', 'excepción', 'dilatoria', 'atinente', 'requisitos', 'formales', 'necesarios', 'juzgador', 'pueda', 'válidamente', 'resolver', 'pretensiones', 'fondo', 'actor', 'denominados', 'presupuestos', 'procesales', 'pueden', 'advertir', 'oficio', 'luego', 'cosa', 'juzgada', 'analizarse', 'oficio', 'juzgador', 'advierta', 'existencia', 'aunque', 'oponga', 'excepción', 'acorde', 'emitida', 'citada', 'primera', 'sala', 'publicada', 'mismo', 'medio', 'difusión', 'época', 'tomo', 'xxxiv', 'julio', 'página', 'rubro', 'cosa', 'juzgada', 'analizarse', 'oficio', 'juzgador', 'advierte', 'existencia', 'aunque', 'sido', 'opuesta', 'excepción', 'alguna', 'partes', 'parte', 'cosa', 'juzgada', 'refleja', 'excepción', 'perentori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', 'excepción', 'naturaleza', 'demandado', 'aporta', 'elemento', 'litis', 'noveno', 'civil', 'civil'] </t>
  </si>
  <si>
    <t xml:space="preserve">['usucapión', 'vía', 'sumaria', 'allanamiento', 'demandada', 'genera', 'pronuncie', 'sentencia', 'mas', 'actora', 'quede', 'relevada', 'acreditar', 'hechos', 'constitutivos', 'acción', 'legislación', 'méxico', 'procedimientos', 'civiles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', 'pruebas', 'desvirtuar', 'ofrecidas', 'contraria', 'efecto', 'renunciar', 'oponer', 'excepciones', 'defensas', 'resultas', 'ponderación', 'judicial', 'pruebas', 'ofrecidas', 'actor', 'conjuntamente', 'términos', 'aun', 'allanado', 'demandado', 'prevalece', 'carga', 'demostrar', 'elementos', 'acción', 'pretende', 'usucapir', 'vía', 'sumaria', 'civil', 'civil'] </t>
  </si>
  <si>
    <t xml:space="preserve">['amparo', 'afectan', 'libertad', 'personal', 'dictados', 'dentro', 'procedimiento', 'plazo', 'quince', 'días', 'promover', 'computarse', 'partir', 'amparo', 'actual', 'entró', 'vigor', 'surta', 'efectos', 'notificación', 'aquéllos', 'presentó', 'dentro', 'término', 'existe', 'consentimiento', 'tácito', 'regla', 'contenida', 'amparo', 'publicada', 'diario', 'oficial', 'federación', 'abril', 'amparo', 'afectan', 'libertad', 'personal', 'dentro', 'procedimiento', 'promoverse', 'dentro', 'plazo', 'quince', 'días', 'cuyo', 'cómputo', 'hacerse', 'partir', 'ésta', 'entró', 'vigor', 'tres', 'abril', 'siguiente', 'surta', 'efectos', 'notificación', 'dichos', 'quejoso', 'aptitud', 'promover', 'dentro', 'plazo', 'conformidad', 'quinto', 'transitorio', 'misma', 'hizo', 'evidente', 'tácitamente', 'consintió', 'reclamado', 'noveno', 'común'] </t>
  </si>
  <si>
    <t xml:space="preserve">['pliego', 'consignación', 'requisito', 'indispensable', 'validez', 'firmado', 'oficial', 'secretario', 'auxilió', 'ministerio', 'público', 'integración', 'averiguación', 'previa', 'legislación', 'constitucional', 'dispone', 'representante', 'social', 'autoridad', 'competente', 'ejercer', 'acción', 'penal', 'averiguación', 'previa', 'dicho', 'normativo', 'señale', 'expresamente', 'requisito', 'validez', 'firma', 'oficial', 'secretario', 'pliego', 'consignación', 'precisamente', 'actuación', 'terminó', 'vez', 'practicó', 'último', 'acuerdo', 'indagatoria', 'exitosa', 'consistirá', 'acuerdo', 'consignación', 'difiere', 'pliego', 'consignación', 'éste', 'concreta', 'acción', 'punitiva', 'través', 'ministerio', 'público', 'solicita', 'órgano', 'jurisdiccional', 'iniciación', 'procedimiento', 'judicial', 'detenido', 'órdenes', 'comparecencia', 'aprehensión', 'procedan', 'aseguramiento', 'precautorio', 'bienes', 'efectos', 'reparación', 'daño', 'sanciones', 'respectivas', 'ahí', 'bien', 'orgánica', 'procuraduría', 'señala', 'dar', 'validez', 'actuaciones', 'órgano', 'investigador', 'practicarse', 'acompañadas', 'servidor', 'público', 'denominado', 'oficial', 'secretario', 'embargo', 'tal', 'disposición', 'entenderse', 'manera', 'restrictiva', 'limitativa', 'existen', 'dos', 'excepciones', 'cuales', 'cobra', 'cabida', 'intervención', 'aludido', 'oficial', 'secretario', 'ministerio', 'público', 'ejerce', 'acción', 'penal', 'través', 'pliego', 'consignación', 'tal', 'representante', 'social', 'deja', 'actuar', 'autoridad', 'vez', 'dictado', 'auto', 'radicación', 'causa', 'respectiva', 'parte', 'procesal', 'supuesto', 'órgano', 'investigador', 'formula', 'pliego', 'consignación', 'respectivo', 'escrito', 'ejercerá', 'acción', 'penal', 'tribunales', 'expresamente', 'hará', 'constar', 'datos', 'reunidos', 'averiguación', 'previa', 'acrediten', 'cuerpo', 'delito', 'hagan', 'probable', 'responsabilidad', 'penal', 'indiciado', 'fin', 'concretizar', 'acción', 'punitiva', 'margen', 'indagatoria', 'momento', 'agotada', 'cambio', 'ministerio', 'público', 'actúa', 'parte', 'procesal', 'ocurre', 'vez', 'juzgador', 'dictó', 'auto', 'radicación', 'causa', 'respectiva', 'dejó', 'autoridad', 'pasa', 'constituirse', 'parte', 'procesal', 'cuyo', 'derechos', 'procesales', 'adjetivo', 'precisa', 'cuales', 'difieren', 'facultades', 'autoridad', 'sustanciación', 'averiguación', 'previa', 'quinto', 'penal', 'penal'] </t>
  </si>
  <si>
    <t xml:space="preserve">['debido', 'proceso', 'estudiar', 'auto', 'formal', 'prisión', 'juez', 'amparo', 'estima', 'encontrarse', 'impedido', 'analizar', 'cuestiones', 'inherentes', 'fondo', 'asunto', 'dicho', 'satisface', 'principio', 'legalidad', 'concerniente', 'debida', 'fundamentación', 'motivación', 'releva', 'verificar', 'aun', 'oficio', 'cumplimiento', 'aquel', 'realizar', 'estudio', 'auto', 'formal', 'prisión', 'reclamado', 'juzgador', 'amparo', 'estima', 'encontrarse', 'impedido', 'analizar', 'cuestiones', 'inherentes', 'fondo', 'asunto', 'aquél', 'satisface', 'principio', 'legalidad', 'concerniente', 'debida', 'fundamentación', 'motivación', 'tal', 'situación', 'releva', 'verificar', 'aun', 'oficio', 'cumplimiento', 'debido', '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directrices', 'establecidas', 'sentencia', 'amparo', 'nueva', 'resolución', 'término', 'constitucional', 'decir', 'preservación', 'ningún', 'gobernado', 'pueda', 'juzgado', 'partir', 'pruebas', 'cuya', 'obtención', 'encuentre', 'margen', 'exigencias', 'legales', 'tema', 'inherente', 'debido', 'proceso', 'estudiarse', 'aun', 'resulte', 'ajustado', 'principio', 'legalidad', 'penal', 'constitucional', 'penal', 'común'] </t>
  </si>
  <si>
    <t xml:space="preserve">['pensión', 'alimenticia', 'definitiva', 'favor', 'menor', 'edad', 'cómo', 'satisface', 'garantía', 'audiencia', 'previa', 'deudor', 'alimentario', 'prestación', 'formó', 'parte', 'litis', 'fin', 'cumplir', 'establecido', 'constitución', 'política', 'unidos', 'mexicanos', 'defensa', 'previa', 'privativo', 'fijación', 'pensión', 'alimenticia', 'definitiva', 'favor', 'menor', 'prestación', 'formó', 'parte', 'litis', 'juez', 'otorgar', 'garantía', 'audiencia', 'deudor', 'alimentario', 'ahora', 'bien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ofrecer', 'desahogar', 'pruebas', 'estimen', 'pertinentes', 'aleguen', 'convenga', 'oportunidad', 'defensa', 'previa', 'privativo', 'completamente', 'compatible', 'respetuosa', 'juzgador', 'asegurar', 'preservar', 'bienestar', 'menor', 'verá', 'interés', 'superior', 'mermado', 'absoluto', 'contrario', 'interés', 'verá', 'fortalecido', 'juez', 'mayores', 'elementos', 'dictar', 'medida', 'congruente', 'necesidades', 'constitucional', 'civil'] </t>
  </si>
  <si>
    <t xml:space="preserve">['comprobantes', 'fiscales', 'digitales', 'internet', 'validación', 'punto', 'ii', 'primera', 'resolución', 'modificaciones', 'resolución', 'miscelánea', 'fiscal', 'anexos', 'supeditada', 'contengan', 'cadena', 'original', 'incluye', 'datos', 'verificación', 'sello', 'digital', 'vincula', 'identidad', 'emisor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segunda', 'sala', 'suprema', 'corte', 'nación', 'precisó', 'valoración', 'documentos', 'fiscales', 'digitales', 'obtenidos', 'medios', 'electrónicos', 'internet', 'acudirse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orden', 'precisar', 'propia', 'sala', 'diversa', 'difundida', 'señalado', 'medio', 'décima', 'época', 'libro', 'tomo', 'octubre', 'página', 'rubro', 'empresarial', 'tasa', 'única', 'recibo', 'pago', 'provisional', 'dicho', 'impuesto', 'sello', 'digital', 'acredita', 'interés', 'jurídico', 'impugnar', 'relativa', 'decreto', 'otorgan', 'diversos', 'beneficios', 'fiscales', 'respecto', 'tributo', 'diverso', 'renta', 'legislación', 'vigente', 'partir', 'enero', 'señaló', 'sello', 'digital', 'permite', 'autentificar', 'operación', 'efectuada', 'acorde', 'fiscal', 'federación', 'cuanto', 'documentos', 'digitales', 'deberán', 'contener', 'sello', 'digital', 'contribuyente', 'integra', 'cadena', 'original', 'proporcionada', 'servicio', 'administración', 'tributaria', 'mediante', 'identifica', 'emisora', 'documento', 'podrá', 'validarse', 'través', 'página', 'internet', 'dicho', 'órgano', 'validación', 'comprobantes', 'fiscales', 'digitales', 'internet', 'punto', 'ii', 'primera', 'resolución', 'modificaciones', 'resolución', 'miscelánea', 'fiscal', 'publicada', 'diario', 'oficial', 'federación', 'septiembre', 'anexos', 'supeditada', 'contengan', 'datos', 'mínimos', 'generen', 'certidumbre', 'cuanto', 'fiabilidad', 'método', 'sido', 'generados', 'satisface', 'cadena', 'original', 'incluye', 'datos', 'verificación', 'sello', 'digital', 'vincula', 'identidad', 'emisor', 'materias', 'penal', 'administrativa', 'octavo', 'administrativa'] </t>
  </si>
  <si>
    <t xml:space="preserve">['notificación', 'contacto', 'asistencia', 'consular', 'personas', 'mexicanas', 'detenidas', 'doble', 'múltiple', 'nacionalidad', 'autoridad', 'tomar', 'cuenta', 'elementos', 'alegada', 'pertenencia', 'nacional', 'negar', 'aquel', 'humano', 'persona', 'doble', 'múltiple', 'nacionalidad', 'siendo', 'mexicana', 'detenida', 'autoridades', 'pueden', 'evaluar', 'elementos', 'alegada', 'pertenencia', 'nacional', 'persona', 'idioma', 'residencia', 'vínculos', 'familiares', 'etcétera', 'negar', 'dicho', 'trata', 'humano', 'siempre', 'reconocido', 'persona', 'doble', 'múltiple', 'nacionalidad', 'siendo', 'mexicana', 'primera', 'sala', 'suprema', 'corte', 'nación', 'estima', 'ninguna', 'autoridad', 'policial', 'investigadora', 'judicial', 'presumir', 'cuente', 'nacionalidad', 'mexicana', 'simple', 'hecho', 'encuentra', 'cubierto', 'elemento', 'relativo', 'idiosincrasia', 'cultural', 'tampoco', 'considerarse', 'hecho', 'persona', 'detenida', 'hable', 'español', 'caería', 'absurdo', 'ningún', 'hispanoparlante', 'podría', 'tener', 'acceso', 'asistencia', 'consular', 'primera', 'sala', 'manifestado', 'referido', 'depende', 'conocimientos', 'extranjero', 'idioma', 'país', 'sido', 'detenido', 'ahora', 'bien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erritorio', 'nacional', 'tampoco', 'elemento', 'considerar', 'bastaría', 'extranjero', 'nacionalidad', 'mexicana', 'vivido', 'cierto', 'tiempo', 'país', 'negarle', 'asistencia', 'consular', 'vínculos', 'familiares', 'país', 'tampoco', 'pueden', 'determinantes', 'extranjeros', 'nacionalidad', 'mexicana', 'podrían', 'tener', 'familia', 'méxico', 'haría', 'nugatorio', 'único', 'autoridad', 'judicial', 'podría', 'tomar', 'cuenta', 'determinar', 'efectos', 'específico', 'dicho', 'sido', 'vulnerado', 'base', 'debido', 'proceso', 'acceso', 'tutela', 'efectiva', 'persona', 'alcance', 'medios', 'adecuados', 'defensa', 'obsta', 'persona', 'doble', 'múltiple', 'nacionalidad', 'adecuada', 'defensa', 'comprobación', 'falencia', 'reconocerle', 'garantice', 'acceso', 'mismo', 'forma', 'inmediata', 'cualquier', 'etapa', 'proceso', 'constitucional', 'penal'] </t>
  </si>
  <si>
    <t xml:space="preserve">['información', 'clasificada', 'juez', 'permitir', 'consulta', 'actualiza', 'solicitante', 'parte', 'asunto', 'trate', 'pleno', 'suprema', 'corte', 'nación', 'resolver', 'contradicción', 'publicada', 'gaceta', 'semanario', 'judicial', 'federación', 'décima', 'época', 'libro', 'tomo', 'noviembre', 'página', 'estableció', 'remita', 'información', 'clasificada', 'reservada', 'confidencial', 'exista', 'razón', 'fundada', 'alguna', 'todas', 'partes', 'conozcan', 'previo', 'análisis', 'haga', 'jueces', 'podrán', 'permitir', 'acceso', 'total', 'parcial', 'bajo', 'estricta', 'responsabilidad', 'fin', 'aquéllas', 'puedan', 'exponer', 'pretensiones', 'hacer', 'valer', 'interés', 'convengan', 'siempre', 'órgano', 'jurisdiccional', 'considere', 'efectos', 'amparo', 'información', 'clasificada', 'dar', 'conocer', 'atención', 'debida', 'defensa', 'partes', 'ahí', 'quejoso', 'reclamó', 'ejemplo', 'resultado', 'procedimiento', 'investigación', 'responsabilidad', 'administrativa', 'servidores', 'públicos', 'acuerdo', 'manifestaciones', 'autoridad', 'aquél', 'interpuso', 'queja', 'dio', 'lugar', 'sustanciación', 'intervención', 'asunto', 'evidente', 'pretende', 'imponerse', 'contenido', 'expediente', 'pesar', 'trata', 'servidor', 'público', 'instruyó', 'procedimiento', 'inclusive', 'aun', 'presentó', 'queja', 'originó', 'criterio', 'segunda', 'sala', 'alto', 'carece', 'interés', 'jurídico', 'impugnar', 'amparo', 'actuaciones', 'practicadas', 'determinar', 'improcedencia', 'falta', 'elementos', 'fincar', 'responsabilidad', 'administrativa', 'funcionario', 'denunciado', 'restricción', 'establezca', 'acceso', 'información', 'clasificada', 'encaminada', 'impedir', 'defensa', 'adecuada', 'quejoso', 'garantizar', 'protección', 'datos', 'personales', 'evitar', 'alteración', 'pérdida', 'transmisión', 'acceso', 'autorizado', 'personas', 'guardan', 'relación', 'asunto', 'juez', 'permitir', 'consulta', 'actualiza', 'solicitante', 'parte', 'asunto', 'trate', 'administrativa', 'común'] </t>
  </si>
  <si>
    <t xml:space="preserve">['inspección', 'ministerial', 'lugar', 'hechos', 'constancia', 'contiene', 'actuación', 'aparece', 'firma', 'secretario', 'concurrió', 'aquélla', 'carece', 'valor', 'probatorio', 'legislación', 'chiapas', 'procedimientos', 'penales', 'chiapas', 'advierte', 'validez', 'inspección', 'ministerial', 'lugar', 'hechos', 'exige', 'requisito', 'ministerio', 'público', 'investigador', 'practique', 'concurra', 'secretario', 'testigos', 'asistencia', 'condiciones', 'constancia', 'contiene', 'actuación', 'evidencia', 'parte', 'corresponde', 'nombre', 'secretario', 'obra', 'firma', 'correspondiente', 'signo', 'gráfico', 'representativo', 'acreditaría', 'presencia', 'funcionario', 'diligencia', 'carece', 'valor', 'probatorio', 'satisface', 'requisitos', 'legales', 'existencia', 'validez', 'vigésimo', 'penal'] </t>
  </si>
  <si>
    <t xml:space="preserve">['prueba', 'pericial', 'amparo', 'procede', 'ampliación', 'cuestionario', 'relativo', 'siempre', 'planteamientos', 'guarden', 'relación', 'hechos', 'oferente', 'pretenda', 'acreditar', 'originalmente', 'formulados', 'bien', 'verdad', 'amparo', 'prevé', 'expresamente', 'posibilidad', 'oferente', 'ampliar', 'cuestionario', 'relativo', 'prueba', 'pericial', 'existe', 'impedimento', 'hacerlo', 'procede', 'siempre', 'planteamientos', 'guarden', 'relación', 'hechos', 'pretenda', 'acreditar', 'originales', 'formulados', 'además', 'tal', 'ampliación', 'plantee', 'oportunidad', 'relación', 'fecha', 'celebración', 'audiencia', 'constitucional', 'tratarse', 'medio', 'probatorio', 'reconocido', 'cuya', 'finalidad', 'orientar', 'convicción', 'juzgador', 'alguna', 'requiera', 'experticia', 'especialista', 'ahí', 'incluso', 'citada', 'permite', 'proponer', 'luz', 'cuales', 'solventarse', 'tema', 'debatido', 'octavo', 'administrativa', 'común'] </t>
  </si>
  <si>
    <t xml:space="preserve">['alumbrado', 'público', 'definición', 'aplicación', 'número', 'ingresos', 'municipio', 'acapulco', 'juárez', 'guerrero', 'fiscal', 'publicada', 'periódico', 'oficial', 'local', 'diciembre', 'vigente', 'partir', 'enero', 'determinar', 'cuál', 'aplicación', 'indicada', 'tratándose', 'alumbrado', 'público', 'analizarse', 'documento', 'contenga', 'cobro', 'pago', 'incluya', 'aunque', 'algún', 'periodo', 'menor', 'mes', 'sucede', 'incluyen', 'días', 'enero', 'mes', 'completo', 'supuesto', 'evidente', 'aplicación', 'referida', 'constituye', 'momento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interés', 'quejosos', 'fijación', 'correcta', 'momento', 'procesal', 'pueden', 'impugnar', 'estiman', 'momento', 'coincidir', 'conocimiento', 'pleno', 'cabal', 'plasmado', 'expresamente', 'autoritario', 'molestia', 'propia', 'aplican', 'pleno', 'vigésimo', 'común', 'administrativa'] </t>
  </si>
  <si>
    <t xml:space="preserve">['prueba', 'inspección', 'judicial', 'amparo', 'constatar', 'medidas', 'resguardo', 'información', 'documentación', 'cliente', 'abogado', 'competencia', 'económica', 'circunstancias', 'valorar', 'juzgador', 'partes', 'puedan', 'concurrir', 'desahogo', 'amparo', 'reclame', 'emisión', 'mediante', 'cuales', 'extrae', 'información', 'documentación', 'cliente', 'abogado', 'quejoso', 'autorizado', 'ofrecer', 'pruebas', 'tendientes', 'demostrar', 'adoptaron', 'inmediatez', 'medidas', 'resguardo', 'información', 'documentación', 'oficio', 'ordenar', 'juez', 'realización', 'base', 'conceda', 'protección', 'conformidad', 'sostenido', 'título', 'subtítulo', 'comunicaciones', 'abogado', 'cliente', 'motivo', 'procedimiento', 'competencia', 'económica', 'efectos', 'concesión', 'amparo', 'concluya', 'autoridades', 'sustrajeron', 'información', 'relativa', 'adoptar', 'inmediatez', 'medidas', 'resguardo', 'ordenar', 'exclusión', 'material', 'investigación', 'ahora', 'tratándose', 'desahogo', 'prueba', 'inspección', 'judicial', 'amparo', 'constatar', 'medidas', 'resguardo', 'información', 'documentación', 'cliente', 'abogado', 'competencia', 'económica', 'aplicación', 'supletoria', 'procedimientos', 'civiles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', 'cuenta', 'aspectos', 'partes', 'favor', 'presunción', 'actúan', 'buena', 'fe', 'proceso', 'intervengan', 'contradecir', 'contenido', 'pruebas', 'irrelevante', 'lleve', 'cabo', 'diligencia', 'fe', 'pública', 'asentado', 'actuario', 'acta', 'respectiva', 'sustituye', 'manifestaciones', 'eventualmente', 'puedan', 'hacer', 'partes', 'comparecen', 'desahogo', 'éste', 'saber', 'automático', 'respecto', 'percibieron', 'opinan', 'aquéllas', 'términos', 'última', 'parte', 'tercer', 'numeral', 'competencia', 'económica', 'comisión', 'competencia', 'económica', 'deber', 'dictar', 'todas', 'medidas', 'conducentes', 'salvaguardar', 'objetos', 'inspección', 'armonía', 'partes', 'concurrir', 'diligencia', 'administrativa', 'especializado', 'competencia', 'económica', 'radiodifusión', 'residencia', 'ciudad', 'méxico', 'jurisdicción', 'toda', 'república', 'común', 'administrativa'] </t>
  </si>
  <si>
    <t xml:space="preserve">['sociedades', 'mercantiles', 'relativa', 'aplicable', 'todas', 'inclusive', 'anónima', 'accionistas', 'monto', 'aportaciones', 'sentencia', 'pronuncie', 'sociedad', 'condenándola', 'cumplimiento', 'obligaciones', 'frente', 'terceros', 'fuerza', 'cosa', 'juzgada', 'socios', 'éstos', 'sido', 'demandados', 'conjuntamente', 'sociedad', 'aplicable', 'todas', 'sociedades', 'mercantiles', 'dicho', 'numeral', 'distingue', 'respecto', 'además', 'ubica', 'capítulo', 'sociedades', 'mercantiles', 'relativo', 'constitución', 'funcionamiento', 'sociedades', 'bien', 'distinción', 'atención', 'grado', 'responsabilidad', 'socios', 'demandados', 'señalar', 'limite', 'pago', 'aportaciones', 'ejecución', 'sentencia', 'reducirá', 'monto', 'insoluto', 'exigible', 'aportaciones', 'adeudo', 'implica', 'referencia', 'inaplicable', 'sociedades', 'anónimas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escritura', 'constitutiva', 'fracciones', 'iii', 'señala', 'aquélla', 'indicarse', 'parte', 'capital', 'social', 'exhibido', 'forma', 'términos', 'socios', 'pagar', 'parte', 'insoluta', 'acciones', 'suscrito', 'civil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interpretación', 'sistemática', 'respectiva', 'reglamento', 'recurso', 'reconsideración', 'instituto', 'seguridad', 'servicios', 'sociales', 'trabajadores', 'servicio', 'poderes', 'puebla', 'reglamento', 'mencionado', 'señalan', 'recurso', 'reconsideración', 'pueden', 'interponer', 'trabajadores', 'servicio', 'poderes', 'puebla', 'embargo', 'anterior', 'implica', 'ex', 'trabajador', 'pensionado', 'carezca', 'legitimación', 'interponer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autoridad', 'órgano', 'decisorio', 'instituto', 'podrán', 'solicitar', 'reconsideración', 'través', 'interposición', 'recurso', 'administrativo', 'dable', 'colegir', 'interpretación', 'sistemática', 'preceptos', 'legales', 'referidos', 'desprende', 'ex', 'trabajador', 'pueda', 'pensionarse', 'encuentra', 'legitimado', 'interponer', 'recurso', 'reconsideración', 'resolución', 'recae', 'solicitud', 'aportaciones', 'realizó', 'fondo', 'pensiones', 'trabajadores', 'activo', 'servicio', 'poderes', 'puebla', 'pueden', 'interponer', 'aludido', 'recurso', 'administrativa', 'sexto', 'laboral', 'administrativa'] </t>
  </si>
  <si>
    <t xml:space="preserve">['pruebas', 'audiencia', 'vinculación', 'proceso', 'pronunciamiento', 'juez', 'control', 'negar', 'petición', 'excluir', 'datos', 'aquéllas', 'planteada', 'incidencia', 'defensa', 'acusado', 'determinación', 'mero', 'trámite', 'improcedente', 'recurso', 'revocación', 'previsto', 'nacional', 'procedimientos', 'penales', 'nacional', 'procedimientos', 'penales', 'recurso', 'revocación', 'procederá', 'cualquiera', 'etapas', 'procedimiento', 'penal', 'interviene', 'autoridad', 'judicial', 'resoluciones', 'mero', 'trámite', 'resuelven', 'sustanciación', 'plantea', 'órgano', 'dictó', 'resolución', 'impugnada', 'mismo', 'resolverá', 'objeto', 'medio', 'impugnación', 'atacar', 'fondo', 'asunto', 'resolver', 'cuestiones', 'mero', 'trámite', 'entendido', 'determinaciones', 'pueden', 'esbozar', 'consideraciones', 'impliquen', 'analizar', 'cuestiones', 'fondo', 'asunto', 'estudio', 'concienzudo', 'propio', 'resolución', 'acuerdo', 'además', 'expresión', 'sustanciación', 'contenida', 'dicho', 'entenderse', 'aparte', 'cuestión', 'mero', 'trámite', 'ajena', 'cuestiones', 'fondo', 'tal', 'determinación', 'judicial', 'adoptada', 'debate', 'previo', 'partes', 'dado', 'proceso', 'penal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', 'trámite', 'resuelva', 'debate', 'previo', 'partes', 'debida', 'sustanciación', 'audiencia', 'procede', 'revocación', 'base', 'pronunciamiento', 'juez', 'control', 'audiencia', 'vinculación', 'proceso', 'negar', 'petición', 'defensa', 'acusado', 'excluir', 'datos', 'prueba', 'planteada', 'incidencia', 'determinación', 'mero', 'trámite', 'adopta', 'debida', 'sustanciación', 'refiere', 'tener', 'nulas', 'ciertas', 'pruebas', 'podían', 'incidir', 'dictado', 'auto', 'vinculación', 'proceso', 'imputado', 'ende', 'factible', 'establecer', 'procede', 'mencionado', 'recurso', 'revocación', 'penal', 'sexto', 'penal'] </t>
  </si>
  <si>
    <t xml:space="preserve">['competencia', 'surte', 'junta', 'local', 'conciliación', 'arbitraje', 'tratándose', 'juicios', 'demande', 'reinstalación', 'ex', 'trabajadores', 'organismo', 'descentralizado', 'carácter', 'local', 'instituto', 'ciencia', 'tecnología', 'regía', 'apartado', 'constitucional', 'aun', 'fecha', 'presentación', 'laboral', 'éste', 'extinguido', 'recursos', 'transferido', 'dependencia', 'administración', 'centralizada', 'siempre', 'despido', 'ubique', 'extinción', 'organismo', 'descentralizado', 'competencia', 'autoridad', 'conocer', 'asuntos', 'surja', 'conflicto', 'regímenes', 'laborales', 'diversos', 'apartados', 'constitucional', 'generado', 'trabajador', 'hubiere', 'laborado', 'organismo', 'descentralizado', 'carácter', 'local', 'instituto', 'ciencia', 'tecnología', 'cuyas', 'relaciones', 'rigieron', 'apartado', 'constitucional', 'trabajo', 'laboral', 'hubiere', 'demandado', 'reinstalación', 'prestaciones', 'derivadas', 'vínculo', 'surte', 'favor', 'junta', 'local', 'conciliación', 'arbitraje', 'siempre', 'despido', 'ubique', 'extinción', 'organismo', 'descentralizado', 'aun', 'laboral', 'presente', 'posterioridad', 'organismo', 'descentralizado', 'carácter', 'local', 'momento', 'extinto', 'recursos', 'transferido', 'dependencia', 'administración', 'centralizada', 'actores', 'surgió', 'anterioridad', 'creara', 'citada', 'dependencia', 'gubernamental', 'indudable', 'algún', 'supuesto', 'surta', 'competencia', 'favor', 'conciliación', 'arbitraje', 'ésta', 'actualice', 'necesario', 'trate', 'conflictos', 'suscitados', 'poderes', 'unión', 'gobierno', 'trabajadores', 'independencia', 'intentado', 'acción', 'reinstalación', 'buscando', 'relación', 'laboral', 'continúe', 'términos', 'condiciones', 'pactados', 'nunca', 'interrumpido', 'trabajo', 'tal', 'cuestión', 'encontrarse', 'sub', 'júdice', 'aspecto', 'considerarse', 'fijar', 'competencia', 'pleno', 'trabajo', 'común', 'laboral'] </t>
  </si>
  <si>
    <t xml:space="preserve">['incumplimiento', 'obligaciones', 'asistencia', 'familiar', 'elemento', 'deber', 'proporcionar', 'alimentos', 'requiere', 'configurar', 'delito', 'previsto', 'penal', 'yucatán', 'tratándose', 'hijos', 'mayores', 'edad', 'continúan', 'estudiando', 'deriva', 'civil', 'determinación', 'judicial', 'ii', 'derogados', 'civil', 'yucatán', 'calidad', 'acreedores', 'alimentistas', 'hijos', 'mayores', 'edad', 'éstos', 'continúen', 'estudiando', 'algún', 'oficio', 'arte', '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penal', 'incumplimiento', 'obligaciones', 'asistencia', 'familiar', 'previsto', 'penal', 'entidad', 'requiere', 'acredite', 'condición', 'acreedor', 'alimentario', 'necesario', 'acudir', 'legislación', 'civil', 'ésta', 'regula', 'figura', 'tratándose', 'hijos', 'mayores', 'edad', 'continúen', 'estudiando', 'deber', 'existe', 'civil', 'mandato', 'judicial', 'razón', 'convenio', 'aprobado', 'judicialmente', 'sentencia', 'condena', 'pago', 'pensión', 'alimenticia', 'origina', 'solamente', 'fija', 'modalidades', 'ejemplo', 'monto', 'lugar', 'fecha', 'pago', 'consecuencia', 'proporcionar', 'alimentos', 'encuentra', 'origen', 'jurídico', 'específico', 'sentencia', 'civil', 'ubicación', 'persona', 'acreedor', 'alimentario', 'términos', 'civil', 'aplicable', 'virtud', 'leyes', 'penales', 'sancionan', 'deudores', 'incumplen', 'resolución', 'judicial', 'ordene', 'basta', 'considerar', 'bien', 'jurídico', 'tutelado', 'penal', 'consistente', 'integridad', 'miembros', 'conforman', 'ciertas', 'relaciones', 'sociales', 'verse', 'amenazada', 'exista', 'mandato', 'judicial', 'anterior', 'inteligencia', 'existir', 'determinación', 'judicial', 'referida', 'podría', 'tomarse', 'consideración', 'medio', 'prueba', 'demostrar', 'elemento', 'deber', 'alimentario', 'circunstancia', 'tampoco', 'significa', 'falta', 'posible', 'configuración', 'ministerio', 'público', 'impedido', 'ejercer', 'acción', 'penal', 'toda', 'vez', 'representación', 'social', 'demostrar', 'tales', 'extremos', 'través', 'medios', 'prueba', 'idóneos', 'distintos', 'pleno', 'décimo', 'cuarto', 'civil', 'penal'] </t>
  </si>
  <si>
    <t xml:space="preserve">['poder', 'judicial', 'pleitos', 'cobranzas', 'otorgado', 'institución', 'crédito', 'través', 'consejo', 'administración', 'momento', 'partir', 'inicia', 'vigencia', 'temporal', 'limitó', 'sociedades', 'mercantiles', 'prevé', 'surtan', 'efecto', 'poderes', 'otorgue', 'sociedad', 'mediante', 'acuerdo', 'asamblea', 'órgano', 'administración', 'bastará', 'protocolización', 'notario', 'parte', 'acta', 'conste', 'acuerdo', 'relativo', 'otorgamiento', 'aplicado', 'supletoriamente', 'instituciones', 'crédito', 'base', 'vigencia', 'temporal', 'poderes', 'generales', 'judiciales', 'pleitos', 'cobranzas', 'otorgados', 'institución', 'crédito', 'través', 'consejo', 'administración', 'inicia', 'surten', 'efectos', 'partir', 'protocolización', 'fedatario', 'público', 'anterior', 'inteligencia', 'término', 'surtan', 'efecto', 'alude', 'parcialmente', 'transcrito', 'refiere', 'hacer', 'efectivo', 'cobrar', 'vigencia', 'poder', 'pleno', 'civil', 'tercer', 'civil'] </t>
  </si>
  <si>
    <t xml:space="preserve">['infonavit', 'improcedente', 'amparo', 'aplicación', 'octavo', 'transitorio', 'decreto', 'publicado', 'diario', 'oficial', 'federación', 'enero', 'reformado', 'mediante', 'diverso', 'publicado', 'indicado', 'medio', 'difusión', 'oficial', 'enero', 'impugnación', 'hace', 'depender', 'plazo', 'sujeta', 'entrega', 'fondos', 'subcuenta', 'vivienda', 'aquél', 'feneció', 'dispositivo', 'transitorio', 'referencia', 'ordenó', 'instituto', 'fondo', 'nacional', 'vivienda', 'trabajadores', 'entregara', 'pensionados', 'julio', 'enero', 'bajo', 'régimen', 'seguro', 'social', 'vigente', 'junio', 'recursos', 'vivienda', 'cuarto', 'bimestre', 'posteriores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', 'depender', 'plazo', 'sujeta', 'entrega', 'fondos', 'subcuenta', 'vivienda', 'promoción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entonces', 'actualiza', 'causa', 'improcedencia', 'contenida', 'xviii', 'relación', 'diverso', 'numeral', 'ambos', 'amparo', 'vigente', 'abril', 'fallo', 'protector', 'dictado', 'condición', 'temporal', 'prevista', 'octavo', 'transitorio', 'reformado', 'circunstancias', 'traduciría', 'infracción', 'naturaleza', 'restitutoria', 'amparo', 'común', 'laboral'] </t>
  </si>
  <si>
    <t xml:space="preserve">['daño', 'moral', 'existencia', 'afectación', 'honor', 'vertiente', 'buena', 'reputación', 'goza', 'presunción', 'acreditarse', 'humano', 'honor', 'parte', 'bloque', 'denominados', 'derechos', 'personalidad', 'comprende', 'dimensión', 'objetiva', 'externa', 'social', 'buena', 'reputación', 'ésta', 'componentes', 'parte', 'buenas', 'cualidades', 'morales', 'profesionales', 'persona', 'pueden', 'considerarse', 'valores', 'respecto', 'buena', 'opinión', 'consideración', 'estima', 'demás', 'valores', 'constituye', 'bien', 'jurídico', 'personalidad', 'goza', 'resultado', 'comportamiento', 'moral', 'profesional', 'ende', 'buena', 'reputación', 'entraña', 'asiste', 'todas', 'personas', 'igual', 'traduce', 'facultad', 'cada', 'individuo', 'exigir', 'condicione', 'negativamente', 'opinión', 'consideración', 'estima', 'demás', 'formar', 'primera', 'sala', 'suprema', 'corte', 'nación', 'sostenido', 'personas', 'físicas', 'morales', 'cuentan', 'dentro', 'derechos', 'personalidad', 'honor', 'buena', 'reputación', 'legitimación', 'emprender', 'acciones', 'daño', 'moral', 'bienes', 'jurídicos', 'lesionados', 'juzguen', 'ilícitos', 'concretos', 'potencialmente', 'puedan', 'lesionar', 'honor', 'vertiente', 'buena', 'reputación', 'acorde', 'contenido', 'alcance', 'sostener', 'pueda', 'exigirse', 'accionante', 'demuestre', 'existencia', 'magnitud', 'previa', 'buena', 'reputación', 'implicaría', 'negar', 'ésta', 'naturaleza', 'fundamental', 'además', 'inherente', 'presumirla', 'igual', 'todas', 'personas', 'casos', 'partir', 'base', 'existencia', 'determinar', 'hechos', 'ilícitos', 'litigio', 'afectaron', 'buena', 'reputación', 'ahora', 'bien', 'existencia', 'daño', '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buena', 'reputación', 'ésta', 'implica', 'existencia', 'factores', 'elementos', 'externos', 'intervención', 'personas', 'según', 'tipo', 'interacción', 'relación', 'existente', 'éstas', 'afectado', 'susceptibles', 'expresión', 'material', 'objeto', 'prueba', 'directa', 'acredite', 'civil'] </t>
  </si>
  <si>
    <t xml:space="preserve">['prueba', 'pericial', 'genética', 'adn', 'procedimientos', 'penales', 'chihuahua', 'prever', 'toma', '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ocedimientos', 'penales', 'prever', 'toma', '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sentencia', 'condenatoria', 'permite', 'interpretación', 'negarse', 'hacerla', 'voluntariamente', 'conllevaría', 'aceptación', 'tácita', 'hecho', 'imputado', 'únicamente', 'dota', 'juzgador', 'facultad', 'autorizarla', 'imputado', 'afectado', 'hecho', 'punible', 'personas', 'negado', 'bajo', 'condiciones', 'fácticas', 'técnicas', 'jurídicas', 'ahí', 'descritas', 'ocasionen', 'menoscabo', 'salud', 'dignidad', 'humillación', 'degradación', 'toma', 'muestras', 'bajo', 'producción', 'cierto', 'grado', 'dolor', 'sufrimiento', 'persona', 'va', 'dirigida', 'autorización', 'judicial', 'condiciona', 'momento', 'observancia', 'intimidad', 'personal', 'absoluto', 'señala', 'pleno', 'suprema', 'corte', 'nación', 'siempre', 'medie', 'interés', 'superior', 'permite', 'intromisión', 'limitación', 'ciertos', 'casos', 'además', 'tampoco', 'viola', 'intimidad', 'personal', 'genera', 'molestia', 'dirige', 'toma', 'muestra', 'ácido', '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inisterio', 'público', 'bien', 'carga', 'probatoria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penal', 'administrativa', 'décimo', 'séptimo', 'constitucional', 'penal'] </t>
  </si>
  <si>
    <t xml:space="preserve">['amparo', 'indirecto', 'omisión', 'señalar', 'fecha', 'conocimiento', 'reclamado', 'motivo', 'prevenir', 'quejoso', 'admitirla', 'reglamentaria', 'constitución', 'política', 'unidos', 'mexicanos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', 'cabo', 'ejecución', 'constituye', 'elemento', 'posterior', 'reclamado', 'vincula', 'oportunidad', 'presentación', 'cabe', 'destacar', 'sido', 'intención', 'legislador', 'establecer', 'requisito', 'procedibilidad', 'amparo', 'indirecto', 'impetrante', 'manifieste', 'fecha', 'conocimiento', 'reclamado', 'encontraría', 'asentado', 'expresamente', 'aparece', 'dentro', 'diverso', 'tratándose', 'requisitos', 'contener', 'amparo', 'directo', 'cuarto', 'centro', 'auxiliar', 'décima', 'región', 'residencia', 'saltillo', 'coahuila', 'zaragoza', 'común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autoridades', 'competentes', 'investiguen', 'hechos', 'sancione', 'responsables', 'verse', 'medida', 'satisfacción', 'efecto', 'primera', 'sala', 'considera', 'marco', 'amparo', 'jueces', 'tribunales', 'adviertan', 'posible', 'actualización', 'hechos', 'constitutivos', 'delitos', 'existe', 'dar', 'vista', 'oficiosamente', 'autoridades', 'competentes', 'situación', 'forma', 'éstas', 'encuentren', 'condiciones', 'iniciar', 'investigaciones', 'aclarar', 'verdad', 'hechos', 'castigar', 'responsables', 'finalmente', 'primera', 'sala', 'considera', 'acuda', 'incidente', 'cumplimiento', 'sustituto', 'opte', 'realizar', 'convenio', 'sancionado', 'propio', 'órgano', 'jurisdiccional', 'partes', 'pueden', 'pactar', 'reparaciones', 'compensaciones', 'económicas', 'medidas', 'satisfacción', 'jueces', 'amparo', 'pueden', 'autorizarlas', 'siempre', 'autoridades', 'responsables', 'puedan', 'obligarse', 'acuerdo', 'marco', 'jurídico', 'establezca', 'atribuciones', 'citadas', 'medidas', 'satisfacción', 'contravengan', 'principios', 'orden', 'público', 'común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', 'actione', 'tribunales', 'obligados', 'resolver', 'conflictos', 'sometan', 'consideración', 'obstáculos', 'dilaciones', 'innecesarias', 'evitando', 'formalismos', 'razonables', 'impidan', 'dificulten', 'enjuiciamiento', 'fondo', 'retrasen', 'impartición', 'interpretar', 'requisitos', 'formalidades', 'procesales', 'legalmente', 'previstos', 'tenerse', 'presente', 'ratio', 'norma', 'requerimiento', 'aclarar', 'amparo', 'indirecto', 'necesariamente', 'tener', 'sustento', 'administrativa', 'tercer', 'común'] </t>
  </si>
  <si>
    <t xml:space="preserve">['amparo', 'suspensión', 'ejercer', 'cargo', 'ministerio', 'público', 'decretada', 'audiencia', 'proceso', 'penal', 'acusatorio', 'ubicarse', 'dicho', 'excepción', 'prevista', 'xiii', 'amparo', 'vigente', 'abril', 'agotarse', 'principio', 'definitividad', 'previo', 'promoción', 'legislación', 'méxico', 'sistema', 'penal', 'carácter', 'acusatorio', 'adversarial', 'oral', 'vigente', 'méxico', 'factible', 'resolver', 'distintas', 'cuestiones', 'misma', 'audiencia', 'independientes', 'conformidad', 'principio', 'concentración', 'contenido', 'inciso', 'procedimientos', 'penales', 'méxico', 'derivado', 'anterior', 'poder', 'establecer', 'necesario', 'impugnarlas', 'acudir', 'amparo', 'ubican', 'dentro', 'alguna', 'hipótesis', 'excepción', 'previene', 'xiii', 'vigente', 'abril', 'atenderse', 'naturaleza', 'cada', 'constitucional', 'promovió', 'suspensión', 'ejercer', 'cargo', 'ministerio', 'público', 'decretada', 'audiencia', 'proceso', 'penal', 'acusatorio', 'agotar', 'recursos', 'resulta', 'patente', 'ubicarse', 'dicho', 'excepción', 'prevista', 'xiii', 'agotarse', 'principio', 'definitividad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libertad', 'deambulatoria', 'imputado', 'medida', 'carácter', 'laboral', 'exentarse', 'principio', 'definitividad', 'previo', 'promoción', 'tercer', 'penal', 'común', 'penal'] </t>
  </si>
  <si>
    <t xml:space="preserve">['recurso', 'reconsideración', 'previsto', 'reglamento', 'quejas', 'médicas', 'solicitudes', 'reembolso', 'instituto', 'seguridad', 'servicios', 'sociales', 'trabajadores', 'vigente', 'abril', 'resolución', 'procede', 'contencioso', 'administrativo', 'resolución', 'emitida', 'recurso', 'reconsideración', 'previsto', 'reglamento', 'quejas', 'médicas', 'solicitudes', 'reembolso', 'instituto', 'seguridad', 'servicios', 'sociales', 'trabajadores', 'vigente', 'abril', 'impugnable', 'administrativa', 'encontrarse', 'regulado', 'procedimiento', 'administrativo', 'señala', 'propio', 'reglamento', 'tratarse', 'determinación', 'pone', 'fin', 'procedimiento', 'ejemplo', 'reembolso', 'solicitado', 'derechohabiente', 'anterior', 'xii', 'orgánica', 'administrativa', 'órgano', 'conocerá', 'juicios', 'promuevan', 'resoluciones', 'definitivas', 'administrativos', 'procedimientos', 'cuales', 'encuentran', 'dictadas', 'autoridades', 'administrativas', 'pongan', 'fin', 'procedimiento', 'administrativo', 'instancia', 'resuelvan', 'expediente', 'términos', 'procedimiento', 'administrativo', 'procede', 'contencioso', 'administrativo', 'resolución', 'emitida', 'recurso', 'reconsideración', 'encuadrar', 'última', 'hipótesis', 'normativa', 'administrativa', 'séptimo', 'administrativa'] </t>
  </si>
  <si>
    <t xml:space="preserve">['violación', 'sexual', 'subsume', 'tortura', 'corte', 'interamericana', 'derechos', 'humanos', 'precisado', 'violación', 'sexual', 'subsume', 'tortura', 'maltrato', 'reúne', 'siguientes', 'elementos', 'intencional', 'ii', 'causa', 'severos', 'sufrimientos', 'físicos', 'mentales', 'iii', 'comete', 'determinado', 'fin', 'propósito', 'respecto', 'señalarse', 'hace', 'severos', 'sufrimientos', 'ejecutados', 'violación', 'sexual', 'constituye', 'experiencia', 'sumamente', 'traumática', 'graves', 'consecuencias', 'causa', 'gran', 'daño', 'físico', 'psicológic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', 'vez', 'elementos', 'objetivos', 'subjetivos', 'califican', 'tortura', 'refieren', 'acumulación', 'hechos', 'lugar', 'realiza', 'precisado', 'intencionalidad', 'severidad', 'sufrimiento', 'finalidad', 'constitucional', 'penal'] </t>
  </si>
  <si>
    <t xml:space="preserve">['prescripción', 'acción', 'penal', 'comparecencia', 'imputado', 'audiencia', 'formulación', 'imputación', 'determinación', 'sustrajo', 'acción', 'libramiento', 'orden', 'aprehensión', 'correspondiente', 'suspenden', 'cómputo', 'término', 'aquélla', 'opere', 'legislación', 'chihuahua', 'conformidad', 'penal', 'chihuahua', 'prescripción', 'personal', 'extingue', 'pretensión', 'punitiva', 'potestad', 'ejecutar', 'penas', 'medidas', 'seguridad', 'bastando', 'simple', 'transcurso', 'tiempo', 'señalado', 'además', 'análisis', 'oficioso', 'interrumpe', 'aprehensión', 'imputado', 'comparecencia', 'autoridad', 'judicial', 'virtud', 'aquélla', 'queda', 'disposición', 'plazo', 'prescripción', 'volverá', 'correr', 'partir', 'día', 'imputado', 'sustraiga', 'acción', 'encuentra', 'privado', 'libertad', 'circunstancia', 'volverá', 'correr', 'plazo', 'igual', 'medida', 'cautelar', 'impuesta', 'determinada', 'tiempo', 'plazo', 'cuatro', 'meses', 'decretado', 'medida', 'cautelar', 'plazo', 'volverá', 'correr', 'partir', 'última', 'comparecencia', 'autoridad', 'procesalmente', 'disposición', 'ahora', 'bien', 'mencionado', 'hace', '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extradición', 'internacional', 'entidades', 'federativas', 'ciudad', '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legislador', 'previó', 'suspensión', 'procedimiento', 'extradición', 'internacional', 'adopción', 'criterio', 'oportunidad', 'suspensión', 'proceso', 'prueba', 'bien', 'dentro', 'alguna', 'forma', 'alternativa', 'luego', 'posibilidad', 'imputado', 'sustraiga', 'acción', 'refiere', 'porción', 'normativa', 'citada', 'actualiza', 'vincula', 'únicamente', 'procedimientos', 'especiales', 'modos', 'alternos', 'terminar', 'causa', 'penal', 'imputado', 'comparece', 'audiencia', 'formulación', 'imputación', 'determina', 'sustrajo', 'acción', 'cuenta', 'condición', 'procesal', 'libra', 'orden', 'aprehensión', 'correspondiente', 'términos', 'constitución', 'política', 'unidos', 'mexicanos', 'procedimientos', 'penales', 'entidad', 'circunstancia', 'suspende', 'cómputo', 'término', 'opere', 'prescripción', 'acción', 'penal', 'único', 'efecto', 'dicho', 'término', 'continúe', 'decir', 'continuidad', 'procedimiento', 'queda', 'suspensa', 'aprehensión', 'imputado', 'referido', 'término', 'prescripción', 'materias', 'penal', 'administrativa', 'décimo', 'séptimo', 'penal'] </t>
  </si>
  <si>
    <t xml:space="preserve">['facultad', 'emitir', 'normas', 'oficiales', 'mexicanas', 'derechos', 'consumidores', 'tipo', 'servicios', 'recae', 'secretaría', 'economía', 'comisión', 'otorgaba', 'comisión', 'extinguida', 'motivo', 'creación', 'instituto', 'mediante', 'decreto', 'reformas', 'publicado', 'diario', 'oficial', 'federación', 'junio', 'atribuciones', 'específicas', 'regular', 'relativo', 'derechos', 'consumidores', 'servicios', 'sector', 'pueda', 'advertirse', 'dicho', 'ordenamiento', 'permitía', 'dictar', 'normas', 'oficiales', 'mexican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oficiales', 'mexicanas', 'tipo', 'recae', 'secretaría', 'economía', 'conformidad', 'protección', 'consumidor', 'administrativa', 'especializado', 'competencia', 'económica', 'radiodifusión', 'residencia', 'jurisdicción', 'toda', 'república', 'administrativa'] </t>
  </si>
  <si>
    <t xml:space="preserve">['amparo', 'indirecto', 'procede', 'suspensión', 'temporal', 'preventiva', 'miembros', 'instituciones', 'policiacas', 'aplicación', 'iv', 'amparo', 'advierte', 'garantías', 'procede', 'personas', 'cosas', 'ejecución', 'imposible', 'reparación', 'reclamado', 'consista', 'suspensión', 'temporal', 'preventiva', 'miembros', 'instituciones', 'policiacas', 'tomarse', 'cuenta', 'criterio', 'irreparabilidad', 'establecido', 'segunda', 'sala', 'suprema', 'corte', 'nación', 'resolver', 'contradicción', 'contenido', 'publicada', 'semanario', 'judicial', 'federación', 'gaceta', 'décima', 'época', 'libro', 'xi', 'tomo', 'agosto', 'página', 'rubro', 'suspensión', 'definitiva', 'tratándose', 'procedimiento', 'separación', 'policía', 'cargo', 'previsto', 'orgánica', 'procuraduría', 'república', 'procede', 'concederla', 'términos', 'primero', 'amparo', 'cuanto', 'procedimiento', 'separación', 'miembros', 'instituciones', 'policiacas', 'términos', 'orgánica', 'procuraduría', 'república', 'existir', 'posibilidad', 'culmine', 'dictado', 'resolución', 'determine', 'separación', 'cargo', 'generaría', 'daño', 'irreparable', 'agraviado', 'consistente', 'imposibilidad', 'absoluta', 'reincorporado', 'aun', 'autoridad', 'jurisdiccional', 'posteriormente', 'resolviera', 'resolución', 'separación', 'injustificada', 'razón', 'obligado', 'pagar', 'indemnización', 'demás', 'prestaciones', 'proceda', 'reincorporación', 'servicio', 'supuesto', 'jurídico', 'análogo', 'comenta', 'razón', 'llegar', 'decretarse', 'suspensión', 'definitiva', 'elemento', 'policiaco', 'podrían', 'materializarse', 'consecuencias', 'acotadas', 'alto', 'procede', 'amparo', 'indirecto', 'indicada', 'suspensión', 'términos', 'inicialmente', 'séptimo', 'administrativa', 'común', 'administrativa'] </t>
  </si>
  <si>
    <t xml:space="preserve">['sistema', 'penal', 'acusatorio', 'omisiones', 'ministerio', 'público', 'etapa', 'investigación', 'impugnables', 'juez', 'control', 'través', 'medio', 'defensa', 'previsto', 'nacional', 'procedimientos', 'penales', 'apartado', 'vii', 'constitución', 'política', 'unidos', 'mexicanos', 'xxi', 'nacional', 'procedimientos', 'penales', 'otorgan', 'víctima', 'ofendido', 'delito', 'impugnar', 'autoridad', 'judicial', 'omisiones', 'ministerio', 'público', 'funciones', 'investigación', 'términos', 'previstos', 'asimismo', 'décimo', 'cuarto', 'constitución', 'prevé', 'jueces', 'control', 'encomendada', 'tarea', 'resolver', 'forma', 'inmediata', 'cualquier', 'medio', 'solicitudes', 'medidas', 'cautelares', 'providencias', 'precautorias', 'técnicas', 'investigación', 'autoridad', 'requieran', 'control', 'judicial', 'además', 'garantizar', 'derechos', 'indiciados', 'víctimas', 'ofendidos', 'cuidando', 'actuación', 'parte', 'acusadora', 'apegada', 'corresponde', 'resolver', 'diligencias', 'requieran', 'control', 'judicial', 'forma', 'acelerada', 'ágil', 'realizar', 'audiencias', 'procesales', 'preliminares', 'principios', 'sistema', 'acusatorio', 'parte', 'nacional', 'procedimientos', 'penales', 'prevé', 'posibilidad', 'impugnar', 'determinaciones', 'ministerio', 'público', 'abstención', 'investigar', 'archivo', 'temporal', 'aplicación', 'criterio', 'oportunidad', 'acción', 'penal', 'trata', 'actuaciones', 'ministerio', 'público', 'efecto', 'paralizar', 'suspender', 'terminar', 'investigación', 'bien', 'entenderse', 'omisiones', 'ministerio', 'público', 'etapa', 'investigación', 'encuadran', 'supuesto', 'conducta', 'supone', 'paralización', 'función', 'investigadora', 'interpretación', 'sistemática', 'funcional', 'citados', 'obtiene', 'víctima', 'ofendido', 'pueden', 'impugnar', 'juez', 'control', 'omisiones', 'autoridad', 'ministerial', 'derivadas', 'facultad', 'investigadora', 'través', 'medio', 'defensa', 'innominado', 'previsto', 'nacional', 'procedimientos', 'penales', 'puesto', 'finalidad', 'juez', 'control', 'revise', 'decisiones', 'omisiones', 'ministerio', 'público', 'definen', 'curso', 'indagatoria', 'estimar', 'actuación', 'ilegal', 'conminarlo', 'reanude', 'investigación', 'practique', 'todas', 'diligencias', 'necesarias', 'esclarecimiento', 'hechos', 'presuntamente', 'delictivos', 'penal'] </t>
  </si>
  <si>
    <t xml:space="preserve">['antigüedad', 'genérica', 'laboral', 'demande', 'reconocimiento', 'consecuencia', 'otorgamiento', 'pago', 'diversas', 'prestaciones', 'tramitarse', 'vía', 'especial', 'aun', 'dichos', 'reclamos', 'hecho', 'ampliación', 'contrario', 'actualiza', 'violación', 'procesal', 'análoga', 'previstas', 'amparo', 'amerita', 'reponer', 'procedimiento', 'segunda', 'sala', 'suprema', 'corte', 'nación', 'jurisprudencias', 'publicadas', 'semanario', 'judicial', 'federación', 'gaceta', 'novena', 'época', 'tomo', 'xxxiii', 'junio', 'páginas', 'rubros', 'antigüedad', 'genérica', 'categoría', 'conflictos', 'reclame', 'reconocimiento', 'rigen', 'procedimiento', 'especial', 'previsto', 'trabajo', 'procedimientos', 'especial', 'ordinario', 'laboral', 'tramitación', 'vía', 'incorrecta', 'constituye', 'violación', 'procesal', 'da', 'lugar', 'reposición', 'procedimiento', 'afectar', 'defensas', 'partes', 'trascender', 'resultado', 'laudo', 'respectivamente', 'precisó', 'juicios', 'reclame', 'reconocimiento', 'antigüedad', 'genérica', 'categoría', 'tramitarse', 'vía', 'especial', 'trabajo', 'tramitación', 'vía', 'incorrecta', 'constituye', 'violación', 'procesal', 'da', 'lugar', 'reposición', 'procedimiento', 'afectar', 'defensas', 'partes', 'trascender', 'resultado', 'laudo', 'razones', 'consideró', 'aludidos', 'criterios', 'aplicables', 'juicios', 'reclame', 'reconocimiento', 'antigüedad', 'otorgamiento', 'pago', 'prestaciones', 'derivadas', 'vacaciones', 'prima', 'vacacional', 'reconocimiento', 'incluso', 'tercer', 'periodo', 'vacacional', 'motivo', 'reconocimiento', 'solicitado', 'tal', 'reclamo', 'autónomo', 'accesorio', 'acción', 'principal', 'decir', 'consecuencia', 'directa', 'propio', 'reconocimiento', 'antigüedad', 'obste', 'prestaciones', 'reclamado', 'escrito', '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náloga', 'previstas', 'amparo', 'da', 'lugar', 'reposición', 'procedimiento', 'décimo', 'séptimo', 'común', 'laboral'] </t>
  </si>
  <si>
    <t xml:space="preserve">['renta', 'momentos', 'partir', 'cuales', 'pueden', 'deducirse', 'inversiones', 'acuerdo', 'impuesto', 'relativo', 'vigente', 'partir', 'confundirse', 'inversión', 'bienes', 'nuevos', 'activo', 'fijo', 'momento', 'deducirse', 'cientos', 'máximos', 'aplicables', 'toda', 'vez', 'impuesto', '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', 'renta', 'vigente', 'contiene', 'regulación', 'específica', 'cuanto', 'momento', 'ejercerse', 'opción', 'deducción', 'inmediata', 'bienes', 'nuevos', 'activo', 'fijo', 'consistente', 'además', 'inicie', 'utilización', 'siguiente', 'deducirse', 'efectuado', 'inversión', 'concluye', 'inversiones', 'bienes', 'nuevos', 'activo', 'fijo', 'realizan', 'contribuyentes', 'determinado', 'momento', 'reglas', 'pacten', 'enajena', 'bienes', 'tangibles', 'utilizarán', 'realización', 'actividades', 'efectos', 'fiscales', 'inversiones', 'realizan', 'solo', 'instante', 'momento', 'pueden', 'deducirse', 'regula', 'partir', 'cuándo', 'paguen', 'ciertamente', 'disponer', 'legislador', 'inversiones', 'bienes', 'nuevos', 'activo', 'fijo', 'pueden', 'deducirse', 'momentos', 'señalados', 'colegirse', 'tomó', 'cuenta', 'bien', 'cierto', 'dichas', 'inversiones', 'realizan', 'solo', 'momento', 'diversas', 'reglas', 'pueden', 'pactar', 'privado', 'pueden', 'liquidar', 'pagar', 'manera', 'total', 'mismo', 'momento', 'dejó', 'advertir', 'existen', 'casos', 'inversión', 'realiza', 'solo', 'momento', 'pago', 'realiza', 'manera', 'parcial', 'distintos', 'momentos', 'tal', 'motivo', 'realice', 'inversión', 'bienes', 'nuevos', 'activo', 'fijo', 'fiscal', 'determinado', 'pago', 'verifique', 'fiscal', 'siguiente', 'reglas', 'deducir', 'inversión', 'cambiaron', 'fiscal', 'lógico', 'concluir', 'deducción', 'pago', 'sujetarse', 'reglas', 'previstas', 'momento', 'realizó', 'administrativa'] </t>
  </si>
  <si>
    <t xml:space="preserve">['documentos', 'poder', 'institución', 'bancaria', 'prórroga', 'plazo', 'exhibición', 'legal', 'apercibimiento', 'realizado', 'términos', 'procedimientos', 'civiles', 'aplicación', 'supletoria', 'comercio', 'tener', 'ciertos', 'hechos', 'probar', 'institución', 'bancaria', 'demandada', 'exhibe', 'documentos', 'poder', 'embargo', 'contestar', 'banco', 'demandado', 'solicita', 'prórroga', 'exhibición', 'autoridad', 'jurisdiccional', 'flexible', 'solicitud', 'puesto', 'resulta', 'hecho', 'notorio', 'actividad', 'bancaria', 'supone', 'labor', 'localización', 'prolongarse', 'mayor', 'tiempo', 'quince', 'días', 'otorga', 'auto', 'admisorio', 'contestar', 'ende', 'exhibición', 'documentos', 'actora', 'funda', 'acción', 'razón', 'flexibilizar', 'plazo', 'tal', 'efecto', 'obedece', 'privilegiar', 'dicho', 'buena', '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, 'civil', 'civil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admitan', 'desechen', 'interpuesta', 'parcial', 'totalmente', 'amparo', 'indirecto', 'ampliación', 'concedan', 'nieguen', 'suspensión', 'plano', 'provisional', 'quinto', 'ordenamiento', 'primera', 'queja', 'interponerse', 'resolverse', 'dentro', 'plazos', 'generales', 'cinco', 'cuarenta', 'días', 'respectivamente', 'mientras', 'segunda', 'sujeta', 'términos', 'especiales', 'dos', 'días', 'interposición', 'cuarenta', '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bien', 'precipitar', 'deliberación', 'cuyo', 'análisis', 'atento', 'detenido', 'sacrificado', 'aras', 'brevedad', 'consecuencia', 'mismo', 'escrito', 'queja', 'controvierten', 'simultáneamente', 'decisiones', 'previstas', 'mencionados', 'incisos', 'juez', 'quo', 'defecto', 'ad', '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', 'vigésimo', 'séptimo', 'común'] </t>
  </si>
  <si>
    <t xml:space="preserve">['sucesión', 'legítima', 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ivi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intención', 'legislador', 'buscó', 'proteger', 'razones', 'ajenas', 'voluntad', 'podrían', 'acceder', 'caudal', 'hereditario', 'dicho', 'términos', 'simples', 'válido', 'privar', 'estirpe', 'nietos', 'derechos', 'hecho', 'heredero', 'directo', 'padre', 'muerto', 'autor', '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', 'valer', 'propio', 'tercer', 'civil', 'civil'] </t>
  </si>
  <si>
    <t xml:space="preserve">['contencioso', 'administrativo', 'previsto', 'demás', 'relativos', 'procedimientos', 'administrativos', 'veracruz', 'ignacio', 'llave', 'innecesario', 'agotarlo', 'previo', 'amparo', 'indirecto', 'actualizarse', 'excepción', 'principio', 'definitividad', 'consistente', 'ordenamiento', 'prevé', 'plazo', 'mayor', 'amparo', 'conceder', 'suspensión', 'provisional', 'controvertido', 'examen', 'comparativo', 'procedimientos', 'administrativos', 'veracruz', 'ignacio', 'llave', 'amparo', 'advierte', 'mientras', 'primero', 'plazo', 'tres', 'días', 'siguientes', 'presentación', 'conceder', 'suspensión', 'provisional', 'controvertido', 'fija', 'mismo', 'efecto', 'veinticuatro', 'horas', 'decir', 'aquél', 'señala', 'mayor', 'éste', 'actualiza', 'excepción', 'principio', 'definitividad', 'refiere', 'xx', 'numeral', 'última', 'mencionada', 'factible', 'acudir', 'amparo', 'indirecto', 'agotar', 'previamente', 'contencioso', 'administrativo', 'previsto', 'demás', 'relativos', 'ordenamiento', 'local', 'contencioso', 'administrativo', 'poder', 'judicial', 'entidad', 'administrativa', 'séptimo', 'común', 'administrativa'] </t>
  </si>
  <si>
    <t xml:space="preserve">['fiscalía', 'tabasco', 'penúltimo', 'orgánica', 'relativa', 'establecer', 'periodo', 'máximo', 'nueve', 'meses', 'pago', 'prestaciones', 'servidores', 'públicos', 'categoría', 'fiscales', 'ministerio', 'público', 'sido', 'removidos', 'restringe', 'humano', 'indemnización', 'justa', 'proporcional', 'apartado', 'xiii', 'constitución', 'política', 'unidos', 'mexicanos', 'prevé', 'mexicano', 'pagar', 'indemnización', 'demás', 'prestaciones', 'militares', 'marinos', 'personal', 'servicio', 'exterior', 'agentes', 'ministerio', 'público', 'peritos', 'miembros', 'instituciones', 'policiales', 'resuelva', 'autoridad', 'jurisdiccional', 'despido', 'injustificado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servidores', 'públicos', 'categoría', 'fiscales', 'ministerio', 'público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servidor', 'público', 've', 'afectado', 'falta', 'ocupación', 'va', 'someter', 'interpretación', 'vez', 'sigue', 'hecha', 'segunda', 'sala', 'suprema', 'corte', 'nación', 'rubro', 'seguridad', 'pública', 'interpretación', 'enunciado', 'demás', 'prestaciones', 'contenido', 'apartado', 'xiii', 'constitución', 'política', 'unidos', 'mexicanos', 'vigente', 'partir', 'reforma', 'publicada', 'diario', 'oficial', 'federación', 'junio', 'alto', 'acotó', 'pago', 'demás', 'prestaciones', 'elemento', 'seguridad', 'pública', 'momento', 'separación', 'remoción', 'baja', 'cese', 'cualquier', 'forma', 'terminación', 'servicio', 'indicó', 'computarse', 'ésta', 'concretó', 'realice', 'pago', 'correspondiente', 'materias', 'administrativa', 'trabajo', 'décimo', 'constitucional', 'administrativa'] </t>
  </si>
  <si>
    <t xml:space="preserve">['jubilación', 'tratarse', 'beneficio', 'seguridad', 'social', 'reclamo', 'prestación', 'principal', 'tramitarse', 'procedimiento', 'ordinario', 'otorgamiento', 'jubilación', 'deriva', 'seguros', 'componen', 'régimen', 'obligatorio', 'seguro', 'social', 'organizado', 'administrado', 'instituto', 'mexicano', 'seguro', 'social', 'seguro', 'social', 'instituto', 'fondo', 'nacional', 'vivienda', 'trabajadores', 'deban', 'cubrir', 'instituto', 'administradoras', 'fondos', 'retiro', 'modo', 'reclamo', 'tramitarse', 'procedimiento', 'ordinario', 'términos', 'trabajo', 'tratarse', 'beneficio', 'seguridad', 'social', 'previstos', 'constitución', 'política', 'unidos', 'mexicanos', 'trabajo', 'materias', 'civil', 'trabajo', 'octavo', 'laboral'] </t>
  </si>
  <si>
    <t xml:space="preserve">['suspensión', 'improcedente', 'otorgarla', 'aplicación', 'orgánica', 'superior', 'improcedente', 'otorgar', 'suspensión', 'amparo', 'promovido', 'aplicación', 'orgánica', 'superior', 'hipótesis', 'relativa', 'retiro', 'forzoso', 'jueces', 'magistrados', 'superior', 'haber', 'cumplido', 'edad', 'límite', 'años', 'concesión', 'medida', 'cautelar', 'constitutiva', 'derechos', 'permisible', 'términos', 'amparo', 'cumplirse', 'aquella', 'edad', 'nombramiento', 'juez', 'magistrado', 'extendería', 'tiempo', 'indefinido', 'pesar', 'cumplió', 'requisito', 'retiro', 'forzoso', 'posibilitando', 'quejoso', 'través', 'medida', 'cautelar', 'extender', 'permanencia', 'cargo', 'reunir', 'requisito', 'edad', 'límite', 'pleno', 'administrativa', 'común', 'administrativa'] </t>
  </si>
  <si>
    <t xml:space="preserve">['informe', 'justificado', 'exhibición', 'formato', 'electrónico', 'digital', 'constancias', 'apoya', 'constituir', 'prueba', 'plena', 'suficiente', 'tener', 'cumplida', 'carga', 'procesal', 'autoridad', 'responsable', 'impuesta', 'cuarto', 'amparo', 'mencionado', 'dispone', 'autoridad', 'responsable', 'rendir', 'informe', 'justificación', 'expondrá', 'razones', 'fundamentos', 'estime', 'pertinentes', 'sostener', 'legalidad', 'reclamado', 'ésta', 'acompañar', 'informe', 'constancias', 'necesarias', 'apoyarlo', 'documentos', 'respalden', 'sirvan', 'sustento', 'demostración', 'afirmaciones', 'parte', 'procedimientos', 'civiles', 'documentos', 'consignados', 'medios', 'electrónicos', 'gozan', 'reconocimiento', 'validez', 'absoluta', 'exhibición', 'formato', 'electrónico', 'digital', 'constancias', 'apoya', 'informe', 'justificado', 'amparo', 'constituir', 'prueba', 'plena', 'suficiente', 'tener', 'cumplida', 'carga', 'procesal', 'autoridad', 'responsable', 'impuesta', 'anterior', 'mismo', 'órgano', 'jurisdiccional', 'tramitan', 'diversos', 'amparos', 'reclamados', 'derivan', 'mismo', 'expediente', 'administrativo', 'basta', 'autoridad', 'responsable', 'presente', 'juicios', 'ejemplar', 'impreso', 'constancias', 'respalden', 'aseverado', 'informe', 'justificado', 'formato', 'electrónico', 'digital', 'demás', 'siempre', 'certifique', 'equivalencia', 'contenidos', 'funcionario', 'correspondiente', 'responsabiliza', 'aspecto', 'administrativa', 'especializado', 'competencia', 'económica', 'radiodifusión', 'residencia', 'jurisdicción', 'toda', 'república', 'común'] </t>
  </si>
  <si>
    <t xml:space="preserve">['violaciones', 'procesales', 'cometidas', 'tramitación', 'contencioso', 'administrativo', 'partir', 'entrada', 'vigor', 'reforma', 'iii', 'inciso', 'constitución', 'publicada', 'diario', 'oficial', 'federación', 'junio', 'impugnarse', 'mediante', 'interposición', 'recurso', 'medio', 'defensa', 'señale', 'hacerlas', 'valer', 'amparo', 'directo', 'inaplicabilidad', 'bien', 'cierto', 'publicada', 'semanario', 'judicial', 'federación', 'gaceta', 'novena', 'época', 'tomo', 'xxix', 'abril', 'página', 'rubro', 'notificaciones', 'impugnadas', 'violación', 'leyes', 'procedimiento', 'administrativa', 'agraviado', 'obligado', 'preparación', 'promover', 'amparo', 'directo', 'sentencia', 'definitiva', 'resolución', 'ponga', 'fin', 'contencioso', 'administrativo', 'segunda', 'sala', 'suprema', 'corte', 'nación', 'determinó', 'violaciones', 'procesales', 'derivadas', 'juicios', 'seguidos', 'tribunales', 'administrativos', 'pueden', 'plantearse', 'amparo', 'directo', 'necesidad', 'agotar', 'recursos', 'previstos', 'rija', 'procedimiento', 'contencioso', 'administrativo', 'tal', 'requisito', 'exigible', 'ciertos', 'casos', 'juicios', 'civiles', 'administrativos', 'tal', 'conclusión', 'partió', 'interpretación', 'texto', 'entonces', 'vigente', 'iii', 'inciso', 'constitución', 'política', 'unidos', 'mexicanos', 'conducente', 'establecía', 'iii', 'reclamen', 'tribunales', 'judiciales', 'administrativos', 'trabajo', 'amparo', 'procederá', 'casos', 'siguientes', 'siempre', 'civil', 'sido', 'impugnada', 'violación', 'curso', 'procedimiento', 'mediante', 'recurso', 'ordinario', 'establecido', 'invocada', 'agravio', 'segunda', 'instancia', 'cometió', 'primera', 'requisitos', 'exigibles', 'amparo', 'sentencias', 'dictadas', 'controversias', 'acciones', 'civil', 'afecten', 'orden', 'estabilidad', 'familia', 'tal', 'porción', 'normativa', 'modificada', 'mediante', 'reforma', 'publicada', 'diario', 'oficial', 'federación', 'junio', 'quedar', 'sigue', 'iii', 'reclamen', 'tribunales', 'judiciales', 'administrativos', 'trabajo', 'amparo', 'procederá', 'casos', 'siguientes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requisito', 'exigible', 'amparos', 'afecten', 'derechos', 'menores', 'incapaces', 'civil', 'orden', 'estabilidad', 'familia', 'naturaleza', 'penal', 'promovidos', 'sentenciado', 'derivado', 'anterior', 'toda', 'vez', 'reformado', 'constituyente', 'especificó', 'requisito', 'únicamente', 'aplicable', 'civil', 'hacía', 'numeral', 'vigente', 'modificación', 'factible', 'realizar', 'distinción', 'momento', 'efectuó', 'indicada', 'atendió', 'estructura', 'constitucional', 'entonces', 'regía', 'consecuencia', 'partir', 'entrada', 'vigor', 'aludida', 'reforma', 'octubre', 'según', 'primero', 'transitorio', 'decreto', 'correspondiente', 'quejoso', 'impugnar', 'violaciones', 'procesales', 'juzgue', 'cometidas', 'perjuicio', 'tramitación', 'contencioso', 'administrativo', 'mediante', 'interposición', 'recurso', 'medio', 'defensa', 'señale', 'hacerlas', 'valer', 'amparo', 'directo', 'contrario', 'infracción', 'procesal', 'podrá', 'analizada', 'deberá', 'desestimarse', 'inoperante', 'argumento', 'relativo', 'falta', 'preparación', 'centro', 'auxiliar', 'octava', 'región', 'común', 'administrativa'] </t>
  </si>
  <si>
    <t xml:space="preserve">['renta', 'iii', 'impuesto', 'relativo', 'establecer', 'exención', 'limitada', 'determinado', 'monto', 'obtención', 'ingresos', 'provenientes', 'jubilaciones', 'pensiones', 'formas', 'retiro', 'gravar', 'excedente', 'viola', 'principio', 'equidad', 'tributaria', 'legislación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principio', 'equidad', 'tributaria', 'contenido', 'iv', 'constitución', 'política', 'unidos', 'mexicanos', 'concede', 'exención', 'generalizada', 'todas', 'personas', 'físicas', 'obtengan', 'ingresos', 'citados', 'conceptos', 'monto', 'señalado', 'provocar', 'distinción', 'alguna', 'contribuyentes', 'manera', 'pudieran', 'gozar', 'beneficio', 'bien', 'cierto', 'disposición', 'aludida', 'obliga', 'pagar', 'tributo', 'excedente', 'monto', '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, 'constitucional', 'administrativa'] </t>
  </si>
  <si>
    <t xml:space="preserve">['magistrados', 'supremo', 'jalisco', 'quinto', 'ii', 'constitución', 'política', 'entidad', 'tercero', 'transitorio', 'decreto', 'reformó', 'publicado', 'periódico', 'oficial', 'jalisco', 'enero', 'establecer', 'límite', 'edad', 'ejercer', 'cargo', 'violan', 'principio', 'interpretación', 'armónica', 'constitución', 'política', 'unidos', 'mexicanos', 'relación', 'diverso', 'convención', 'americana', 'derechos', 'humanos', 'teorías', 'admitidas', 'suprema', '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', 'país', 'resolver', 'controversias', 'determinó', 'límite', 'máximo', 'setenta', 'años', 'edad', 'ejercer', 'cargo', 'magistrado', 'supremo', 'jalisco', 'prevé', 'quinto', 'ii', 'constitución', 'política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transitorio', 'decreto', 'reformó', 'publicado', 'periódico', 'oficial', 'jalisco', 'enero', 'violan', 'dicho', 'principio', 'constitucional', 'quinto', 'administrativa', 'tercer', 'constitucional', 'administrativa'] </t>
  </si>
  <si>
    <t xml:space="preserve">['audiencia', 'conciliación', 'burocrático', 'laboral', 'omisión', 'desahogo', 'diversa', 'pruebas', 'alegatos', 'resolución', 'funcionario', 'facultado', 'actualiza', 'violación', 'leyes', 'procedimiento', 'legislación', 'chiapas', 'servicio', 'civil', 'municipios', 'chiapas', 'deriva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común', 'acuerdo', 'mediante', 'mecanismo', 'alternativo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afectan', 'defensas', 'partes', 'trasciende', 'resultado', 'fallo', 'xii', 'amparo', 'abrogada', 'xi', 'vigente', 'violación', 'implica', 'aquella', 'diligencia', 'inexistente', 'produzca', 'efectos', 'jurídicos', 'haberse', 'practicado', 'forma', 'distinta', 'prevista', 'ahora', 'bien', 'concesión', 'protección', 'llegue', 'otorgarse', 'inexistencia', 'invalidez', 'audiencia', 'conciliación', 'autoridad', 'responsable', 'dejar', 'insubsistente', 'laudo', 'reclamado', 'ordenar', 'reposición', 'procedimiento', 'subsanar', 'solamente', 'aspectos', 'afectados', 'legalidad', 'audiencia', 'conciliación', 'proveer', 'conducente', 'respecto', 'actuación', 'resultó', 'afectada', 'vía', 'consecuencia', 'turnar', 'asunto', 'secretario', 'conciliador', 'éste', 'lleve', 'cabo', 'audiencia', 'preliminar', 'conciliación', 'vigilando', 'satisfagan', 'requisitos', 'exigidos', 'referido', 'numeral', 'dejando', 'intocado', 'proceso', 'sustanciado', 'aquello', 'pronunciamiento', 'violaciones', 'derechos', 'incluso', 'diversa', 'audiencia', 'pruebas', 'alegatos', 'resolución', 'última', 'llevó', 'cabo', 'términos', 'indicados', 'demérito', 'pruebas', 'desahogadas', 'evitarán', 'dilaciones', 'procesales', 'causarán', 'perjuicios', 'partes', 'ventajas', 'indebidas', 'vulnerarán', 'derechos', 'contenidos', 'constitución', 'política', 'unidos', 'mexicanos', 'legalidad', 'seguridad', 'jurídica', 'resolución', 'pronta', 'expedita', 'juicios', 'pleno', 'vigésimo', 'común', 'laboral'] </t>
  </si>
  <si>
    <t xml:space="preserve">['monto', 'independiente', 'recuperación', 'mir', 'inaplicable', 'pago', 'pensiones', 'otorga', 'seguro', 'social', 'cuantificadas', 'incrementos', 'porcentuales', 'salario', 'mínimo', 'enero', 'publicada', 'diario', 'oficial', 'federación', 'resolución', 'consejo', 'representantes', 'comisión', 'nacional', 'salarios', 'mínimos', 'fija', 'salarios', 'mínimos', 'profesionales', 'vigentes', 'partir', 'enero', 'determinó', 'incrementar', 'salario', 'mínimo', 'regía', 'partir', 'adicionar', 'primera', 'cantidad', 'diversa', 'pesos', 'correspondiente', 'monto', 'independiente', 'recuperación', 'mir', 'suma', 'aplicar', 'incremento', 'porcentual', 'primero', 'atiende', 'adición', 'nominal', 'pesos', 'corresponde', 'beneficio', 'económico', 'gradual', 'recuperación', 'poder', 'adquisitivo', 'salario', 'mínimo', 'trabajadores', 'cuya', 'percepción', 'tope', 'salario', 'mínimo', 'respecto', 'aquel', 'regía', 'componente', 'constituye', 'aumento', 'porcentual', 'aplicado', 'base', 'suma', 'salario', '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poder', 'adquisitivo', 'salario', 'única', 'exclusivamente', 'trabajadores', 'asalariados', 'perciban', 'salario', 'diario', 'menor', 'mínimo', 'parte', 'seguro', 'social', 'derogada', 'señala', 'pensiones', 'otorga', 'instituto', 'mexicano', 'seguro', 'social', 'cuantificadas', 'base', 'incrementos', 'porcentuales', 'salario', 'mínimo', 'anterior', 'resolución', 'aludida', 'estableció', 'mir', 'solamente', 'aplicará', 'trabajadores', 'asalariados', 'perciban', 'tope', 'salario', 'diario', 'inconcuso', 'pesos', 'monto', 'añadirse', 'pensiones', 'otorga', 'instituto', 'mexicano', 'seguro', 'social', 'aplicarse', 'incremento', 'porcentual', 'salario', 'mínimo', 'razón', 'décimo', 'sexto', 'trabajo', 'laboral'] </t>
  </si>
  <si>
    <t xml:space="preserve">['prueba', 'pericial', 'juntas', 'atribuciones', 'hacer', 'comparecer', 'peritos', 'designen', 'partes', 'mismas', 'éstas', 'aquéllos', 'inasistan', 'rendir', 'dictamen', 'interpretación', 'iii', 'trabajo', 'reformado', 'decreto', 'publicado', 'diario', 'oficial', 'federación', 'noviembre', 'motivo', 'decreto', 'reformó', 'trabajo', 'publicado', 'diario', 'oficial', 'federación', 'noviembre', 'modificó', 'iii', 'estableció', 'día', 'audiencia', 'desahogo', 'prueba', 'pericial', 'peritos', 'concurran', 'misma', 'rendirán', 'dictamen', 'alguno', 'concurriera', 'audiencia', 'causa', 'justificad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', 'nombrado', 'junta', 'petición', 'expresa', 'trabajador', 'hace', 'evidente', 'intención', 'legislador', 'realizó', 'reforma', 'quiso', 'darle', 'oportunidad', 'ambas', 'partes', 'actor', 'demandado', 'desahogue', 'prueba', 'ofrecieron', 'laboral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factor', 'determinante', 'junta', 'haga', 'uso', 'medidas', 'respectivas', 'hacer', 'perito', 'comparezca', 'rendir', 'dictamen', 'criterio', 'incomparecencia', 'injustificada', 'distinguir', 'quién', 'designó', 'interpretación', 'encuentra', 'justificación', 'objetivo', 'perseguido', 'reforma', 'dictamen', 'septiembre', 'comisión', 'trabajo', 'previsión', 'social', 'cámara', 'diputados', 'lxii', 'legislatura', 'realizado', 'iniciativa', 'ejecutivo', 'dar', 'celeridad', 'certeza', 'seguridad', 'jurídica', 'proceso', 'laboral', 'indica', 'realizada', 'conscientemente', 'lograr', 'fin', 'hicieron', 'dichas', 'modificaciones', 'citada', 'materias', 'trabajo', 'administrativa', 'décimo', 'cuarto', 'laboral'] </t>
  </si>
  <si>
    <t xml:space="preserve">['cumplimiento', 'ejecutoria', 'amparo', 'autoridades', 'responsables', 'encuentran', 'obligadas', 'realizar', 'actuaciones', 'necesarias', 'fin', 'maquinaria', 'embargada', 'devuelva', 'domicilio', 'sustraída', 'condiciones', 'guardaba', 'embargo', 'reclamado', 'objeto', 'términos', 'amparo', 'sentencia', 'conceda', 'amparo', 'objeto', 'restituir', 'agraviado', 'pleno', 'goce', 'garantía', 'individual', 'violada', 'restableciendo', 'cosas', 'guardaban', 'violación', 'tratándose', 'maquinaria', 'sustraída', 'domicilio', 'encontraba', 'trasladada', 'bodega', 'autoridad', 'responsable', 'motivo', 'embargo', 'reclamado', 'concedió', 'amparo', 'solicitado', 'autoridad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momento', 'sustraída', 'motivo', 'embargo', 'reclamado', 'poner', 'disposición', 'quejoso', 'maquinaria', 'afectada', 'bodega', 'autoridad', 'responsable', 'actuación', 'adecuada', 'arribar', 'conclusión', 'efecto', 'ejecutoria', 'amparo', 'encuentra', 'cumplida', 'puesto', 'implica', 'propio', 'quejoso', 'realizar', 'acciones', 'necesarias', 'cosas', 'vuelvan', 'encontraban', 'violación', 'garantías', 'decir', 'trasladarse', 'lugar', 'encuentra', 'ubicada', 'bodega', 'autoridad', 'responsable', 'retirar', 'maquinaria', 'embargada', 'transportarla', 'domicilio', 'sustraída', 'llevar', 'cabo', 'instalación', 'resulta', 'contrario', 'amparo', 'autoridades', 'responsables', 'dar', 'cumplimiento', 'ejecutorias', 'amparo', 'administrativa', 'sexto', 'común'] </t>
  </si>
  <si>
    <t xml:space="preserve">['tiempo', 'extraordinario', 'procede', 'salario', 'integra', 'sueldo', 'base', 'comisiones', 'proporción', 'éstas', 'mayor', 'salario', 'conforma', 'sueldo', 'base', 'comisiones', 'equitativo', 'decidir', 'pago', 'tiempo', 'extraordinario', 'proporción', 'mayor', 'recibe', 'trabajador', 'comisiones', 'decir', 'parte', 'significativa', 'salario', 'labor', 'horas', 'extras', 'encuentra', 'compensada', 'pago', 'comisiones', 'generadas', 'tiempo', 'máxime', 'labores', 'consisten', 'ventas', 'sigue', 'tiempo', 'excedente', 'cuarenta', 'ocho', 'horas', 'labora', 'traduce', 'eventuales', 'ventas', 'vez', 'reportan', 'comisiones', 'contrario', 'obtiene', 'actor', 'comisiones', 'menor', 'salario', 'base', 'tal', 'circunstancia', 'advierte', 'compensación', 'ende', 'procedería', 'reclamo', 'tiempo', 'extraordinario', 'trabajo', 'laboral'] </t>
  </si>
  <si>
    <t xml:space="preserve">['sentencia', 'definitiva', 'efectos', 'amparo', 'directo', 'constituye', 'resolución', 'alzada', 'decide', 'definitiva', 'acreditación', 'delito', 'responsabilidad', 'penal', 'aun', 'contenga', 'pronunciamiento', 'respecto', 'sanciones', 'reparación', 'daño', 'amparo', 'dispone', 'amparo', 'directo', 'procede', 'supuestos', 'sentencias', 'definitivas', 'acuerdo', 'interpretación', 'auténtica', 'contenida', 'sentencias', 'definitivas', 'aquellas', 'deciden', 'principal', 'respecto', 'penal', 'cuestión', 'principal', 'esencialmente', 'consiste', 'dilucidar', 'existencia', 'hecho', 'punitiva', 'tipifica', 'delito', 'responsabilidad', 'penal', 'procesado', 'comisión', 'modo', 'marco', 'sistema', 'procesal', 'penal', 'acusatorio', 'reclamado', 'sentencia', 'dictada', 'alzada', 'revocó', 'fallo', 'absolutorio', 'dictado', 'primera', 'instancia', 'consideró', 'acreditados', 'delito', 'responsabilidad', 'penal', 'quejoso', 'comisión', 'deviene', 'trata', 'resolución', 'jurisdiccional', 'decide', 'principal', 'haber', 'sido', 'dictada', 'autoridad', 'segunda', 'instancia', 'admite', 'medio', 'ordinario', 'defensa', 'alguno', 'virtud', 'determinación', 'susceptible', 'modificada', 'revocada', 'circunstancia', 'reclamado', 'contenga', 'pronunciamiento', 'respecto', 'sanciones', 'reparación', 'daño', 'priva', 'carácter', 'sentencia', 'definitiva', 'efectos', 'amparo', 'directo', 'razón', 'dichos', 'aspectos', 'carácter', 'accesorio', 'tópico', 'principal', 'falta', 'pronunciamiento', 'vicio', 'atañe', 'estudio', 'fondo', 'asunto', 'noveno', 'penal', 'común', 'penal'] </t>
  </si>
  <si>
    <t xml:space="preserve">['alimentos', 'ex', 'concubinos', 'alimentos', 'después', 'terminada', 'relación', 'concubinato', 'mismos', 'términos', 'ex', 'cónyuges', 'legislaciones', 'tamaulipas', 'guerrero', 'aplicadas', 'casos', 'contendientes', 'alimenticia', 'base', 'solidaridad', 'manifestarse', 'personas', 'algún', 'vínculo', 'familiar', 'subsistir', 'vez', 'disuelta', 'relación', 'familiar', 'virtud', 'imposibilidad', 'miembros', 'grupo', 'allegarse', 'alimentos', 'mismo', 'vez', 'dado', 'familia', 'concepto', 'jurídico', 'concepto', 'sociológico', 'queda', 'claro', 'concubinato', 'constituye', 'relación', 'familiar', 'tal', 'concluirse', 'ex', 'concubinos', 'pensión', 'alimenticia', 'constituyó', 'hecho', 'relación', 'familiar', 'ahora', 'bien', 'códigos', '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pensión', 'alimenticia', 'ex', 'concubinos', 'deberá', 'atenderse', 'posibilidades', 'deudor', 'alimenticio', 'necesidades', 'acreedor', 'capacidad', 'trabajar', 'éste', 'situación', 'económica', 'subsistirá', 'tiempo', 'duró', 'relación', 'concubinato', 'acreedor', 'contraiga', 'nupcias', 'concubinato', 'persona', 'civil'] </t>
  </si>
  <si>
    <t xml:space="preserve">['jurisprudencias', 'aisladas', 'invocadas', 'nulidad', 'omisión', 'pronunciarse', 'destacadamente', 'respecto', 'insuficiente', 'conceder', 'amparo', 'advierte', 'órgano', 'jurisdiccional', 'tácitamente', 'consideró', 'aplicables', 'abandono', 'vi', 'omisión', 'dilucidar', 'expresamente', 'aplicabilidad', 'jurisprudencias', 'aisladas', 'parte', 'órgano', 'jurisdiccional', 'administrativa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administrativa', 'sexto', 'común', 'administrativa'] </t>
  </si>
  <si>
    <t xml:space="preserve">['acumulación', 'juicios', 'amparo', 'indirecto', 'procedimiento', 'encuentran', 'radicados', 'mismo', 'juzgador', 'procesal', 'constitucion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autoridades', 'diversos', 'quejosos', 'impugnen', 'mismas', 'autoridades', 'mismo', 'reclamado', 'permite', 'juzgador', 'resolverlos', 'sola', 'sentencia', 'evitando', 'posibles', 'contradicciones', 'bien', 'amparo', 'vigente', 'prevé', 'expresamente', 'acumulación', 'juicios', 'amparo', 'indirecto', 'tomarse', 'cuenta', 'parte', 'exposición', 'motivos', 'proceso', 'legislativo', 'precedió', 'emisión', 'ordenamiento', 'advierte', 'legislador', 'pretendió', 'suprimir', 'tramitación', 'incidentes', 'acumulación', 'contrario', 'incorporarlos', 'régimen', 'sustanciación', 'vía', 'incidental', 'cuestiones', 'surjan', 'dentro', 'procedimiento', 'ameriten', 'tratamiento', 'parte', 'procedimientos', 'civiles', 'aplicación', 'supletoria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', 'vista', 'partes', 'plazo', 'días', 'manifiesten', 'interés', 'convenga', 'ofrezcan', 'pruebas', 'pertinentes', 'conexidad', 'litigios', 'ausencia', 'ésta', 'transcurrido', 'plazo', 'dentro', 'días', 'siguientes', 'celebrará', 'audiencia', 'desahogarán', 'pruebas', 'escucharán', 'alegatos', 'partes', 'enseguida', 'misma', 'audiencia', 'dictará', 'resolución', 'correspondiente', 'ordenando', 'acumulación', 'autos', 'estime', 'pertinente', 'atendiendo', 'previsto', 'procedimientos', 'civiles', 'aplicación', 'supletoria', 'cambio', 'juicios', 'pretende', 'acumular', 'tramitan', 'juzgados', 'tribunales', 'unitarios', 'distintos', 'pertinente', 'acudir', 'además', 'previsto', 'respecto', 'referido', 'adjetivo', 'común'] </t>
  </si>
  <si>
    <t xml:space="preserve">['control', 'judicial', 'acción', 'penal', 'juez', 'control', 'resuelve', 'definitiva', 'medio', 'impugnación', 'escrito', 'convocar', 'audiencia', 'refiere', 'nacional', 'procedimientos', 'penales', 'incumple', 'principio', 'oralidad', 'sistema', 'penal', 'acusatorio', 'establecido', 'constitución', 'legal', 'advierte', 'control', 'judicial', 'medio', 'impugnación', 'determinaciones', 'ministerio', 'público', 'abstención', 'investigar', 'archivo', 'temporal', 'aplicación', 'criterio', 'oportunidad', 'acción', 'penal', 'supuestos', 'asimismo', 'dichas', 'determinaciones', 'notificarse', 'víctima', 'ofendido', 'podrán', 'impugnar', 'juez', 'control', 'legitimación', 'dentro', 'diez', 'días', 'posteriores', 'interesados', 'notificados', 'resolución', 'oportunidad', 'mientras', 'sustanciación', 'dispone', 'convocará', 'audiencia', 'decidir', 'definitiva', 'citando', 'efecto', 'víctima', 'ofendido', 'ministerio', 'público', 'imputado', 'defensor', 'ahí', 'víctima', 'ofendido', 'representantes', 'legales', 'comparezcan', 'audiencia', 'pesar', 'haber', 'sido', 'debidamente', 'citados', 'juez', 'control', 'declarará', 'impugnación', 'sustanciación', 'anterior', 'sigue', 'dicho', 'medio', 'impugnación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sistema', 'penal', 'acusatorio', 'establecido', 'constitución', 'política', 'unidos', 'mexicanos', 'fin', 'aportar', 'recibir', 'información', 'calidad', 'mejor', 'resolución', 'cualquier', 'petición', 'ministerio', 'público', 'víctima', 'representante', 'imputado', 'defensa', 'deberá', 'realizarse', 'mediante', 'celebración', 'audiencia', 'actualicen', 'principios', 'publicidad', 'inmediación', 'contradicción', 'concentración', 'continuidad', 'estima', 'principios', 'mencionados', 'pueden', 'tener', 'vigencia', 'sistema', 'audiencias', 'orales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', 'vigésimo', 'séptimo', 'constitucional', 'penal'] </t>
  </si>
  <si>
    <t xml:space="preserve">['servicio', 'profesional', 'carrera', 'administración', 'pública', 'facultad', 'veto', 'establecida', 'respectiva', 'condicionado', 'estándar', 'motivación', 'reforzada', 'dicho', 'legal', 'normas', 'reglamentarias', 'desarrollan', 'facultad', 'veto', 'asignada', 'superior', 'jerárquico', 'inmediato', 'área', 'registrado', 'necesidad', 'institucional', 'vacante', 'presidirá', 'comité', '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superior', 'jerárquico', 'razonar', 'debidamente', 'decisión', 'acta', 'correspondiente', 'comité', 'elegirá', 'finalistas', 'restantes', 'seleccionado', 'consecuencia', 'determinado', 'suprema', 'corte', 'nación', 'frente', 'queda', 'enclaustrado', 'ámbitos', 'internos', 'gobierno', 'decir', 'autoridades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autoridad', 'discriminar', 'términos', 'constitución', 'política', 'unidos', 'mexicanos', 'anterior', 'base', 'interpretación', 'emitirse', 'referido', 'veto', 'cumplirse', 'garantías', 'fundamentación', 'motivación', 'modalidad', 'reforzada', 'decir', 'advierta', 'existencia', 'consideración', 'sustantiva', 'objetiva', 'razonable', 'meramente', 'formal', 'normativa', 'aplicable', 'centrada', 'principios', 'legalidad', 'honradez', 'lealtad', 'imparcialidad', 'eficiencia', 'ahí', 'requisito', 'validez', 'constitucional', 'facultad', 'veto', 'superior', 'jerárquico', 'resultado', 'motivación', 'objetiva', 'razonable', 'circunstancias', 'concretas', 'vincule', 'sustancialmente', 'peligro', 'podría', 'existir', 'relación', 'optimización', 'principios', 'contenidos', 'referidos', 'demostrar', 'presunción', 'idoneidad', 'arroja', 'vencedor', 'concurso', 'existen', 'razones', 'objetivas', 'demuestran', 'persona', 'apta', 'ocupar', 'puesto', 'suma', 'facultad', 'veto', 'dualidad', 'caracteres', 'cuales', 'exigen', 'motivación', 'carácter', 'reforzado', 'veto', 'evita', 'persona', 'resultó', 'vencedora', 'determinado', 'concurso', 'efectivamente', 'seleccionada', 'poner', 'peligro', 'objetivo', 'legal', 'lograr', 'igualdad', 'oportunidades', 'acceso', 'función', 'pública', 'base', 'mérito', 'decisión', 'vetar', 'considerar', 'cuidadosamente', 'circunstancias', 'particular', 'aquellas', 'razones', 'objetivas', 'relacionadas', 'tutela', 'principios', 'mecanismo', 'control', 'conferido', 'superior', 'jerárquico', 'calidad', 'garante', 'óptima', 'prestación', 'servicio', 'público', 'interesada', 'sociedad', 'destinataria', 'servicios', 'considerado', 'cuidadosamente', 'cada', 'vetar', 'persona', 'prima', 'facie', 'idónea', 'cargo', 'alguna', 'razón', 'insuficiente', 'perjudica', 'indirectamente', 'prestación', 'servicio', 'público', 'proporcionado', 'favor', 'sociedad', 'constitucional', 'administrativa'] </t>
  </si>
  <si>
    <t xml:space="preserve">['renta', 'noveno', 'transitorio', 'xxxv', 'impuesto', 'relativo', 'vigente', 'partir', 'enero', 'impacta', 'algún', 'accionista', 'adquirido', 'aportar', 'bien', 'inmueble', 'sociedad', 'inmobiliaria', 'bienes', 'raíces', 'afecta', 'alguna', 'consecuencia', 'nacida', 'luz', 'anterior', 'beneficio', 'previsto', 'accionistas', 'aportaron', 'bienes', 'inmuebles', 'sociedad', 'mercantil', 'consistente', 'diferir', 'momento', 'acumula', 'ganancia', 'enajenación', 'bienes', 'aportados', 'sociedad', 'embargo', 'precisó', 'accionistas', 'acumularán', 'ganancia', 'aportación', 'enajenen', 'acciones', 'sociedad', 'mercantil', 'bienes', 'aportados', 'sociedad', 'determinó', 'diciembre', 'dado', 'supuestos', 'accionistas', 'deberán', 'acumular', 'totalidad', 'ganancia', 'enajenación', 'bienes', 'aportados', 'acumulado', 'previamente', 'ahora', 'bien', 'momento', 'acumulan', 'ganancias', 'enajenación', 'bienes', 'sociedad', 'inmobiliaria', 'bienes', 'raíces', 'considerarse', 'forme', 'parte', 'patrimonio', 'accionistas', 'haga', 'imposible', 'incorporación', 'supuesto', 'adicional', 'so', 'pena', 'vulnerar', 'fundamental', 'efecto', 'corresponde', 'legislador', 'determinar', 'elementos', 'esenciales', 'contribuciones', 'atención', 'amplia', 'libertad', 'configurativa', 'goza', 'establecimiento', 'sujeto', 'objeto', 'base', 'tasa', 'tarifa', 'época', 'pago', 'elementos', 'corresponde', 'determinarlos', 'aquél', 'constituyen', 'aspectos', 'puedan', 'integrarse', 'patrimonio', 'sujetos', 'ahí', 'momento', 'acumulación', 'ingreso', 'quedar', 'arbitrio', 'contribuyentes', 'forma', 'parte', 'obligaciones', 'legislador', 'hecho', 'noveno', 'transitorio', 'xxxv', 'impuesto', 'renta', 'vigente', 'partir', 'enero', 'refiera', 'casos', 'anteriores', 'fiscal', 'establecer', 'supuestos', 'además', 'acumular', 'ganancia', 'accionista', 'enajenara', 'acciones', 'sociedad', 'inmobiliaria', 'bienes', 'raíces', 'bien', 'sociedad', 'vendiera', 'bien', 'aportado', 'accionista', 'hacerlo', 'diciembre', 'den', 'dos', 'supuestos', 'acumulación', 'impacta', 'algún', 'accionista', 'adquirido', 'aportar', 'bien', 'inmueble', 'sociedad', 'referida', 'afecta', 'alguna', 'consecuencia', 'nacida', 'luz', 'norma', 'anterior', 'constitucional', 'administrativa'] </t>
  </si>
  <si>
    <t xml:space="preserve">['humano', 'medio', 'ambiente', 'sano', 'tomar', 'medidas', 'positivas', 'tendientes', 'protegerlo', 'agentes', 'estatales', 'humano', 'referido', 'agota', 'simple', 'mandato', 'autoridades', 'estatales', 'abstengan', 'afectar', 'indebidamente', 'ambiente', 'deber', 'respetar', 'conlleva', 'diversa', 'tomar', 'todas', 'medidas', 'positivas', 'tendientes', 'protegerlo', 'agentes', 'estatales', 'pongan', '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', 'ambiente', 'ejemplo', 'adoptando', 'medidas', 'apropiadas', 'prevenir', 'investigar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', 'ambiente', 'encuentra', 'altura', 'conducta', 'mínima', 'esperada', 'gobierno', 'constitucional'] </t>
  </si>
  <si>
    <t xml:space="preserve">['programas', 'cómputo', 'software', 'uso', 'marca', 'identifican', 'mercado', 'susceptible', 'acreditarse', 'mediante', 'documentos', 'evidencien', 'licencia', 'uso', 'respectiva', 'utilizar', 'marca', 'registrada', 'implica', 'sustancialmente', 'propietario', 'ponga', 'disposición', 'consumidor', 'territorio', 'nacional', 'bien', 'fabrica', 'servicio', 'provee', 'identificándolo', 'signo', 'registró', 'efecto', 'éste', 'distinga', 'respecto', 'demás', 'bienes', 'ofertan', 'mercado', 'ahora', 'bien', 'forma', 'comercializa', 'producto', 'servicio', 'particular', 'definida', 'aspectos', 'naturaleza', 'motivo', 'ésta', 'tenerse', 'cuenta', 'momento', 'examinar', 'eficacia', 'aquellos', 'elementos', 'convicción', 'titular', 'aporte', 'demostrar', 'circunstancia', 'contexto', 'toma', '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relación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signo', 'distintivo', 'respectivo', 'administrativa', 'administrativa'] </t>
  </si>
  <si>
    <t xml:space="preserve">['sociedad', 'conyugal', 'tratándose', 'matrimonios', 'celebrados', 'reforma', 'civil', 'tlaxcala', 'publicada', 'periódico', 'oficial', 'entidad', 'marzo', 'condicionada', 'existencia', 'capitulaciones', 'matrimoniales', 'indicado', 'texto', 'anterior', 'reforma', 'publicada', 'periódico', 'oficial', 'entidad', 'marzo', 'capitulaciones', 'matrimoniales', 'indispensables', 'constituir', 'régimen', 'económico', 'sociedad', 'conyugal', 'advierte', 'exposición', 'motivos', 'dio', 'origen', 'indicada', 'reforma', 'legislador', 'justificarla', 'hizo', 'interpretación', 'auténtica', 'derogado', 'constituir', 'régimen', 'sociedad', 'conyugal', 'resultaban', 'indispensables', 'capitulaciones', 'matrimoniales', 'razón', 'reforma', 'expresa', 'finalidad', 'superar', 'traba', 'frente', 'interpretación', 'resulta', 'ocioso', 'acudir', 'métodos', 'hermenéutica', 'finalidad', 'descubrir', 'intención', 'legislador', 'esclarecida', 'civil'] </t>
  </si>
  <si>
    <t xml:space="preserve">['extorsión', 'penal', 'méxico', 'porciones', 'normativas', 'establecen', 'sanción', 'severa', 'prevista', 'tipo', 'básico', 'dicho', 'numeral', 'vii', 'viola', 'principio', 'non', 'bis', 'in', 'idem', 'contenido', 'constitución', 'sanción', 'ocho', 'doce', '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medios', 'comisivos', 'calidad', 'específica', 'pasivo', 'activo', 'relación', 'agente', 'ilícito', 'víctima', 'pretensión', 'agresor', 'manifieste', 'interés', 'continuar', 'obteniendo', 'beneficio', 'concepto', 'cobro', 'cuotas', 'prestaciones', 'ahora', 'bien', 'comparación', 'tipo', 'básico', 'diferentes', 'hipótesis', 'contenidas', 'fracciones', 'aludidas', 'vii', 'concluye', 'aun', 'ésta', 'prevé', 'sanción', 'severa', 'prevista', 'tipo', 'básico', 'extorsión', 'cuarenta', 'setenta', 'años', 'prisión', 'prisión', 'vitalicia', 'setecientos', 'cinco', 'mil', 'días', 'multa', 'actualizarse', 'alguna', 'circunstancias', 'propia', 'conlleva', 'imposición', 'penalidad', 'doble', 'recalificación', 'mismo', 'hecho', 'prohibido', 'constitución', 'política', 'unidos', 'mexicanos', 'atento', 'principio', 'non', 'bis', 'in', 'idem', 'legislador', 'previó', 'agravación', 'conducta', 'uso', 'libertad', 'configurativa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', 'básico', 'extorsión', 'residencia', 'ciudad', 'nezahualcóyotl', 'méxico', 'constitucional', 'penal'] </t>
  </si>
  <si>
    <t xml:space="preserve">['multa', 'actualiza', 'hipótesis', 'prevista', 'amparo', 'contenido', 'pruebas', 'supervenientes', 'demuestra', 'defensor', 'público', 'contaba', 'carácter', 'representar', 'quejoso', 'dentro', 'amparo', 'amparo', 'regla', 'trámite', 'amparo', 'indirecto', 'penal', 'bastará', 'defensor', 'manifieste', 'bajo', 'protesta', 'decir', 'verdad', 'tener', 'tal', 'carácter', 'certificación', 'rinda', 'juez', 'conozca', 'asunto', 'advierte', 'promovente', 'carece', 'tal', 'carácter', 'deberá', 'imponer', 'multa', 'embargo', 'autos', 'advierte', 'allegaron', 'pruebas', 'supervenientes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órgano', 'jurisdiccional', 'impuesto', 'multa', 'prevista', 'amparo', 'misma', 'quedar', 'efectos', 'guisa', 'información', 'envió', 'hipótesis', 'dejó', 'actualizarse', 'penal', 'común'] </t>
  </si>
  <si>
    <t xml:space="preserve">['suspensión', 'amparo', 'procede', 'decretarla', 'contribuyente', 'enviar', 'mensualmente', 'información', 'contable', 'través', 'página', 'internet', 'servicio', 'administración', 'tributaria', 'términos', 'iv', 'fiscal', 'federación', 'procede', 'decretar', 'medida', 'cautelar', 'referida', 'efectos', 'consecuencias', 'mencionado', 'colmarse', 'requisito', 'previsto', 'ii', 'amparo', 'permitir', 'contribuyentes', 'aun', 'modo', 'provisional', 'omitan', 'enviar', 'mensualmente', 'información', 'contable', 'través', 'página', 'internet', 'autoridad', 'hacendaria', 'contravendría', 'interés', 'sociedad', 'procedimientos', 'fiscales', 'establecidos', 'revisar', 'cumplimiento', 'obligaciones', 'tributarias', 'tramiten', 'concluyan', 'celeridad', 'eficacia', 'obstaculizaría', 'facultad', 'revisión', 'regulada', 'numeral', 'ix', 'fiscal', 'federación', 'atención', 'remisión', 'electrónica', 'contabilidad', 'constituye', 'base', 'necesaria', 'llevarla', 'cabo', 'pleno', 'administrativa', 'común', 'administrativa'] </t>
  </si>
  <si>
    <t xml:space="preserve">['amparo', 'directo', 'requisito', 'establecido', 'ii', 'consistente', 'relativo', 'tramitará', 'únicamente', 'autoridad', 'interpone', 'admite', 'recurso', 'revisión', 'previsto', 'iii', 'constitución', 'prevalecer', 'únicamente', 'resolución', 'definitiva', 'reclamada', 'favorable', 'actor', 'totalidad', 'ii', 'amparo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casos', 'tramitará', 'únicamente', 'autoridad', 'interpone', 'admite', 'recurso', 'revisión', 'contencioso', 'administrativa', 'previsto', 'iii', 'constitución', 'política', 'unidos', 'mexicanos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', 'vez', 'haría', 'nugatorio', 'impetrante', 'reclamar', 'mediante', 'garantías', 'aspectos', 'sido', 'contrarios', 'pretensiones', 'violentando', 'acceso', 'tercer', 'vigésimo', 'común'] </t>
  </si>
  <si>
    <t xml:space="preserve">['suspensión', 'definitiva', 'juez', 'pronuncia', 'solicitó', 'medida', 'cautelar', 'agravio', 'revisor', 'dejar', 'insubsistente', 'determinación', 'tenor', 'amparo', 'abrogada', 'coincidente', 'misma', 'porción', 'normativa', 'vigente', 'relación', 'señalado', 'segunda', 'sala', 'suprema', 'corte', 'nación', 'rubro', 'suspensión', 'definitiva', 'quejoso', 'únicamente', 'solicite', 'medida', 'cautelar', 'consecuencias', 'reclamados', 'juez', 'solamente', 'conceder', '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', 'negar', 'medida', 'cautelar', 'relación', 'reclamados', 'consecuencias', 'solicitud', 'suspensión', 'formulada', 'quejoso', 'atendiendo', 'principio', 'petición', 'parte', 'causa', 'generadora', 'actuación', 'jurisdiccional', 'concluye', 'existir', 'aquélla', 'agravio', 'determinación', 'revisor', 'dejar', 'insubsistente', 'pronunciamiento', 'juez', 'refirió', 'solicitud', 'suspensión', 'administrativa', 'sexto', 'común'] </t>
  </si>
  <si>
    <t xml:space="preserve">['uso', 'correcto', 'lenguaje', 'ix', 'radiodifusión', 'establecer', 'concesionarios', 'propiciarlo', 'viola', 'libertad', 'expresión', 'mencionado', 'mandato', 'propiciar', 'ciertos', 'puntos', 'vista', 'relación', 'temas', 'considerados', 'relevantes', 'prescribe', 'previendo', 'listado', 'nueve', 'temas', 'promoverse', 'positivamente', 'transmisiones', 'concesionarios', 'contrario', 'sensu', 'evitar', 'aquellas', 'opiniones', 'adversas', 'tratarse', 'medidas', 'singularizan', 'punto', 'vista', 'estima', 'sujetarse', 'escrutinio', 'estricto', 'lograr', 'reconocimiento', 'validez', 'buscar', 'realizar', 'fin', 'constitucional', 'imperioso', 'mostrar', 'estrecha', 'relación', 'medio', 'fin', 'existir', 'alternativa', 'menos', 'gravosa', 'lograr', 'mismo', 'fin', 'ahora', 'bien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autoridad', 'lingüística', 'determine', 'uso', 'correcto', 'palabras', 'medios', 'comunicación', 'inaceptable', 'lenguaje', 'sistema', 'normativo', 'determinado', 'fuentes', 'jurídicas', 'sistema', 'constitucional', 'fuentes', 'extra', 'jurídicas', 'provoca', 'referida', 'porción', 'normativa', 'vulnere', 'libertad', 'expresión', 'concesionaria', 'producir', 'transmitir', 'programación', 'cuidar', 'hacer', 'uso', 'incorrecto', 'lenguaje', 'inhibiéndose', 'producir', 'contenidos', 'consideraría', 'valiosos', 'discusión', 'pública', 'muchas', '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, 'constitucional'] </t>
  </si>
  <si>
    <t xml:space="preserve">['instituto', 'seguridad', 'servicios', 'sociales', 'trabajadores', 'aplicación', 'retroactiva', 'tercero', 'relativa', 'vigente', 'partir', 'enero', 'actualmente', 'abrogada', 'improcedente', 'referente', 'pago', 'incrementos', 'diferencias', 'pensiones', 'respecto', 'otorgadas', 'fecha', 'tercero', 'instituto', 'seguridad', 'servicios', 'sociales', 'trabajadores', 'vigente', 'enero', 'diciembre', 'señala', 'cuantía', 'pensiones', 'incrementará', 'aumente', 'salario', 'mínimo', 'hoy', 'ciudad', 'méxico', 'posteriormente', 'mediante', 'reforma', 'vigente', 'partir', 'enero', 'adopta', 'tales', 'fines', 'índice', 'nacional', 'precios', 'consumidor', 'bien', 'proporción', 'aumento', 'sueldos', 'trabajadores', 'activo', 'según', 'referente', 'resulte', 'mayor', 'beneficio', 'ahora', 'bien', 'virtud', 'fecha', 'entró', 'vigor', 'modificación', 'legislativa', 'pensionaron', 'anterioridad', 'solamente', 'adquirieron', 'incremento', 'pensiones', 'aumento', 'salario', 'mínimo', 'aludido', 'aplicable', 'cuenta', 'jubilación', 'surgido', 'solo', 'hecho', 'existir', 'relación', 'laboral', 'simple', 'efecto', 'pago', 'cotizaciones', 'constituye', 'mera', 'expectativa', 'concreta', 'cumplan', 'requisitos', 'otorgamiento', 'incorporación', 'prestación', 'patrimonio', 'jurídico', 'personas', 'encuentra', 'condicionada', 'cumplimiento', 'años', 'servicio', 'requeridos', 'mientras', 'exista', 'mandato', 'expreso', 'legislador', 'incorporar', 'destinatarios', 'norma', 'pensionados', 'anterioridad', 'parámetro', 'legalmente', 'corresponde', 'incrementos', 'previsto', 'función', 'salario', 'mínimo', 'sustituirse', 'vía', 'interpretativa', 'sistema', 'indexado', 'homologado', 'encuentran', 'laboralmente', 'activo', 'desconocer', 'principio', 'constantemente', 'reiterado', 'pensiones', 'rigen', 'vigente', 'momento', 'otorgarse', 'asignar', 'efecto', 'retroactivo', 'mente', 'autor', 'reforma', 'respectiva', 'común', 'laboral'] </t>
  </si>
  <si>
    <t xml:space="preserve">['violaciones', 'procesales', 'orden', 'plantearse', 'estudio', 'amparo', 'directo', 'amparo', 'vía', 'directa', 'remedio', 'constitucional', 'idóneo', 'reclamar', 'fundamental', 'debido', 'proceso', 'quejoso', 'plantear', 'violaciones', 'leyes', 'procedimiento', 'rige', 'actuación', 'juez', 'partes', 'establecen', 'iii', 'inciso', 'constitución', 'amparo', 'ahí', 'procede', 'plantear', 'violaciones', 'procesales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conceptos', 'violación', 'dirigidos', 'demostrar', 'ilegalidad', 'desechamiento', 'fundados', 'removerá', 'obstáculo', 'autoridad', 'responsable', 'resuelva', 'fondo', 'agravios', 'causado', 'resolución', 'motivó', 'impugnación', 'medio', 'defensa', 'recurso', 'ordinario', 'agotó', 'cabalmente', 'resolvió', 'agravios', 'conceptos', 'violación', 'impugnar', 'consideraciones', 'dieron', 'respuesta', 'agravios', 'constatarse', 'resolución', 'calificada', 'violación', 'procesal', 'trascienda', 'resultado', 'fallo', 'satisfechos', 'requisitos', 'previos', 'impugnación', 'recurso', 'medio', 'ordinario', 'defensa', 'necesario', 'estudiar', 'fondo', 'base', 'conceptos', 'violación', 'determinarse', 'norma', 'procesal', 'debidamente', 'aplicada', 'debió', 'aplicarse', 'norma', 'apreciaron', 'debidamente', 'hechos', 'tercer', 'civil', 'común'] </t>
  </si>
  <si>
    <t xml:space="preserve">['acción', 'pauliana', 'derivada', 'procedimiento', 'laboral', 'despido', 'injustificado', 'innecesaria', 'existencia', 'laudo', 'condenatorio', 'firme', 'declare', 'acreedor', 'legislaciones', 'tlaxcala', 'campeche', 'acción', 'pauliana', 'regulada', 'códigos', '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bien', 'efectos', 'acción', 'antecedente', 'procedimiento', 'laboral', 'despido', 'injustificado', 'basta', 'demuestre', 'deudor', 'realizó', 'perjuicio', 'acreedor', 'consecuencia', 'insolvencia', 'primero', 'mencionados', 'crédito', 'virtud', 'intenta', 'acción', 'derivado', 'existencia', 'laudo', 'condenatorio', 'anterior', 'dicho', 'bajo', 'entendido', 'laudo', 'emitido', 'procedimiento', 'laboral', 'pierde', 'fuerza', 'resolución', 'judicial', 'simple', 'hecho', 'pendiente', 'dictarse', 'sentencia', 'amparo', 'promovido', 'dicho', 'laudo', 'virtud', 'trata', 'medio', 'extraordinario', 'defensa', 'resta', 'eficacia', 'fallo', 'emitido', 'autoridad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laudo', 'condenatorio', 'efectos', 'acción', 'pauliana', 'antecedente', 'procedimiento', 'laboral', 'despido', 'injustificado', 'necesario', 'fallo', 'firme', 'ejecutoriado', 'reconozca', 'expresamente', 'crédito', 'acreedor', 'siendo', 'suficiente', 'existencia', 'laudo', 'condenatorio', 'civil', 'laboral'] </t>
  </si>
  <si>
    <t xml:space="preserve">['renta', 'argumentos', 'inequidad', 'desigualdad', 'impuesto', 'relativo', 'basados', 'premisa', 'excluye', 'mecánica', 'ingresos', 'provenientes', 'subcuentas', 'retiro', 'inoperantes', 'legislación', 'vigente', 'diciembre', 'toma', 'cuenta', 'ingresos', 'obtenidos', 'retirar', 'recursos', 'contenidos', 'subcuenta', 'seguro', 'retiro', 'subcuenta', 'retiro', 'cesantía', 'edad', 'avanzada', 'vejez', 'previstas', 'seguro', 'social', 'cuenta', 'individual', 'sistema', 'ahorro', 'retiro', 'prevista', 'instituto', 'seguridad', 'servicios', 'sociales', 'trabajadores', 'gravarse', 'capítulo', 'título', 'iv', 'impuesto', 'renta', 'advierte', 'argumentos', 'inequidad', 'desigualdad', 'atribuidos', 'tributaria', 'indicada', 'basados', 'premisa', 'excluye', 'personas', 'obtienen', 'ingresos', 'provenientes', 'referidas', 'subcuentas', 'retiro', 'resultan', 'inoperantes', 'cuenta', 'sustentan', 'falsa', 'apreciación', 'aplica', 'gravar', 'recursos', 'aludidos', 'cierto', 'regular', 'cálculo', 'impuesto', 'anual', 'obtengan', 'ingresos', 'concepto', 'retiro', 'pagos', 'separación', 'cobertura', 'determinar', 'dicho', 'impuesto', 'obtener', 'citados', 'ingresos', 'común', 'administrativa'] </t>
  </si>
  <si>
    <t xml:space="preserve">['nacionalidad', 'mexicana', 'nacimiento', 'inciso', 'ii', 'constitución', 'política', 'unidos', 'mexicanos', 'extensivo', 'supuestos', 'previstos', 'expresamente', 'hipótesis', 'contenida', 'inciso', 'ii', 'constitución', 'política', 'unidos', 'mexicanos', 'interpretarse', 'manera', 'estricta', 'decir', 'abarca', 'únicamente', 'supuesto', 'relativo', 'mexicanos', 'nacimiento', 'nazcan', 'extranjero', 'hijos', 'padre', 'madre', 'mexicanos', 'nacido', 'territorio', 'nacional', 'primera', 'generación', 'porción', 'normativa', 'refiere', 'sujetos', 'explícitamente', 'contemplados', 'pueda', 'extenderse', 'hipótesis', 'previstas', 'supuestos', 'limitativos', 'enunciativos', 'interpretación', 'estricta', 'corrobora', 'propio', 'texto', 'constitucional', 'intención', 'expresada', 'constituyente', 'interpretación', 'sistemática', 'constitución', 'relación', 'legislación', 'ordinaria', 'relativa', 'nacionalidad', 'administrativa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bien', 'inmueble', 'acreditar', 'interés', 'suspensional', 'peticionario', 'ofrece', 'exhibe', 'copia', 'certificada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daños', 'perjuicios', 'percibir', 'verdadero', 'valor', 'rentístico', 'bien', 'amparo', 'favorezca', 'quejosa', 'privilegia', 'principio', 'objetividad', 'valor', 'inmueble', 'independiente', 'subjetivismo', 'firmantes', 'tercer', 'civil', 'común', 'civil'] </t>
  </si>
  <si>
    <t xml:space="preserve">['enfermedad', 'profesional', 'vías', 'respiratorias', 'acredita', 'demuestra', 'trabajador', 'desarrolló', 'actividades', 'periodo', 'prolongado', 'medio', 'ambiente', 'presencia', 'polvos', 'partículas', 'aun', 'dictamen', 'ambiental', 'determine', 'niveles', 'éstas', 'encontraban', 'dentro', 'límites', 'máximos', 'permitidos', 'normas', 'oficiales', 'mexicanas', 'dictámenes', 'periciales', 'ambiental', 'obran', 'laboral', 'advierte', 'niveles', 'polvo', 'forma', 'expuesto', 'trabajador', 'encuentran', 'dentro', 'límites', 'máximos', 'permitidos', 'normas', 'oficiales', 'mexicanas', 'circunstancia', 'obstáculo', 'establecer', 'nexo', 'causal', 'padecimiento', 'respiratorio', 'diagnosticado', 'perito', 'médico', 'medio', 'ambiente', 'laboral', 'desenvolvió', 'aquél', 'toda', 'vez', 'normas', 'oficiales', 'mexicanas', 'reglas', 'generales', 'administrativas', 'orden', 'público', 'interés', 'social', 'establecen', 'normativa', 'obligatoria', 'aspectos', 'técnicos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', 'ambiente', 'laboral', 'décimo', 'tercer', 'trabajo', 'laboral'] </t>
  </si>
  <si>
    <t xml:space="preserve">['certificados', 'bursátiles', 'lista', 'titulares', 'éstos', 'encuentren', 'depositados', 'constituye', 'instrumento', 'legal', 'acreditar', 'legitimación', 'causa', 'ejecutivo', 'mercantil', 'acuerdo', 'fracciones', 'xxi', 'xxiv', 'mercado', 'valores', 'comercio', 'certificados', 'bursátiles', 'constituyen', 'valores', 'títulos', 'crédito', 'nominados', 'innominados', 'susceptibles', 'circular', 'mercados', 'valores', 'aparejada', 'ejecución', 'siempre', 'encuentren', 'inscritos', 'registro', 'nacional', 'valores', 'presenten', 'documentos', 'directamente', 'último', 'tenedor', 'ejecutivo', 'mercantil', 'embargo', 'pierde', 'vista', 'dichos', 'certificados', 'emiten', 'grandes', 'cantidades', 'dificulta', 'desplazamiento', 'físico', 'cuyas', 'operaciones', 'compra', 'venta', 'realizan', 'conducto', 'intermediarios', 'casas', '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bien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certificados', 'bursátiles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', '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ejecutivo', 'mercantil', 'pretende', 'hacer', 'efectivo', 'cobro', 'certificados', 'bursátiles', 'encuentren', 'depositados', 'acompaña', 'listado', 'titulares', 'trae', 'consecuencia', 'acredite', 'titularidad', 'valores', 'depositados', 'ende', 'legitimación', 'causa', 'ejercer', 'derechos', 'incluidos', 'carácter', 'procesal', 'anterior', 'salvo', 'constancia', 'depósito', 'identifique', 'titular', 'ejerza', 'acción', 'propia', 'depositante', 'casa', 'bolsa', 'valores', 'nominativos', 'contengan', 'datos', 'necesarios', 'permitan', 'identificación', 'décimo', 'civil', 'civil'] </t>
  </si>
  <si>
    <t xml:space="preserve">['caducidad', 'instancia', 'plazo', 'contencioso', 'administrativo', 'opere', 'supletoriamente', 'prevista', 'bis', 'procedimientos', 'civiles', 'jalisco', 'computarse', 'partir', 'considera', 'aplicación', 'obligatoria', 'caducidad', 'instanc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administrativa', 'jalisco', 'reconocerla', 'contencioso', 'administrativo', 'vía', 'supletoriedad', 'definió', 'título', 'subtítulo', 'caducidad', 'instancia', 'prevista', 'códigos', 'procesales', 'civiles', 'jalisco', 'chiapas', 'nuevo', 'león', 'aplicable', 'manera', 'supletoria', 'leyes', 'administrativa', 'reglamentan', 'contencioso', 'administrativo', 'dicho', 'criterio', 'considera', 'aplicación', 'obligatoria', 'certeza', 'claridad', 'precisión', 'derechos', 'cargas', 'procesales', 'aquélla', 'publicó', 'semanario', 'judicial', 'federación', 'viernes', 'febrero', 'plazo', 'nulidad', 'opere', 'supletoriamente', 'caducidad', 'prevista', 'bis', 'procedimientos', 'civiles', 'jalisco', 'computarse', 'partir', 'lunes', 'siguiente', 'momento', 'obligatorias', 'consecuencias', 'figura', 'indicada', 'respetan', 'derechos', 'debido', 'proceso', 'acceso', 'efectivo', 'contenidos', 'constitución', 'política', 'unidos', 'mexicanos', 'administrativa', 'tercer', 'común', 'administrativ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boral', 'trasciende', 'resultado', 'laudo', 'atiende', 'según', 'acepte', 'trabajador', 'repercute', 'distribución', 'cargas', 'probatorias', 'concreto', 'carga', 'prueba', 'despido', 'injustificado', 'revierte', 'trabajador', 'rechaza', 'amparo', 'directo', 'plantea', 'violación', 'procesal', 'indebida', 'notificación', 'proveído', 'consta', 'ofrecimiento', 'trabajo', 'trabajador', 'obligado', 'agotar', 'incidente', 'nulidad', 'notificaciones', 'dado', 'términos', 'dispuesto', 'amparo', 'exigible', 'condición', 'analizar', 'aducida', 'violación', 'procesal', 'amparo', 'directo', 'tratarse', 'cuestión', 'relacionada', 'afectación', 'derechos', 'trabajador', 'residencia', 'ciudad', 'nezahualcóyotl', 'méxico', 'común', 'laboral'] </t>
  </si>
  <si>
    <t xml:space="preserve">['servicio', 'profesional', 'docente', 'octavo', 'noveno', 'transitorios', 'relativa', 'vulneran', 'humano', 'estabilidad', 'empleo', 'reconocido', 'protocolo', 'adicional', 'convención', 'americana', 'derechos', 'humanos', 'derechos', 'económicos', 'sociales', 'culturales', 'observación', 'número', 'emitida', 'comité', 'derechos', 'económicos', 'sociales', 'culturales', 'organización', 'naciones', 'unidas', 'relación', 'apartado', 'protocolo', 'adicional', 'convención', 'americana', 'derechos', 'humanos', 'derechos', 'económicos', 'sociales', 'culturales', 'deriva', 'separación', 'algún', 'docente', 'empleo', 'acredite', 'evaluaciones', 'respectivas', 'encuentra', 'plenamente', 'justificad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noveno', 'transitorios', 'servicio', 'profesional', 'docente', 'prevén', 'misma', 'posibilidad', 'alcanzar', 'igual', 'finalidad', 'concluye', 'contenido', 'coincide', 'disposiciones', 'convención', 'referida', 'ende', 'vulneran', 'humano', 'estabilidad', 'empleo', 'máxime', 'medidas', 'implementadas', 'citada', 'persiguen', 'fin', 'válido', 'resultan', 'idóneas', 'necesarias', 'proporcionales', 'dicho', 'fin', 'constitucional', 'laboral'] </t>
  </si>
  <si>
    <t xml:space="preserve">['verificación', 'vehicular', 'obligatoria', 'capítulo', 'apartado', 'ii', 'punto', 'ii', 'programa', 'relativo', 'semestre', '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constitución', 'política', 'unidos', 'mexicanos', 'razón', 'objetivo', 'programa', 'proteger', 'medio', 'ambiente', 'adecuado', 'desarrollo', 'bienestar', 'población', 'relevante', 'sobradamente', 'importante', 'operar', 'base', 'justificadora', 'evidencia', 'diferencia', 'relación', 'modelo', 'vehículo', 'descanse', 'base', 'objetiva', 'razonable', 'acorde', 'finalidad', 'perseguida', 'propio', 'programa', 'rebasa', 'advierte', 'encuentre', 'íntimamente', 'vinculada', 'prevenir', 'controlar', 'reducir', 'emisiones', 'contaminantes', 'provenientes', 'vehículos', 'automotores', 'circulación', 'vislumbra', 'razón', 'objetiva', 'justifique', 'exigencia', 'asegurar', 'calidad', 'aire', 'satisfactoria', 'salud', 'bienestar', 'población', 'ponderarse', 'precisamente', 'emisión', 'contaminantes', 'vehículo', 'décimo', 'sexto', 'administrativa', 'constitucional', 'administrativa'] </t>
  </si>
  <si>
    <t xml:space="preserve">['amparo', 'directo', 'plazo', 'presentación', 'interrumpe', 'error', 'planteó', 'vía', 'indirecta', 'juez', 'interpretación', 'válida', 'amparo', 'concluye', 'regla', 'según', 'presentación', 'autoridad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', 'indirecta', 'supuesto', 'normativo', 'presentación', 'amparo', 'directo', 'autoridad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cargas', 'procesales', 'razonables', 'pueden', 'exigirse', 'gobernados', 'correcta', 'administración', 'posibilidad', 'bajo', 'ciertas', 'circunstancias', 'resulte', 'fácil', 'determinación', 'vía', 'correcta', 'común'] </t>
  </si>
  <si>
    <t xml:space="preserve">['propiedad', 'industrial', 'relativa', 'viola', 'principios', 'legalidad', 'seguridad', 'jurídica', 'norma', 'referida', 'registro', 'marca', 'nulo', 'otorgado', 'contravención', 'disposiciones', 'propiedad', 'industrial', 'vigente', 'época', 'registro', 'parte', 'bien', 'principios', 'legalidad', 'taxatividad', 'previstos', 'constitución', 'política', 'unidos', 'mexicanos', 'exigen', 'infracciones', 'sanciones', 'previstas', 'formal', 'material', 'aunado', 'elementos', 'definidos', 'manera', 'clara', 'precisa', 'permitir', 'actualización', 'previsible', 'controlable', 'partes', 'cierto', 'norma', 'considerarse', 'permitir', 'autoridad', 'determinar', 'existe', 'infracción', 'partir', 'distintos', 'ordenamientos', 'administrativa', 'permisible', 'modulación', 'referidos', 'principios', 'atención', 'verificar', 'cumplimiento', 'requisitos', 'otorgar', 'registro', 'marcario', 'actúa', 'facultad', 'constitucional', 'planificación', 'actividades', 'económicas', 'sociales', 'culturale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elación', 'racional', 'ésta', 'pueda', 'predicarse', 'contenido', 'certeza', 'suficiente', 'legislador', 'advertir', 'sola', 'norma', 'todas', 'aquellas', 'cuestiones', 'técnicas', 'científicas', 'tecnológicas', 'llevarían', 'declarar', 'nulidad', 'registro', 'marcario', 'factible', 'contemple', 'norma', 'abierta', 'señalar', 'nulidad', 'generarse', 'contravención', 'disposiciones', 'vigentes', 'propiedad', 'industrial', 'permite', 'margen', 'autoridad', 'lograr', 'efectiva', 'protección', 'bienes', 'juego', 'siempre', 'dichas', 'facultades', 'cumpla', 'resto', 'disposiciones', 'garantizan', 'seguridad', 'jurídica', 'debida', 'fundamentación', 'motivación', 'competencia', 'autoridad', 'constitucional', 'civil'] </t>
  </si>
  <si>
    <t xml:space="preserve">['pruebas', 'poder', 'partes', 'procedimientos', 'civiles', 'vulnera', 'fundamental', 'inviolabilidad', 'comunicaciones', 'privadas', 'primera', 'sala', 'suprema', 'corte', 'nación', 'establecido', 'prohibido', 'décimo', 'constitución', 'política', 'unidos', 'mexicanos', 'intercepción', 'conocimiento', 'antijurídico', 'comunicación', 'ajena', 'violación', 'fundamental', 'inviolabilidad', 'comunicaciones', 'privadas', 'consuma', 'escucha', 'graba', 'almacena', 'lee', 'registra', 'consentimiento', 'interlocutores', 'autorización', 'judicial', 'comunicación', 'ajena', 'ahora', 'bien', 'procedimientos', 'civiles', 'prever', 'parte', 'final', 'partes', 'exhibe', 'cosa', 'documento', 'poder', 'disponer', 'tenerse', 'ciertas', 'afirmaciones', 'contraparte', 'salvo', 'prueba', 'contrario', 'vulnera', 'fundamental', 'referido', 'dicho', 'autoriza', 'intervención', 'extrajudicial', 'comunicaciones', 'privadas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fundado', 'motivado', 'virtud', 'consecuencia', 'impone', 'parte', 'requerida', 'deberá', 'atender', 'principio', 'pertinencia', 'idoneidad', 'utilidad', 'prueba', 'aquellos', 'casos', 'prueba', 'poder', 'parte', 'requerida', 'necesaria', 'dilucidar', 'litis', 'justifica', 'requerimiento', 'asimismo', 'juez', 'tomar', 'cuenta', 'información', 'estime', 'confidencial', 'parte', 'requerida', 'encuentra', 'protegida', 'frente', 'intromisiones', 'ilegítimas', 'requerimiento', 'podrá', 'justificado', 'juzgador', 'advierta', 'funde', 'motive', 'falta', 'exhibición', 'documento', 'afectar', 'derechos', 'terceros', 'necesario', 'dilucidar', 'litis', 'constitucional', 'civil'] </t>
  </si>
  <si>
    <t xml:space="preserve">['notificaciones', 'personales', 'proceso', 'penal', 'atento', 'principio', 'pro', 'persona', 'surten', 'efectos', 'día', 'siguiente', 'practiquen', 'legislación', 'veracruz', 'vigente', 'diez', 'mayo', 'dos', 'mil', 'trece', 'aun', 'procedimientos', 'penales', 'veracruz', 'vigente', 'diez', 'mayo', 'dos', 'mil', 'trece', 'señala', 'términos', 'improrrogables', 'empiezan', 'correr', 'día', 'siguiente', 'fecha', 'notificación', 'salvo', 'casos', 'aludido', 'ordenamiento', 'señale', 'expresamente', 'principio', 'especifica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regla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términos', 'constitución', 'política', 'unidos', 'mexicanos', 'reformado', 'mediante', 'decreto', 'publicado', 'diario', 'oficial', 'federación', 'diez', 'junio', 'dos', 'mil', 'once', 'todas', 'autoridades', 'aplicar', 'principio', 'interpretativo', 'pro', 'persona', 'realizar', 'interpretación', 'favorezca', 'justiciable', 'entenderse', 'notificaciones', 'personales', 'realizadas', 'proceso', 'penal', 'surten', 'efectos', 'día', 'siguiente', 'practiquen', 'manera', 'garantiza', 'acceso', 'real', 'partes', 'tener', 'plazo', 'amplio', 'inconformarse', 'alguna', 'resolución', 'dar', 'cumplimiento', 'requerimientos', 'realicen', 'cuarto', 'materias', 'penal', 'trabajo', 'séptimo', 'penal'] </t>
  </si>
  <si>
    <t xml:space="preserve">['suspensión', 'amparo', 'directo', 'atribuciones', 'legales', 'ministerio', 'público', 'local', 'investigar', 'perseguir', 'tribunales', 'delito', 'acontecido', 'civil', 'origen', 'constituye', 'causa', 'aquélla', 'proceda', 'términos', 'procedimientos', 'civiles', 'aplicación', 'supletori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ministerio', 'público', 'local', 'investigar', 'perseguir', 'delitos', 'tribunales', 'constituye', 'causa', 'proceda', 'suspensión', 'amparo', 'directo', 'determinación', 'resolución', 'reclamada', 'depende', 'resultado', 'investigación', 'ministerio', 'público', 'realice', 'hecho', 'señale', 'delito', 'acontecido', 'civil', 'origen', 'además', 'resuelva', 'asunto', 'penal', 'trámite', 'podrá', 'determinar', 'responsabilidad', 'penal', 'alguna', 'partes', 'civil', 'existe', 'sentencia', 'resolución', 'puso', 'fin', 'éste', 'podrá', 'tener', 'influencia', 'resuelto', 'sentencia', 'podido', 'tomar', 'cuenta', 'actuado', 'carpeta', 'investigación', 'admisible', 'prueba', 'amparo', 'rindió', 'autoridad', 'responsable', 'acorde', 'amparo', 'décimo', 'civil', 'común'] </t>
  </si>
  <si>
    <t xml:space="preserve">['antecedentes', 'penales', 'entendidos', 'amplio', 'deberes', 'órganos', 'interpretar', 'aplicar', 'normas', 'secundarias', 'aluden', 'criterio', 'pena', 'acuerdo', 'paradigma', 'constitucional', 'penal', 'antecedentes', 'penales', 'sentenciado', 'entendidos', 'amplio', 'tomarse', 'cuenta', 'determinar', 'grado', 'culpabilidad', 'lógica', 'deriva', 'interpretación', 'constitucional', 'realizada', 'alto', 'respecto', 'dicho', 'paradigma', 'atención', 'principio', 'supremacía', 'constitucional', 'mismo', 'considerado', 'parámetro', 'regularidad', 'constitucional', 'normas', 'ende', 'lógico', 'órganos', 'tener', 'evaluar', 'condiciones', 'aplicación', 'posibilidades', 'interpretativas', 'legislaciones', 'ordinarias', 'aluden', 'antecedentes', 'penales', 'conduzcan', 'acuerdo', 'deberes', 'ordinariamente', 'cumplir', 'enfrentan', 'cualquier', 'problema', 'naturaleza', 'constitucional', 'planteado', 'motivo', 'aplicación', 'leyes', 'secundarias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', 'ex', 'officio', 'deberá', 'realizarse', 'acuerdo', 'facultades', 'correspondan', 'cada', 'órgano', 'según', 'nivel', 'función', 'términos', 'suprema', 'corte', 'señalado', 'penal'] </t>
  </si>
  <si>
    <t xml:space="preserve">['instituciones', 'crédito', 'relativa', 'prevé', 'prerrogativa', 'prohibida', 'constitución', 'política', 'unidos', 'mexicanos', 'legal', 'aludido', 'deriva', 'contratos', 'consten', 'créditos', 'otorgados', 'instituciones', 'crédito', 'junto', 'cuenta', 'certificados', 'contador', 'público', 'facultado', 'institución', 'financiera', 'adquieren', 'carácter', 'títulos', 'ejecutivos', 'parte', 'mencionados', 'cuenta', 'harán', 'fe', 'acreditación', 'saldos', 'resultantes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términos', 'entiende', 'surge', 'facultad', 'prerrogativa', 'institución', 'crédito', 'justifica', 'necesidad', 'dotar', 'seguridad', 'celeridad', 'firmeza', 'circulación', 'riqueza', 'medio', 'operaciones', 'crédito', 'premisa', 'reconocimiento', 'existencia', 'acuerdo', 'voluntades', 'parte', 'acreedora', 'deudora', 'obstante', 'presunción', 'veracidad', 'derrotable', 'título', 'ejecutivo', 'aun', 'redunde', 'beneficio', 'procesal', 'instituciones', 'crédito', 'entenderse', 'prerrogativa', 'prohibida', 'constitución', 'política', 'unidos', 'mexicanos', 'efecto', 'interpretación', 'integral', 'histórica', 'originalista', 'dicho', 'permite', 'concluir', 'constituye', 'corolario', 'quinto', 'propia', 'constitución', 'prohíbe', 'discriminación', 'razones', 'origen', 'étnico', 'nacional', 'condición', 'social', 'modo', 'proscribe', 'privilegios', 'basados', 'nobleza', 'condiciones', 'inherentes', 'personas', 'términos', 'beneficio', 'procesal', 'contenido', 'instituciones', 'crédito', 'considerarse', 'prerrogativa', 'luz', 'constitución', 'constitucional', 'civil'] </t>
  </si>
  <si>
    <t xml:space="preserve">['resolución', 'segunda', 'instancia', 'declara', 'extinguida', 'acción', 'penal', 'prescripción', 'emitida', 'vez', 'recibida', 'declaración', 'preparatoria', 'inculpado', 'procede', 'amparo', 'directo', 'sistema', 'procesal', 'penal', 'mixto', 'fracciones', 'iii', 'inciso', 'párrafos', 'primero', 'tercero', 'inciso', 'constitución', 'política', 'unidos', 'mexicanos', 'amparo', 'prevén', 'amparo', 'directo', 'resoluciones', 'dictadas', 'órganos', 'pongan', 'fin', 'decidirlo', 'principal', 'respecto', 'cuales', 'proceda', 'algún', 'recurso', 'ordinario', 'puedan', 'modificadas', 'revocadas', 'preceptos', 'acorde', 'actual', 'sistema', 'procesal', 'penal', 'acusatorio', 'oral', 'dispone', 'penal', 'proceso', 'comienza', 'audiencia', 'inicial', 'juez', 'control', 'embargo', 'dice', 'respecto', 'sistema', 'procesal', 'penal', 'mixto', 'ahora', 'bien', 'tomando', 'cuenta', 'audiencia', 'inicial', 'cuestiones', 'informan', 'imputado', 'derechos', 'legales', 'realiza', 'control', 'legalidad', 'detención', 'correspondiere', 'ministerio', 'público', 'formula', 'imputación', 'da', 'oportunidad', 'declarar', 'imputado', 'resuelve', 'solicitudes', 'medidas', 'cautelares', 'vinculación', 'proceso', 'fin', 'establecer', 'amparo', 'directo', 'asuntos', 'tramitados', 'aún', 'bajo', 'sistema', 'procesal', 'penal', 'mixto', 'escrito', 'considerarse', 'inicia', 'partir', 'audiencia', 'recibe', 'declaración', 'preparatoria', 'inculpado', 'ésta', 'analogía', 'procesal', 'cumple', 'fines', 'audiencia', 'inicial', 'resolución', 'segunda', 'instancia', 'emitida', 'vez', 'recibida', 'declaración', 'declara', 'extinguida', 'acción', 'penal', 'prescripción', 'sistema', 'anterior', 'procede', 'amparo', 'directo', 'conlleva', 'sobreseimiento', 'causa', 'da', 'concluido', 'resolverlo', 'fondo', 'cuarto', 'penal', 'común', 'penal'] </t>
  </si>
  <si>
    <t xml:space="preserve">['prueba', 'circunstancial', 'procedimientos', 'penales', 'viola', 'principio', 'presunción', 'inocencia', 'tal', 'establecido', 'pleno', 'suprema', 'corte', 'nación', 'presunción', 'inocencia', 'asegurado', 'garantizado', 'constitución', 'política', 'unidos', 'mexicanos', 'texto', 'vigente', 'partir', 'interpretación', 'sistemática', 'armónica', 'texto', 'constitucional', 'apartado', 'reformado', 'mediante', 'decreto', 'publicado', 'diario', 'oficial', 'federación', 'junio', 'principio', 'constitucional', 've', 'transgredido', 'procedimientos', 'penales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juzgador', 'utiliza', 'prueba', 'indiciaria', 'sustentar', 'sentencia', 'condenatoria', 'sigue', 'presupuestos', 'materiales', 'construcción', 'desvirtúa', 'válidamente', 'presunción', 'inocencia', 'efecto', 'conviccional', 'prueba', 'conclusión', 'anterior', 'pueda', 'desvirtuada', 'hecho', 'norma', 'impugnada', 'dispone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caducidad', 'segunda', 'instancia', 'opera', 'partes', 'intervinieron', 'trámite', 'recurso', 'propiciando', 'realización', 'diversos', 'encomendados', 'legalmente', 'alzada', 'legislación', 'baja', 'california', 'términos', 'procedimientos', 'civiles', 'baja', 'california', 'caducidad', 'opera', 'segunda', 'instancia', 'transcurridos', 'seis', 'meses', 'naturales', 'contados', 'partir', 'notificación', 'última', 'determinación', 'judicial', 'hubiere', 'promoción', 'cualquiera', 'partes', 'tienda', 'llevar', 'adelante', 'procedimiento', 'luego', 'ordenamiento', 'obtiene', 'admitido', 'recurso', 'sala', 'mandará', 'correr', '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caducidad', 'instancia', 'opera', 'casos', 'partes', 'intervienen', 'procedimiento', 'grado', 'éste', 'integra', 'únicamente', 'actuaciones', 'resuelven', 'mismo', 'proveído', 'admisión', 'recurso', 'calificación', 'grado', 'hecha', 'juez', 'inferior', 'orden', 'corra', '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términos', 'indica', 'cuarto', 'centro', 'auxiliar', 'tercera', 'región', 'residencia', 'guadalajara', 'jalisco', 'civil'] </t>
  </si>
  <si>
    <t xml:space="preserve">['pensión', 'alimenticia', 'omisión', 'incurra', 'administradora', 'fondos', 'retiro', 'retener', 'deudor', 'porcentaje', 'decretado', 'favor', 'acreedor', 'alimentario', 'hace', 'responsable', 'solidaria', 'pago', 'cantidades', 'entregadas', 'deudor', 'momento', 'enterada', 'retención', 'mediante', 'orden', 'judicial', 'legislación', 'méxico', 'bien', 'cierto', 'administradora', 'fondos', 'retiro', 'afore', 'parte', 'litigiosa', 'tercera', 'interesada', 'alimentos', 'solidaridad', 'subsidiaria', 'receptora', 'recursos', 'deudor', 'alimentario', 'surge', 'términos', 'cuarto', 'procedimientos', 'civiles', 'méxico', 'partir', 'notificada', 'enterada', 'retención', 'porcentaje', 'determinado', 'percepciones', 'deudor', 'motivo', 'dirigir', 'oficio', 'administradora', 'explicaría', 'forma', 'hacerla', 'sabedora', 'cualquier', 'ingreso', 'percepción', 'favor', 'deudor', 'alimentario', 'debió', 'retenido', 'realizar', 'respectivo', 'descuento', 'ordenado', 'pagarse', 'acreedor', 'alimentario', 'consiguiente', 'afore', 'liquida', 'fondo', 'pensiones', 'trabajador', 'omite', 'retener', 'porcentaje', 'decretado', 'favor', 'acreedor', 'alimentario', 'hace', 'responsable', 'solidaria', 'pago', 'cantidades', 'entregadas', 'deudor', 'partir', 'momento', 'enterada', 'retención', 'mediante', 'orden', 'judicial', 'tercer', 'civil', 'civil'] </t>
  </si>
  <si>
    <t xml:space="preserve">['reivindicatorio', 'demandado', 'allane', 'todas', 'partes', 'falta', 'ratificación', 'traduce', 'violación', 'manifiesta', 'conlleva', 'suplir', 'deficiencia', 'conceptos', 'violación', 'legislación', 'aplicable', 'ciudad', 'méxico', 'procedimientos', 'civiles', 'aplicable', 'ciudad', 'méxico', 'demandado', 'allane', 'todas', 'partes', 'citará', 'sentencia', 'previa', 'ratificación', 'escrito', 'correspondiente', 'juez', 'autos', 'contexto', 'ratificación', 'aludido', 'escrito', 'mencionado', 'traduce', 'insatisfacción', 'formalidad', 'esencial', 'procedimiento', 'impide', 'cerrar', 'etapa', 'dar', 'lugar', 'citación', 'sentencia', 'conlleva', 'suplir', 'deficiencia', 'conceptos', 'violación', 'vi', 'amparo', 'tratarse', 'violación', 'manifiesta', 'deja', 'defensa', 'quejosa', 'décimo', 'civil', 'común', 'civil'] </t>
  </si>
  <si>
    <t xml:space="preserve">['revisión', 'amparo', 'directo', 'improcedente', 'agravios', 'tendentes', 'combatir', 'declaratoria', 'inoperancia', 'tema', 'cuyo', 'estudio', 'omitido', 'resulten', 'igualmente', 'inoperantes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insuficientes', 'inatendibles', 'respecto', 'pleno', 'suprema', 'corte', 'nación', 'rubro', 'revisión', 'amparo', 'directo', 'procede', 'omite', 'realizar', 'análisis', 'cuestión', 'planteada', 'calificar', 'inoperante', 'insuficiente', 'inatendible', 'concepto', 'violación', 'relativo', 'sostuvo', 'regla', 'recurso', 'revisión', 'procede', 'supuesto', 'criterio', 'anterior', 'desarrollado', 'primera', 'sala', 'alto', 'título', 'subtítulo', 'revisión', 'amparo', 'directo', 'interpretación', 'precisó', 'requisito', 'casos', 'consiste', 'calificación', 'planteamiento', 'inoperante', 'necesario', 'existan', 'agravios', 'tendentes', 'combatir', 'calificativa', 'contrario', 'recurso', 'desecharse', 'obstante', 'aun', 'formulado', 'agravios', 'calificativa', 'inopera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exigirse', 'además', 'agravios', 'calificativa', 'resulten', 'vez', 'inoperantes', 'ahí', 'recurso', 'revisión', 'amparo', 'directo', 'improcedente', 'agravios', 'tendentes', 'combatir', 'declaratoria', 'inoperancia', 'tema', 'cuyo', 'estudio', 'omitido', 'resulten', 'igualmente', 'inoperantes', 'parte', 'agravios', 'calificativa', 'inoperancia', 'resultan', 'preliminarmente', 'atendibles', 'estudio', 'corresponderá', 'análisis', 'fondo', 'fundados', 'base', 'amparo', 'deberá', 'estudiarse', 'cuestión', 'omitida', 'común'] </t>
  </si>
  <si>
    <t xml:space="preserve">['principio', 'pro', 'homine', 'fundamentos', 'atención', 'constitución', 'política', 'unidos', 'mexicanos', 'adicionado', 'mediante', 'decreto', 'publicado', 'diario', 'oficial', 'federación', 'diez', 'junio', 'dos', 'mil', 'once', 'normas', 'derechos', 'humanos', 'interpretarán', 'conformidad', 'carta', 'magna', 'tratados', 'internacionales', 'procurando', 'favorecer', 'tiempo', 'personas', 'aplicación', 'amplia', 'dicho', 'recoge', 'manera', 'directa', 'criterio', 'directriz', 'hermenéutica', 'denominada', 'principio', 'pro', 'homine', 'consiste', 'ponderar', 'fundamentalidad', 'derechos', 'humanos', 'efecto', 'siempre', 'favor', 'hombre', 'implica', 'acudirse', 'norma', 'amplia', 'interpretación', 'extensiva', 'trate', 'derechos', 'protegidos', 'inversamente', 'norma', 'interpretación', 'restringida', 'trate', 'establecer', 'límites', 'asimismo', 'plano', 'internacional', 'principio', 'mención', 'encuentra', 'consagrado', 'convención', 'americana', 'derechos', 'humanos', 'pacto', 'internacional', 'derechos', 'civiles', 'políticos', 'publicados', 'diario', 'oficial', 'federación', 'manera', 'respectiva', 'siete', 'veinte', 'mayo', 'mil', 'novecientos', 'ochenta', 'tercer', 'décimo', 'octavo', 'constitucional'] </t>
  </si>
  <si>
    <t xml:space="preserve">['renta', 'impuesto', 'relativo', 'vigente', 'partir', 'enero', 'vulnera', 'principio', 'tributaria', 'mencionado', 'prever', 'posibilidad', 'personas', 'físicas', 'tributan', 'título', 'ii', 'impuesto', 'renta', 'puedan', 'realizar', 'diversas', 'deducciones', 'adicionales', 'corresponden', 'cada', 'actividades', 'desarrollan', 'tales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deducción', 'señala', 'forma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', 'elusión', 'fiscal', 'además', 'facilita', 'facultades', 'comprobación', 'cuenta', 'autoridad', 'hacendaria', 'válido', 'personas', 'físicas', 'regla', 'deban', 'efectuar', 'erogaciones', 'través', 'esquemas', 'instaurados', 'sistema', 'financiero', 'establecimiento', 'requisitos', 'formales', 'parte', 'legislador', 'poder', 'efectuar', 'deducción', 'principio', 'implica', 'vulneración', 'principio', 'tributaria', 'imposibilidad', 'considerar', 'gasto', 'dentro', 'esquema', 'impuesto', 'renta', 'deriva', 'incumplimiento', 'formalidad', 'desconocimiento', 'per', 'parte', 'legislador', 'gasto', 'constitucional'] </t>
  </si>
  <si>
    <t xml:space="preserve">['ocupación', 'vía', 'pública', 'estacionamiento', 'circunstancia', 'municipios', 'legislador', 'nuevo', '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constitución', 'política', 'unidos', 'mexicanos', 'traduce', 'exigencia', 'toda', 'contribución', 'creada', 'poder', 'legislativo', 'elementos', 'esenciales', 'sujeto', 'objeto', 'base', 'tasa', 'época', 'pago', 'consignados', 'modo', 'particular', 'pueda', 'conocer', 'momento', 'forma', 'cierta', 'contribuir', 'gasto', 'público', 'legislador', 'órgano', 'precise', 'elementos', 'tributo', 'parte', 'bis', 'iv', 'hacienda', 'municipios', 'nuevo', 'león', 'pago', 'ocupación', 'vía', 'pública', 'estacionamiento', 'existan', 'parquímetros', 'instalados', 'base', 'cuota', 'única', 'cada', 'hora', 'uso', 'cubre', 'momento', 'utiliza', 'servicio', 'encuentran', 'exentos', 'pago', 'parquímetros', 'instalados', 'frente', 'casa', '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', '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administrativa', 'cuarto', 'constitucional', 'administrativa'] </t>
  </si>
  <si>
    <t xml:space="preserve">['personas', 'privadas', 'libertad', 'procedimiento', 'administrativo', 'autoridad', 'carcelaria', 'controversia', 'planteada', 'juez', 'ejecución', 'penal', 'constituyen', 'medios', 'defensa', 'judicializados', 'eficaces', 'idóneos', 'resolver', 'peticiones', 'inconformidades', 'relación', 'aspectos', 'incidan', 'condiciones', 'reclusión', 'agotarse', 'previo', 'acudir', 'amparo', 'nacional', 'ejecución', 'penal', 'prevé', 'sendos', 'procedimientos', 'administrativo', 'índole', 'jurisdiccional', 'procedimiento', 'administrativo', 'autoridad', 'carcelaria', 'controversia', 'planteada', 'juez', 'ejecución', 'penal', 'instituidos', 'favor', 'personas', 'privadas', 'libertad', 'demás', 'sujetos', 'legitimados', 'objeto', 'principio', 'propia', 'autoridad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', 'urgentes', 'pudieran', 'riesgo', 'vida', 'integridad', 'físic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', 'previo', 'instar', 'amparo', 'indirecto', 'contrario', 'improcedente', 'términos', 'xx', 'amparo', 'máxime', 'acorde', 'nacional', 'ejecución', 'penal', 'juez', 'ejecución', 'instituyó', 'protector', 'inmediato', 'derechos', 'garantías', 'fundamentales', 'personas', 'privadas', 'libertad', 'materias', 'penal', 'administrativa', 'quinto', 'común', 'penal'] </t>
  </si>
  <si>
    <t xml:space="preserve">['personas', 'indígenas', 'acceso', 'acuerdo', 'previsto', 'viii', 'constitución', 'política', 'unidos', 'mexicanos', 'protecciones', 'deriva', 'constitucional', 'mencionado', 'acceso', 'consideración', 'sistema', 'usos', 'costumbres', 'cuya', 'vigencia', 'documente', 'medios', 'adecuados', 'incluidas', 'diligencias', 'mejor', 'proveer', 'dentro', 'juicios', 'procesos', 'judiciales', 'tramitados', 'jurisdicción', 'central', 'participen', 'personas', 'pueblos', 'comunidade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, 'constitucional'] </t>
  </si>
  <si>
    <t xml:space="preserve">['acción', 'ejecutiva', 'civil', 'pago', 'cuotas', 'requisitos', 'propiedad', 'condominio', 'inmuebles', 'quintana', 'roo', 'propiedad', 'condominio', 'inmuebles', 'quintana', 'roo', 'advierte', 'traen', 'aparejada', 'ejecución', 'vía', 'ejecutiva', 'civil', 'pago', 'cuotas', 'siguientes', 'documentos', 'cuenta', 'refleje', 'adeudos', 'existentes', 'intereses', 'moratorios', 'pena', 'convencional', 'suscrito', 'administrador', 'presidente', 'comité', 'vigilancia', 'recibos', 'pago', 'copia', 'certificada', 'acta', 'asamblea', 'reglamento', 'determinado', 'cuotas', 'cargo', 'condóminos', 'fondos', 'mantenimiento', 'administración', 'reserva', 'relación', 'documento', 'además', 'signado', 'administrador', 'comité', 'vigilancia', 'contener', 'cantidad', 'cierta', 'líquida', 'exigible', 'adeudos', 'haber', 'sido', 'estipulados', 'previamente', 'asamblea', 'condóminos', 'órgano', 'supremo', 'condominio', 'atribuciones', 'legales', 'confiere', 'numeral', 'fracciones', 'iii', 'ix', 'ordenamiento', 'legal', 'cita', 'válidamente', 'establecer', 'obligaciones', 'asistir', 'votar', 'aquélla', 'respecta', 'recibos', 'pago', 'signados', 'otorgue', 'corresponde', 'administrador', 'condominio', 'términos', 'numeral', 'cita', 'además', 'contener', 'requisitos', 'fiscales', 'previene', 'numeral', 'fiscal', 'federación', 'saldos', 'liquidación', 'cargo', 'cada', 'condómino', 'consecuencia', 'incumplimiento', 'cualquiera', 'requisitos', 'acción', 'ejecutiva', 'civil', 'pago', 'cuotas', 'hace', 'improcedente', 'tercer', 'vigésimo', 'séptimo', 'civil'] </t>
  </si>
  <si>
    <t xml:space="preserve">['procedimiento', 'publicitación', 'vecinal', 'improcedente', 'conceder', 'suspensión', 'amparo', 'aplicación', 'quater', 'desarrollo', 'urbano', 'actualmente', 'ciudad', 'méxico', 'prevé', 'mencionado', 'exige', 'requisito', 'obtención', 'manifestación', 'construcción', 'agotar', 'procedimiento', 'publicitación', 'vecinal', 'pasos', 'previstos', 'norma', 'cuya', 'observancia', 'garantiza', 'defensa', 'adecuada', 'comunidad', 'vecinal', 'ciudadano', 'afectado', 'derechos', 'patrimoniales', 'repercusión', 'entorno', 'causa', 'obra', 'motivo', 'improcedente', 'conceder', 'suspensión', 'amparo', 'evitar', 'procedimiento', 'publicitación', 'vecinal', 'permitir', 'constructor', 'edificar', 'modificar', 'obra', 'cumplir', 'dicho', 'procedimiento', 'afecta', 'interés', 'sociedad', 'garanticen', 'derechos', 'vecinales', 'edificación', 'obras', 'puedan', 'afectarlos', 'contravendrían', 'disposicione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términos', 'ii', 'amparo', 'décimo', 'octavo', 'administrativa', 'común', 'administrativa'] </t>
  </si>
  <si>
    <t xml:space="preserve">['nulidad', 'procedimentales', 'sistema', 'penal', 'acusatorio', 'nacional', 'procedimientos', 'penales', 'órgano', 'jurisdic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órgano', 'jurisdiccional', 'momento', 'advertirla', 'petición', 'parte', 'cualquier', 'momento', 'asimismo', 'realizados', 'contravención', 'formalidades', 'mismo', 'pueden', 'saneados', 'convalidados', 'origina', 'nulidad', 'relativa', 'anterior', 'trate', 'nulidad', 'procedimiento', 'vulneración', 'fundamental', 'contar', 'traductor', 'intérprete', 'defensa', 'técnica', 'adecuada', 'eficaz', 'encuadra', 'supuestos', 'nulidad', 'absoluta', 'refiere', 'actuaciones', 'realizadas', 'violación', 'derechos', 'fundamentales', 'previstos', 'apartado', 'viii', 'constitución', 'política', 'unidos', 'mexicanos', 'pueden', 'convalidados', 'saneados', 'deberán', 'declararse', 'nulos', 'oficio', 'órgano', 'jurisdiccional', 'momento', 'advertirla', 'petición', 'parte', 'cualquier', 'momento', 'ahí', 'procedimiento', 'declaratoria', 'nulidad', 'procedimentales', 'sistema', 'penal', 'acusatorio', 'desahogarse', 'autoridad', 'jurisdiccional', 'momento', 'encuentre', 'conociendo', 'asunto', 'ésta', 'resolver', 'procedimiento', 'autónomo', 'iniciado', 'directamente', 'superior', 'materias', 'penal', 'administrativa', 'décimo', 'tercer', 'penal'] </t>
  </si>
  <si>
    <t xml:space="preserve">['autoridad', 'responsable', 'efectos', 'amparo', 'carácter', 'unidad', 'administrativa', 'prestaciones', 'económicas', 'issste', 'ordena', 'dependencia', 'entidad', 'realizar', 'descuentos', 'atrasados', 'salario', 'trabajadores', 'concepto', 'préstamo', 'corto', 'mediano', 'plazo', 'área', 'denominada', 'unidad', 'administrativa', 'prestaciones', 'económicas', 'instituto', 'seguridad', 'servicios', 'sociales', 'trabajadores', 'encargada', 'otorgar', 'préstamos', 'personales', 'ordena', 'dependencia', 'entidad', 'realizar', 'descuentos', 'atrasados', 'salario', 'trabajadores', 'concepto', 'préstamo', 'corto', 'mediano', 'plazo', 'actúa', 'autoridad', 'efectos', 'amparo', 'forma', 'parte', 'estructura', 'orgánico', 'jurídica', 'organismo', 'descentralizado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acudir', 'instancias', 'ordenar', 'motu', 'proprio', 'apliquen', 'descuentos', 'atrasados', 'norma', 'citada', 'otorga', 'plenas', 'facultades', 'hace', 'necesario', 'análisis', 'inmediato', 'vía', 'constitucional', 'representar', 'aparente', 'violación', 'trabajadores', 'recibir', 'salario', 'íntegro', 'sustento', 'necesidades', 'básicas', 'cualquier', 'persona', 'sexto', 'trabajo', 'común', 'laboral'] </t>
  </si>
  <si>
    <t xml:space="preserve">['personas', 'indígenas', 'grado', 'relevancia', 'conocimiento', 'español', 'aplicación', 'previsiones', 'constitución', 'política', 'unidos', 'mexicanos', 'suprema', 'corte', 'nación', 'reconocido', 'grado', 'conocimiento', 'español', 'relevante', 'determinar', 'alcance', 'previsión', 'establecida', 'según', 'personas', 'indígenas', 'tiempo', 'asistidas', 'intérpretes', 'defensores', 'conozcan', 'lengua', '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constitución', 'política', 'unidos', 'mexicanos', 'apelan', 'articulación', 'total', 'parcial', 'personas', 'torno', 'instituciones', 'sociales', 'económicas', 'culturales', 'políticas', 'propias', 'pueblos', 'indígenas', 'algún', 'tipo', 'unidad', 'social', 'económica', 'cultural', 'torno', 'territorio', 'ciertos', 'usos', 'costumbres', 'comunidades', 'indígenas', 'criterio', 'autoconciencia', 'autoadscripción', 'indígena', 'cuales', 'permiten', 'definir', 'indígena', 'base', 'competencia', 'monolingüe', 'lengua', 'indígena', 'tomen', 'consideración', 'costumbres', 'especificidades', 'propias', 'indígenas', 'juicios', 'procedimientos', 'parte', 'contenido', 'lingüístico', 'cuyos', 'titulares', 'puedan', 'delimitar', 'criterios', 'usados', 'primera', 'sala', 'suprema', 'corte', 'nación', 'efectos', 'completamente', 'distinto', 'constitucional', 'penal'] </t>
  </si>
  <si>
    <t xml:space="preserve">['amparo', 'plazo', 'cinco', 'días', 'quejoso', 'presente', 'copias', 'omitidas', 'adicional', 'quince', 'promoción', 'aplicable', 'ampliación', 'ampliación', 'amparo', 'participa', 'misma', 'naturaleza', 'escrito', '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', 'días', 'previsto', 'quejoso', 'presente', 'copias', 'faltantes', 'entenderse', 'ampliación', 'quince', 'fija', 'propia', 'presentación', 'significa', 'dable', 'exigir', 'quejoso', 'exhiba', 'copias', 'requeridas', 'cumplirse', 'quince', 'días', 'consecuencia', 'quejoso', 'corre', 'traslado', 'informe', 'rendido', 'autoridades', 'responsables', 'realice', 'ampliación', 'derivado', 'complementación', 'fundamentación', 'motivación', 'reclamado', 'conformidad', 'último', 'amparo', 'éste', 'presenta', 'escrito', 'dentro', 'plazo', 'quince', 'días', 'acompañe', 'copias', 'correr', 'traslado', 'partes', 'prevenírsele', 'indicado', 'otorgarle', 'adicionalmente', 'cinco', 'días', 'éste', 'prevé', 'exhiba', 'quinto', 'administrativa', 'tercer', 'común'] </t>
  </si>
  <si>
    <t xml:space="preserve">['seguro', 'social', 'asegurado', 'optó', 'pensionarse', 'bajo', 'régimen', 'derogada', 'trae', 'esfera', 'jurídica', 'beneficios', 'ésta', 'otorgaba', 'disfrute', 'pensión', 'incluyendo', 'previsto', 'iv', 'asegurado', 'términos', 'undécimo', 'transitorio', 'seguro', 'social', 'optó', 'pensionarse', 'bajo', 'régimen', 'pensiones', 'previsto', 'derogada', 'aplicable', 'iv', 'última', 'aun', 'reingrese', 'régimen', 'obligatorio', 'seguro', '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', 'jurídica', 'beneficios', 'otorgaba', 'ésta', 'disfrute', 'pensión', 'incluyendo', 'previsto', 'iv', 'centro', 'auxiliar', 'cuarta', 'región', 'laboral'] </t>
  </si>
  <si>
    <t xml:space="preserve">['renta', 'mecánica', 'impuesto', 'relativo', 'vigente', 'partir', 'enero', 'justifica', 'naturaleza', 'cedular', 'tomando', 'consideración', 'fuente', 'riqueza', 'elemento', 'revelador', 'capacidad', 'contributiva', 'mecánica', 'prevista', 'referido', 'consistente', 'sumar', 'ingresos', 'obtenidos', 'personas', 'físicas', 'capítulos', 'iii', 'iv', 'vi', 'viii', 'ix', 'título', 'iv', 'impuesto', 'renta', 'después', 'efectuar', 'deducciones', 'autorizadas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', 'gravable', 'revelar', 'fuente', '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] </t>
  </si>
  <si>
    <t xml:space="preserve">['presupuesto', 'egresos', 'federación', 'fiscal', 'violan', 'numeral', 'constitución', 'política', 'unidos', 'mexicanos', 'constitucional', 'remuneración', 'servidores', 'públicos', 'dependencias', 'entidades', 'ahí', 'precisan', 'determinada', 'anual', 'equitativamente', 'presupuestos', 'egresos', 'bajo', 'bases', 'señaladas', 'propio', 'ahora', 'toma', 'cuenta', 'numeral', 'iv', 'constitución', 'política', 'unidos', 'mexicanos', 'aprobación', 'presupuesto', 'egresos', 'ámbito', 'corresponde', 'exclusiva', 'cámara', 'diputados', 'resulta', 'claro', 'presupuesto', 'egresos', 'federación', 'fiscal', 'violan', 'propia', 'norma', 'suprema', 'prevé', 'dependencias', 'entidades', 'citadas', 'fijen', 'remuneraciones', 'servidores', 'públicos', 'bien', 'incremento', 'disminución', 'limitan', 'autorizar', 'expedición', 'manuales', 'percepciones', 'instrumentar', 'planificar', 'cómo', 'distribuirse', 'integración', 'salarial', 'términos', 'proceso', 'presupuestario', 'constitucional', 'administrativa'] </t>
  </si>
  <si>
    <t xml:space="preserve">['consejo', 'judicatura', 'calidad', 'tercero', 'extraño', 'proceso', 'penal', 'decretó', 'decomiso', 'bien', 'favor', 'juez', 'causa', 'negó', 'entrega', 'material', 'obligado', 'cumplir', 'principio', 'definitividad', 'rige', 'amparo', 'consejo', 'judicatura', 'calidad', 'tercero', 'extraño', 'reclamado', 'consista', 'determinación', 'juez', 'proceso', 'penal', 'niega', 'entrega', 'material', 'bien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principio', 'definitividad', 'rige', 'impugnar', 'indicada', 'resolución', 'través', 'recurso', 'revocación', 'previsto', 'procedimientos', 'penales', 'común'] </t>
  </si>
  <si>
    <t xml:space="preserve">['prueba', 'documental', 'superveniente', 'ofrecimiento', 'amparo', 'revisión', 'acreditar', 'causa', 'improcedencia', 'vulnera', 'igualdad', 'partes', 'deja', 'indefensión', 'amparo', 'vigente', 'abril', 'último', 'amparo', 'abrogada', 'otorga', 'parte', 'obtuvo', 'resolución', 'favorable', 'intereses', 'adherirse', 'revisión', 'interpuesta', 'recurrente', 'dentro', 'plazo', 'días', 'contados', 'partir', 'fecha', 'notifique', 'admisión', 'recurso', 'colige', 'supuesto', 'junto', 'escrito', 'recurso', 'revisión', 'recurrente', 'ofrezca', 'prueba', 'documental', 'superveniente', 'acreditar', 'improcedencia', 'amparo', 'parte', 'obtuvo', 'sentencia', 'favorable', 'conocimiento', 'circunstancia', 'momento', 'notificada', 'admisión', 'recurso', 'través', 'adhesión', 'recurso', 'revisión', 'podrá', 'manifestar', 'convenga', 'controvertir', 'expresado', 'recurso', 'respecto', 'causa', 'improcedencia', 'invocada', 'ahí', 'evidente', 'parte', 'favorece', 'sentencia', 'amparo', 'recurrida', 'conocimiento', 'ofrecimiento', 'documental', 'posibilidad', 'manifestar', 'alegar', 'convenga', 'respecto', 'cuestión', 'igualdad', 'partes', 'vea', 'afectado', 'ninguna', 'encontrará', 'desventaja', 'desigualdad', 'circunstancia', 'toda', '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amerita', 'reposición', 'procedimiento', 'constitucional', 'común'] </t>
  </si>
  <si>
    <t xml:space="preserve">['carpeta', 'investigación', 'improcedente', 'conceder', 'suspensión', 'provisional', 'definitiva', 'amparo', 'efecto', 'judicialice', 'continuación', 'procedimiento', 'investigación', 'deje', 'consumado', 'daño', 'perjuicio', 'pueda', 'ocasionarse', 'defensa', 'quejoso', 'improcedente', 'conceder', 'suspensión', 'provisional', 'definitiva', 'amparo', 'efecto', 'judicialice', 'carpeta', 'investigación', 'impide', 'continuación', 'etapa', 'investigación', 'complementaria', 'procedimiento', 'penal', 'acusatorio', 'vulnerarían', 'disposiciones', 'orden', 'público', 'afectaría', 'interés', 'social', 'evidente', 'facultad', 'constitucional', 'ministerio', 'público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', 'asunto', 'efecto', 'negativa', 'permita', 'acceso', 'carpeta', 'investigación', 'constituye', 'fondo', 'asunto', 'resulta', 'irreparable', 'judicializarse', 'carpeta', 'investigación', 'celebrarse', 'audiencia', 'inicial', 'particularmente', 'formulación', 'imputación', 'eventual', 'auto', 'vinculación', 'proceso', 'consuman', 'manera', 'irreparable', 'violación', 'defensa', 'virtud', 'trata', 'lugar', 'misma', 'etapa', 'procedimiento', 'penal', 'acusatorio', 'decir', 'etapa', 'investigación', 'dividida', 'dos', 'estadios', 'procesales', 'inicial', 'complementaria', 'penal', 'tercer', 'común', 'penal'] </t>
  </si>
  <si>
    <t xml:space="preserve">['competencia', 'tribunales', 'colegiados', 'razón', 'territorio', 'conocer', 'amparo', 'directo', 'sentencias', 'definitivas', 'resoluciones', 'ponen', 'fin', 'contencioso', 'administrativo', 'regla', 'determinarla', 'legislación', 'vigente', 'partir', 'abril', 'tratándose', 'sentencias', 'definitivas', 'resoluciones', 'ponen', 'fin', 'contencioso', 'administrativo', 'competencia', 'tribunales', 'colegiados', 'conocer', 'amparo', 'directo', 'promovido', 'fijarse', 'atendiendo', 'regla', 'prevista', 'amparo', 'acuerdo', 'domicilio', 'reside', 'sala', 'fiscal', 'administrativa', 'dictó', 'sentencia', 'resolución', 'reclamada', 'prevé', 'recurso', 'revisión', 'contencioso', 'administrativa', 'lugar', 'trate', 'ejecutar', 'ejecutando', 'ejecutado', 'además', 'regla', 'especial', 'competencia', 'prevista', 'último', 'numeral', 'acorde', 'naturaleza', 'amparo', 'directo', 'citada', 'regla', 'permite', 'agilizar', 'trámite', 'resolución', 'evitando', 'sentencias', 'contradictorias', 'eventualmente', 'conflictos', 'competenciales', 'razón', 'territorio', 'amparo', 'directo', 'recurso', 'revisión', 'deba', 'resolverlos', 'mismo', 'derivar', 'propio', 'contencioso', 'administrativo', 'bien', 'interponerse', 'misma', 'resolución', 'común'] </t>
  </si>
  <si>
    <t xml:space="preserve">['petróleos', 'mexicanos', 'organismos', 'subsidiarios', 'conceptos', 'movilización', 'temporal', 'centro', 'trabajo', 'interpretación', 'cláusulas', 'colectivo', 'trabajo', 'bienio', 'cláusulas', 'colectivo', 'trabajo', 'celebrado', 'petróleos', 'mexicanos', 'organismos', 'subsidiarios', 'sindicato', 'citada', 'paraestatal', 'carácter', 'patrón', 'libremente', 'movilizar', 'trabajadores', 'sindicalizados', 'cualquier', 'parte', 'república', 'mexicana', 'siempre', 'necesidades', 'servicio', 'requieran', 'excepción', 'categorías', 'trabajadores', 'enlistan', 'cláusula', 'pueden', 'readscritos', 'libremente', 'cualquier', 'centro', 'trabajo', 'ahora', 'bien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', 'cabo', 'cubrir', 'puestos', 'nueva', 'creación', 'centros', 'trabajo', 'luego', 'cláusula', 'aludido', 'colectivo', 'centro', 'trabajo', 'entiende', 'cada', 'dependencias', 'petróleos', 'mexicanos', 'organismos', 'subsidiarios', 'conjunto', 'labores', 'diversos', 'departamentos', 'unidades', 'trabajo', 'cumplan', 'funciones', 'asignadas', 'implica', 'interpretación', 'sistemát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momento', 'contratado', 'centro', 'auxiliar', 'octava', 'región', 'laboral'] </t>
  </si>
  <si>
    <t xml:space="preserve">['posesión', 'medicamentos', 'contienen', 'narcóticos', 'punible', 'términos', 'bis', 'penal', 'denominado', 'clonazepam', 'demostrarse', 'prueba', 'idónea', 'persona', 'posea', 'bajo', 'custodia', 'asistencia', 'encuentra', 'sujeta', 'tratamiento', 'necesariamente', 'receta', '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bien', 'exigencia', 'venta', 'adquisición', 'medicamento', 'denominado', 'clonazepam', 'regulada', 'salud', 'expresamente', 'tratándose', 'sustancias', 'psicotrópicas', 'incluidas', 'iii', 'propia', 'requerirá', 'venta', 'suministro', 'público', 'receta', 'médica', 'contenga', 'número', 'cédula', 'profesional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bien', 'demostrarse', 'mediante', 'receta', 'médica', 'cualquier', 'medio', 'prueba', 'resulte', 'idóneo', 'toma', 'cuenta', 'vende', 'suministra', 'público', 'legalmente', 'obligado', 'retener', 'receta', 'pleno', 'penal', 'tercer', 'penal'] </t>
  </si>
  <si>
    <t xml:space="preserve">['amparo', 'indirecto', 'procede', 'determinación', 'junta', 'local', 'conciliación', 'arbitraje', 'acepta', 'competencia', 'declinada', 'junta', 'conciliación', 'arbitraje', 'partir', 'novena', 'época', 'suprema', 'corte', 'nación', 'modificado', 'criterios', 'respecto', 'tratamiento', 'dado', 'presupuestos', 'procesales', 'cuanto', 'amparo', 'indirecto', 'pleno', 'segunda', 'sala', 'relación', 'tema', 'competencia', 'sostenido', 'conducente', 'advierte', 'jurisprudencias', 'publicadas', 'semanario', 'judicial', 'federación', 'gaceta', 'novena', 'época', 'tomo', 'xviii', 'septiembre', 'página', 'décima', 'época', 'libro', 'tomo', 'octubre', 'página', 'rubros', 'amparo', 'indirecto', 'resulta', 'procedente', 'resolución', 'desecha', 'excepción', 'falta', 'competencia', 'incompetencia', 'procede', 'amparo', 'indirecto', 'resolución', 'junta', 'conciliación', 'arbitraje', 'desecha', 'estima', 'infundada', 'excepción', 'amparo', 'indirecto', 'procede', 'aun', 'tratándose', 'violaciones', 'formales', 'adjetivas', 'procesales', 'resolución', 'desecha', 'excepción', 'falta', 'competencia', 'estima', 'infundada', 'tales', 'determinaciones', 'afecta', 'partes', 'grado', 'predominante', 'superior', 'fundada', 'defensa', 'deberá', 'reponerse', 'procedimiento', 'traería', 'consecuencia', 'retardar', 'impartición', 'contrariando', 'constitución', 'política', 'unidos', 'mexicanos', 'ahora', 'bien', 'anteriores', 'razones', 'estiman', 'aplicables', 'identidad', 'jurídica', 'determinar', 'amparo', 'indirecto', 'acuerdo', 'junta', 'local', 'conciliación', 'arbitraje', 'acepta', 'competencia', 'declinada', 'junta', 'conciliación', 'arbitraje', 'medida', 'igual', 'perjuicio', 'causa', 'decisión', 'declara', 'infundada', 'excepción', 'incompetencia', 'desecha', 'ésta', 'acepta', 'declinada', 'seguirse', 'resolverse', 'cuestión', 'competencia', 'amparo', 'directo', 'violación', 'procedimiento', 'corre', 'riesgo', 'declare', 'nulo', 'actuado', 'junta', 'incompetente', 'términos', 'numeral', 'trabajo', 'consiguiente', 'quebranto', 'constitucional', 'materias', 'civil', 'trabajo', 'décimo', 'séptimo', 'común', 'laboral'] </t>
  </si>
  <si>
    <t xml:space="preserve">['juntas', 'locales', 'conciliación', 'arbitraje', 'dada', 'dualidad', 'funciones', 'competentes', 'conocer', 'vía', 'jurisdiccional', 'cancelación', 'registro', 'sindicato', 'toma', 'nota', 'nueva', 'mesa', 'directiva', 'interpretación', 'sistemática', 'trabajo', 'concluye', 'juntas', 'locales', 'conciliación', 'arbitraje', 'desempeñan', 'dualidad', 'funciones', 'bien', 'cierto', 'registro', 'agrupación', 'sindical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juntas', 'conciliación', 'arbitraje', 'siguiendo', 'arbitral', 'correspondiente', 'conformidad', 'numeral', 'trabajo', 'además', 'convenios', 'internacionales', 'méxico', 'forma', 'parte', 'convenio', 'número', 'relativo', 'libertad', 'sindical', 'protección', 'sindical', 'adoptado', 'julio', 'xxxi', 'conferencia', 'internacional', 'trabajo', 'san', 'francisco', 'california', 'protege', 'organizaciones', 'trabajadores', 'disolución', 'suspensión', 'vía', 'administrativa', 'estableciendo', 'forma', 'implícita', 'vía', 'jurisdiccional', 'lograr', 'dichos', 'fines', 'hipótesis', 'surte', 'respecto', 'cancelación', 'toma', 'nota', 'nueva', 'mesa', 'directiva', 'sindicatos', 'similitud', 'razón', 'aplica', 'misma', 'consecuencia', 'jurídica', 'trigésimo', 'laboral'] </t>
  </si>
  <si>
    <t xml:space="preserve">['servidores', 'públicos', 'municipales', 'guanajuato', 'improcedente', 'condena', 'reclamen', 'pago', 'daño', 'moral', 'motivo', 'destitución', 'declare', 'nulidad', 'contencioso', 'administrativo', 'agotó', 'procedimiento', 'responsabilidad', 'patrimonial', 'correspondiente', 'pago', 'daño', 'moral', 'proceda', 'satisfacerse', 'siguientes', 'requisitos', 'particular', 'motivo', 'actividad', 'administrativa', 'irregular', 'sufra', 'daños', 'cualquiera', 'bienes', 'derechos', 'tener', 'jurídica', 'soportarlos', 'lleve', 'cabo', 'procedimiento', 'responsabilidad', 'patrimonial', 'aquél', 'determine', 'parte', 'nulidad', 'administrativos', 'decretada', 'contencioso', 'administrativo', 'presupone', 'misma', 'pago', 'términos', 'responsabilidad', 'patrimonial', 'municipios', 'guanajuato', 'servidor', 'público', 'municipal', 'entidad', 'mencionada', 'reclama', 'pago', 'concepto', 'contencioso', 'administrativo', 'motivo', 'destitución', 'improcedente', 'condena', 'relativa', 'declare', 'nulidad', 'administrativo', 'impugnado', 'necesario', 'previamente', 'lleve', 'cabo', 'procedimiento', 'responsabilidad', 'patrimonial', 'correspondiente', 'satisfagan', 'requisitos', 'administrativa', 'décimo', 'sexto', 'administrativa'] </t>
  </si>
  <si>
    <t xml:space="preserve">['emplazamiento', 'ilegal', 'efectuado', 'poderdante', 'conducto', 'apoderado', 'especial', 'hipotecario', 'existe', 'ambos', 'conflicto', 'intereses', 'documento', 'base', 'acción', 'advierte', 'último', 'hipotecó', 'inmueble', 'propiedad', 'aquél', 'garantizar', 'deuda', 'personal', 'legislación', 'san', 'luis', 'potosí', 'civil', 'advierte', 'mandatario', 'beneficiarse', 'mandato', 'imponer', 'gravamen', 'real', 'propiedad', 'mandante', 'propósito', 'garantizar', 'deuda', 'propia', 'tal', 'situación', 'acreedor', 'hipotecario', 'poderdante', 'conducto', 'apoderado', 'ejecución', 'hipoteca', 'último', 'podrá', 'representar', 'válidamente', 'aquél', 'especial', 'hipotecario', 'existe', 'ambos', 'evidente', 'manifiesto', 'conflicto', 'intereses', 'ejecución', 'hipoteca', 'apoderado', 'quedará', 'exonerado', 'deuda', 'contraída', 'mientras', 'poderdante', 'perderá', 'inmueble', 'propiedad', 'juez', 'conocimiento', 'ordena', 'emplazamiento', 'poderdante', 'conducto', 'apoderado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especial', 'hipotecario', 'materias', 'civil', 'administrativa', 'noveno', 'civil'] </t>
  </si>
  <si>
    <t xml:space="preserve">['pena', 'porción', 'normativa', 'último', 'penal', 'declarada', 'primera', 'sala', 'suprema', 'corte', 'nación', 'originó', 'aplicable', 'beneficio', 'sentenciados', 'tomó', 'consideración', 'estudio', 'personalidad', 'graduar', 'culpabilidad', 'base', 'principio', 'pro', 'persona', 'existir', 'cosa', 'juzgada', 'porción', 'normativa', 'último', 'penal', 'permitía', 'autoridad', 'responsable', 'tomar', 'cuenta', 'estudios', 'personalidad', 'graduar', 'penalidad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criterio', 'originó', 'publicada', 'semanario', 'judicial', 'federación', 'viernes', 'marzo', 'horas', 'gaceta', 'semanario', 'judicial', 'federación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ahora', 'bien', 'mencionada', 'porción', 'normativa', 'inaplicable', 'beneficio', 'sido', 'sentenciados', 'momento', 'graduar', 'culpabilidad', 'tomó', 'consideración', 'estudio', 'personalidad', 'practicado', 'proceso', 'incidiendo', 'pena', 'impuesta', 'sentencia', 'definitiva', 'dictada', 'emprenderse', 'reevaluación', 'grado', 'culpabilidad', 'determinado', 'sentenciado', 'toda', 'vez', 'cuestión', 'resuelta', 'definitivamente', 'cambiara', 'estableciera', 'nuevo', 'criterio', 'suprema', 'corte', 'modo', 'resulta', 'admisible', 'aplicar', 'nueva', 'interpretación', 'situación', 'carácter', 'cosa', 'juzgada', 'supuestos', 'permiten', 'emprender', 'adecuación', 'pena', 'pretensión', 'aplicar', 'criterio', 'efectúa', 'nueva', 'interpretación', 'sido', 'resuelto', 'definitivamente', 'procede', 'hacer', 'aplicación', 'siquiera', 'base', 'principio', 'pro', 'persona', 'llevar', 'cabo', 'interpretación', 'favorable', 'gobernado', 'estarse', 'fase', 'procesal', 'permita', 'aplicación', 'interpretación', 'aludido', 'principio', 'implica', 'dejar', 'observar', 'cosa', 'juzgada', 'impera', 'concreto', 'penal', 'constitucional', 'penal', 'común'] </t>
  </si>
  <si>
    <t xml:space="preserve">['amparo', 'principal', 'adhesivo', 'promoción', 'sentencia', 'laudo', 'resolución', 'ponga', 'fin', 'naturaleza', 'mixta', 'reclamado', 'sentencia', 'laudo', 'resolución', 'ponga', 'fin', 'naturaleza', 'mixta', 'contiene', 'aspectos', 'benefician', 'persona', 'diversos', 'perjudican', 'parte', 'podrá', 'impugnada', 'través', 'amparo', 'principal', 'perjudique', 'pudiéndose', 'plantear', 'indistintamente', 'conceptos', 'violación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, 'común'] </t>
  </si>
  <si>
    <t xml:space="preserve">['oral', 'mercantil', 'juez', 'advierte', 'existe', 'irregularidad', 'formal', 'prevenir', 'promovente', 'tener', 'interpuesta', 'instancia', 'ordenar', 'desahogo', 'haga', 'formulando', 'nueva', 'presente', 'oficina', 'correspondencia', 'común', 'juzgados', 'bis', 'comercio', 'requisitos', 'formales', 'reunir', 'procedimiento', 'oral', 'mercantil', 'vez', 'bis', 'mismo', 'prevé', 'facultad', 'juzgador', 'requerir', 'actor', 'plazo', 'máximo', 'tres', 'días', 'contados', 'partir', 'día', 'siguiente', 'aquel', '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oficina', 'correspondencia', 'común', 'juzgados', 'so', 'pretexto', 'contar', 'mayor', 'plazo', 'proceder', 'ajusta', 'previsto', 'disposiciones', 'regulan', 'trámite', 'oral', 'mercantil', 'décimo', 'civil', 'civil'] </t>
  </si>
  <si>
    <t xml:space="preserve">['conceptos', 'violación', 'inoperantes', 'aquellos', 'rebaten', 'consideración', 'esencial', 'base', 'juez', 'responsable', 'desestimó', 'confesión', 'ficta', 'actora', 'natural', 'estimarla', 'inverosímil', 'encuentra', 'contradicha', 'autos', 'merecen', 'calificativa', 'planteamientos', 'inconformidad', 'través', 'cuales', 'cuestiona', 'desestimación', 'probatoria', 'hizo', 'juez', 'responsable', 'confesión', '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civil', 'tercer', 'común', 'civil'] </t>
  </si>
  <si>
    <t xml:space="preserve">['tercería', 'excluyente', 'dominio', 'improcedente', 'constituyó', 'garantía', 'hipotecaria', 'previa', 'adquisición', 'bien', 'calidad', 'terceros', 'efectos', 'tercería', 'excluyente', 'dominio', 'aquellos', 'aparecer', 'deudores', 'crédito', 'ejecución', 'culminó', 'embargo', 'bienes', 'patrimonio', 'deber', 'responder', 'deuda', 'disposición', 'legal', 'convencional', 'tal', 'previsto', 'civil', 'dispone', 'bienes', 'hipotecados', 'quedan', 'sujetos', 'gravamen', 'impuesto', 'aunque', 'pasen', 'poder', 'tercero', 'hipoteca', 'inscrita', 'anterioridad', 'adquisición', 'titularidad', 'dominio', 'bien', 'mérito', 'tercería', 'excluyente', 'promueve', 'improcedente', 'relevante', 'acoger', 'acción', 'afectación', 'bien', 'realice', 'bienes', 'tercerista', 'cumplir', 'ajena', 'existía', 'momento', 'adquirió', 'bien', 'embargo', 'posterior', 'tercería', 'prospere', 'anterior', 'resulta', 'hipoteca', 'real', 'garantía', 'constituye', 'seguridad', 'garantizada', 'cubrirá', 'bien', 'respectivo', 'incumplida', 'independencia', 'voluntad', 'titular', 'previa', 'adquisición', 'bien', 'parte', 'tercerista', 'invalidarse', 'través', 'tercería', 'excluyente', 'medida', 'trata', 'real', 'precedencia', 'adquisición', 'bien', 'tercerista', 'examen', 'tercería', 'excluyente', 'exige', 'requisito', 'sine', 'qua', 'non', 'embargo', 'gravamen', 'posterior', 'adquisición', 'haberse', 'respetado', 'propiedad', 'titular', 'tercer', 'civil', 'civil'] </t>
  </si>
  <si>
    <t xml:space="preserve">['datos', 'prueba', 'audiencia', 'inicial', 'proceso', 'penal', 'acusatorio', 'oral', 'desechamiento', 'juez', 'control', 'constituye', 'imposible', 'reparación', 'impugnable', 'amparo', 'indirecto', 'concluir', 'desechamiento', 'datos', 'prueba', 'ofrecidos', 'imputado', 'defensa', 'audiencia', 'inicial', 'proceso', 'penal', 'acusatorio', 'oral', 'afecta', 'directamente', 'sustantivo', 'quejoso', 'requiere', 'análisis', 'acucioso', 'detallado', 'normas', 'jurídicas', 'integran', 'proceso', 'penal', 'adversarial', 'cada', 'etapa', 'independiente', 'consecuencias', 'jurídicas', 'distintas', 'rechazo', 'datos', 'prueba', 'realizado', 'juez', 'control', 'audiencia', 'inicial', 'podrá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considerarse', 'desahogado', 'previa', 'afirmarse', 'violaciones', 'produzcan', 'acuerdos', 'reclamados', 'imposible', 'reparación', 'máxime', 'alegarse', 'violación', 'procesal', 'amparo', 'directo', 'sentencia', 'definitiva', 'concesión', 'podría', 'tener', 'alcance', 'considerar', 'ocurrido', 'etapa', 'investigación', 'complementaria', 'emisión', 'reclamado', 'litis', 'uniinstancial', 'tomaría', 'cuenta', 'acaecido', 'audiencia', 'ahí', 'desechamiento', 'aludido', 'constituye', 'imposible', 'reparación', 'impugnable', 'amparo', 'indirecto', 'séptimo', 'penal', 'común', 'penal'] </t>
  </si>
  <si>
    <t xml:space="preserve">['reconocimiento', 'inocencia', 'infundada', 'solicitud', 'ésta', 'argumenta', 'sentencia', 'condenatoria', 'realizó', 'incorrecta', 'valoración', 'material', 'probatorio', 'ofrecer', 'pruebas', 'novedosas', 'solicitante', 'dicho', 'reconocimiento', 'hace', 'depender', 'argumentos', 'incorrecta', 'valoración', 'pruebas', 'realizadas', 'sentencia', 'condenatoria', 'irrevocable', 'pretensión', 'utilizar', 'procedimiento', 'reconocimiento', 'inocencia', 'recurso', 'ordinario', 'legalidad', 'ofrecer', 'pruebas', 'novedosas', 'indudablemente', 'resolverse', 'infundada', 'tal', 'solicitud', 'toda', 'vez', 'incidente', 'objeto', 'abrir', 'instancia', 'valoren', 'nuevamente', 'elementos', 'probatorios', 'anulación', 'fundaron', 'sentencia', 'condenatoria', 'penal'] </t>
  </si>
  <si>
    <t xml:space="preserve">['presunción', 'inocencia', 'vertiente', 'estándar', 'prueba', 'contenido', 'fundamental', 'presunción', 'inocencia', 'calificarse', 'poliédrico', 'múltiples', 'manifestaciones', 'vertientes', 'relacionadas', 'garantías', 'encaminadas', 'regular', 'distintos', 'aspectos', 'proceso', 'penal', 'vertientes', 'manifiesta', 'estándar', 'prueba', 'regla', 'medida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] </t>
  </si>
  <si>
    <t xml:space="preserve">['competencia', 'económica', 'requisitos', 'considerar', 'legal', 'requerimiento', 'información', 'previsto', 'bis', 'relativa', 'legislación', 'vigente', 'julio', 'preceptos', 'referidos', 'establecen', 'autoridad', 'competencia', 'económica', 'atribuciones', 'investigar', 'requerir', 'toda', 'persona', 'conocimiento', 'relación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', 'motivar', 'molestia', 'estimar', 'legal', 'requerimiento', 'información', 'términos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doneidad', 'pertinencia', 'investigación', 'fin', 'establecer', 'regularidad', 'requerimiento', 'medida', 'apremio', 'impuesta', 'falta', 'desahogo', 'administrativa', 'especializado', 'competencia', 'económica', 'radiodifusión', 'residencia', 'ciudad', 'méxico', 'jurisdicción', 'toda', 'república', 'administrativa'] </t>
  </si>
  <si>
    <t xml:space="preserve">['suplencia', 'queja', 'deficiente', 'penal', 'opera', 'favor', 'personas', 'morales', 'carácter', 'privado', 'ostentan', 'calidad', 'víctimas', 'ofendidos', 'delito', 'constitución', 'política', 'unidos', 'mexicanos', 'ii', 'inciso', 'amparo', 'resuelto', 'pleno', 'suprema', 'corte', 'nación', 'contradicción', 'derivó', 'advierte', 'gobernados', 'incluidas', 'personas', 'morales', 'índole', 'privado', 'gozarán', 'derechos', 'fundamentales', 'ahora', 'bien', 'últimas', 'ostentan', 'calidad', 'víctimas', 'ofendidos', 'delito', 'alcance', 'todas', 'prerrogativas', 'legales', 'hacer', 'valer', 'derechos', 'promover', 'medios', 'legales', 'alcance', 'virtud', 'parte', 'proceso', 'penal', 'aunque', 'legislaciones', 'procesales', 'legitimen', 'ejercen', 'derechos', 'fundamentales', 'acuden', 'medios', 'impugnación', 'respeto', 'tutela', 'judicial', 'efectiva', 'bajo', 'igualdad', 'condiciones', 'órgano', 'jurisdiccional', 'amparo', 'aplicar', 'favor', 'suplencia', 'queja', 'deficiente', 'anterior', 'evolución', 'jurisprudencial', 'legal', 'precisan', 'quiénes', 'pueden', 'personas', 'asiste', 'referido', 'beneficio', 'ahí', 'dirigido', 'totalidad', 'supuestos', 'persona', 'calidad', 'víctima', 'ofendido', 'acuda', 'amparo', 'quejoso', 'adherente', 'independencia', 'trate', 'persona', 'física', 'moral', 'carácter', 'privado', 'base', 'fundamental', 'necesidad', 'brindar', 'equidad', 'procesal', 'partes', 'indiciado', 'cuenta', 'suplencia', 'favor', 'corresponda', 'juzgador', 'prejuzgar', 'determinar', 'priori', 'todas', 'personas', 'morales', 'privadas', 'cuentan', 'patrimonio', 'suficiente', 'allegarse', 'debido', 'asesoramiento', 'profesional', 'amplias', 'condiciones', 'ejercer', 'derechos', 'conocer', 'rigorismos', 'técnica', 'legal', 'máxime', 'casos', 'inculpado', 'podría', 'tener', 'mayor', 'capacidad', 'económica', 'defensiva', 'víctima', 'ofendido', 'posible', 'situación', 'patrimonial', 'insuficiente', 'descartar', 'suplencia', 'queja', 'deficiente', 'favor', 'siquiera', 'tipo', 'intereses', 'pudieran', 'juego', 'proceso', 'penal', 'ejemplo', 'pecuniarios', 'factor', 'circunstancial', 'además', 'observarlo', 'implicaría', 'vulnerar', 'principio', 'progresividad', 'previsto', 'tercero', 'constitución', 'convención', 'americana', 'derechos', 'humanos', 'cuales', 'vez', 'logrado', 'avance', 'disfrute', 'derechos', 'humanos', 'podrá', 'disminuir', 'nivel', 'alcanzado', 'existe', 'razón', 'justifique', 'exclusión', 'protección', 'consigna', 'suplir', 'queja', 'deficiente', 'personas', 'morales', 'carácter', 'privado', 'ostenten', 'calidad', 'víctimas', 'ofendidos', 'delito', 'tendencia', 'jurisprudencial', 'legislativa', 'pretensión', 'hacer', 'extensivo', 'limitarlo', 'común', 'penal'] </t>
  </si>
  <si>
    <t xml:space="preserve">['pensión', 'jubilación', 'servicio', 'civil', 'morelos', 'establecer', 'trato', 'diferenciado', 'mujeres', 'varones', 'concederla', 'viola', 'constitución', 'servicio', 'civil', 'morelos', 'porcentaje', 'salario', 'años', 'servicio', 'laborados', 'percibirán', 'trabajadores', 'menor', 'corresponde', 'trabajadoras', 'obtener', 'pensión', 'jubilación', 'servidores', 'públicos', 'bajo', 'régimen', 'norma', 'obstante', 'varones', 'mujeres', 'mismos', 'años', 'servicio', 'éstas', 'concede', 'diez', 'ciento', 'pensión', 'mientras', 'aquéllos', 'exigen', 'dos', 'años', 'tiempo', 'laborado', 'obtener', 'mismo', 'porcentaje', 'exista', 'razón', 'justifique', 'dicho', 'trato', 'diferenciado', 'viola', 'constitución', 'política', 'unidos', 'mexicanos', 'primero', 'impone', 'prohibición', 'legislador', 'discriminar', 'razón', 'género', 'mientras', 'varón', 'mujer', 'iguales', 'centro', 'auxiliar', 'décima', 'región', 'constitucional', 'administrativa'] </t>
  </si>
  <si>
    <t xml:space="preserve">['sustitución', 'pena', 'prisión', 'impuesta', 'sentencia', 'dictada', 'dentro', 'procedimiento', 'abreviado', 'militar', 'amonestación', 'ter', 'bis', 'ter', 'militar', 'petición', 'relativa', 'resolverse', 'juez', 'ejecución', 'bien', 'militar', 'sustitución', 'penas', 'hacerse', 'autoridad', 'judicial', 'permita', 'dictarse', 'proceso', 'sentencia', 'definitiva', 'imponiendo', 'pena', 'diversa', 'señalada', 'cierto', 'dicho', 'refiere', 'sustitución', 'pena', 'señalada', 'diversa', 'pena', 'hace', 'alusión', 'sustitución', 'pena', 'impuesta', 'sentencia', 'amonestación', 'ordenamiento', 'castrense', 'pena', 'pretende', 'quejoso', 'ahí', 'juez', 'militar', 'control', 'atribuciones', 'establecidas', 'indicado', 'incompetente', 'sustituir', 'pena', 'prisión', 'impuesta', 'sentencia', 'dictada', 'dentro', 'procedimiento', 'abreviado', 'amonestación', 'ter', 'bis', '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, 'penal', 'penal'] </t>
  </si>
  <si>
    <t xml:space="preserve">['acción', 'penal', 'pruebas', 'perfeccionarla', 'ofrecidas', 'ministerio', 'público', 'niegue', 'orden', 'aprehensión', 'reaprehensión', 'comparecencia', 'fin', 'juez', 'nuevamente', 'estudio', 'causa', 'pronuncie', 'respecto', 'dichos', 'mandatos', 'desahogarse', 'representación', 'social', 'legislación', 'san', 'luis', 'potosí', 'aplicabilidad', 'primera', 'sala', 'suprema', 'corte', 'nación', 'citada', 'publicada', 'semanario', 'judicial', 'federación', 'gaceta', 'décima', 'época', 'libro', 'xiii', 'tomo', 'octubre', 'página', 'rubro', 'acción', 'penal', 'motivo', 'orden', 'aprehensión', 'negada', 'emisión', 'auto', 'libertad', 'reservas', 'favor', 'inculpado', 'requiere', 'aportación', 'nuevos', 'elementos', 'probatorios', 'éstos', 'necesariamente', 'desahogarse', 'ministerio', 'público', 'legislación', 'penal', 'méxico', 'abrogada', 'estableció', 'interpretación', 'sistemática', 'teleológica', 'constitución', 'política', 'unidos', 'mexicanos', 'advierte', 'corresponde', 'exclusiva', 'ministerio', 'público', 'función', 'investigadora', 'delitos', 'sede', 'averiguación', 'previa', 'perfeccionar', 'acción', 'penal', 'necesario', 'aportar', 'órgano', 'jurisdiccional', 'nuevos', 'elementos', 'convicción', 'éstos', 'necesariamente', 'deberá', 'desahogarlos', 'propio', 'representante', 'social', 'juez', 'penal', 'instancia', 'criterio', 'aplicable', 'tratándose', 'hipótesis', 'prevista', 'tercero', 'procedimientos', 'penales', 'san', 'luis', 'potosí', 'abrogado', 'prevé', 'juez', 'negara', 'aprehensión', 'reaprehensión', 'comparecencia', 'ministerio', 'público', 'adscrito', 'reiterará', 'petición', 'cuantas', 'veces', 'necesario', 'dentro', 'plazo', 'seis', 'meses', 'contados', 'partir', 'día', 'siguiente', 'aquel', 'cause', 'resolución', 'deberá', 'rendir', 'ofrecer', 'nuevas', 'pruebas', 'respecto', 'cuales', 'juez', 'entrará', 'nuevamente', 'estudio', 'causa', 'pronunciará', 'mandamiento', 'solicitado', 'ministerio', 'público', 'investigador', 'resultar', 'patente', 'porción', 'normativa', 'contraviene', 'dichos', 'conllevaría', 'juzgador', 'sustituyera', 'funciones', 'aquél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noveno', 'penal'] </t>
  </si>
  <si>
    <t xml:space="preserve">['recurso', 'inconformidad', 'magistrado', 'presidente', 'fungir', 'ponente', 'proyecto', 'resolución', 'determinaciones', 'adopte', 'cumplida', 'ejecutoria', 'amparo', 'directo', 'amparo', 'instrumento', 'normativo', 'modificatorio', 'acuerdo', 'número', 'pleno', 'suprema', 'corte', 'nación', 'recurso', 'inconformidad', 'medio', 'defensa', 'partes', 'amparo', 'procede', 'aquellas', 'determinaciones', 'presidente', 'respectivo', 'cumplida', 'ejecutoria', 'amparo', 'directo', 'efecto', 'pleno', 'revise', 'verifique', 'legalidad', 'decisiones', 'emitidas', 'aquél', 'atribuirles', 'carácter', 'definitivas', 'respecto', 'finalidad', 'tal', 'recurso', 'presidente', 'fungir', 'ponente', 'proyecto', 'resolución', 'determinaciones', 'adopte', 'cumplida', 'ejecutoria', 'amparo', 'directo', 'acuerdo', 'ii', 'orgánica', 'poder', 'judicial', 'federación', 'amparo', 'aplicado', 'analogía', 'asunto', 'turnarse', 'cualquiera', 'magistrados', 'integrantes', 'formule', 'proyecto', 'resolución', 'medio', 'impugnación', 'preserva', 'principio', 'imparcialidad', 'judicial', 'común'] </t>
  </si>
  <si>
    <t xml:space="preserve">['retención', 'bienes', 'integrantes', 'sistema', 'bancario', 'mexicano', 'otorgar', 'garantía', 'términos', 'comercio', 'responder', 'posibles', 'daños', 'perjuicios', 'medida', 'precautoria', 'pueda', 'ocasionar', 'deudor', 'exige', 'solicitante', 'retención', 'bienes', 'otorgue', 'garantía', 'responder', 'posibles', 'daños', 'perjuicios', 'medida', 'puedan', 'ocasionarse', 'deudor', 'presente', 'tiempo', 'legal', 'éste', 'resulte', 'absuelto', 'ahora', 'bien', 'integrantes', 'sistema', 'bancario', 'mexicano', 'soliciten', 'medida', 'precautoria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providencias', 'precautorias', 'diferencia', 'normatividad', 'sustantiva', 'instituciones', 'crédito', 'servicio', 'banca', '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constitucional', 'lado', 'evitar', 'acentúe', 'relación', 'asimetría', 'bancos', 'usuarios', 'servicios', 'financier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relación', 'operaciones', 'crédito', 'embargo', 'justifica', 'adicionalmente', 'establezcan', 'mayores', 'prerrogativas', 'bancos', 'favor', 'especial', 'comercio', 'legislador', 'consideró', 'exentar', 'otorgamiento', 'garantías', 'providencias', 'precautorias', 'parte', 'exigencia', 'caución', 'respeta', 'principios', 'cautelar', 'funden', 'riesgo', 'solicitante', 'retención', 'bienes', 'respecto', 'crédito', 'presente', 'oportunamente', 'obtenga', 'sentencia', 'favorable', 'relación', 'afectación', 'resiente', 'persona', 'pide', 'medida', 'otorga', 'previa', 'audiencia', 'encuentra', 'asegurado', 'resarcimiento', 'posibles', 'daños', 'perjuicios', 'ocasionen', 'resultar', 'injustificada', 'anterior', 'maximiza', 'principio', 'igualdad', 'procesal', 'garantizado', 'constitucional', 'relación', 'mandato', 'contenido', 'ambos', 'constitución', 'desaplicarse', 'porción', 'normativa', 'contenida', 'instituciones', 'crédito', 'preferirse', 'aplicación', 'diverso', 'comercio', 'pleno', 'civil', 'civil'] </t>
  </si>
  <si>
    <t xml:space="preserve">['amparo', 'directo', 'práctica', 'irregular', 'notificación', 'personal', 'sentencia', 'procede', 'incidente', 'nulidad', 'notificaciones', 'tribunales', 'colegiados', 'atención', 'criterio', 'segunda', 'sala', 'suprema', '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irregularidades', 'cometidas', 'notificarse', 'fallo', 'través', 'medio', 'impugnación', 'determinar', 'insubsistencia', 'común'] </t>
  </si>
  <si>
    <t xml:space="preserve">['póliza', 'fianza', 'incidente', 'suspensión', 'contener', 'concepto', 'garantiza', 'forma', 'precisa', 'forma', 'podría', 'apta', 'cumplir', 'finalidad', 'dentro', 'concepto', 'garantía', 'bastante', 'figura', 'jurídica', 'suspensión', 'reclamado', 'refiere', 'amparo', 'solamente', 'encuentra', 'inmersa', 'idea', 'cantidad', 'suma', 'suficiente', 'cubrir', 'posibles', '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billete', 'depósito', 'hipoteca', 'fianza', 'etcétera', 'corroborarse', 'medio', 'legal', 'utilizado', 'cumpla', 'requisitos', 'previstos', 'especie', 'apto', 'garantizar', 'posibles', 'daños', 'perjuicios', 'manera', 'instrumento', 'utilizado', 'cumple', 'finalidad', 'asegurar', 'posibles', 'daños', 'perjuicios', 'niegue', 'amparo', 'entonces', 'podría', 'conceptuarse', 'garantía', 'bastante', 'quejoso', 'opta', 'exhibir', 'póliza', 'fianza', 'incidente', 'suspensión', 'ésta', 'contener', 'concepto', 'garantiza', 'forma', 'precisa', 'imprecisión', 'falta', 'mención', 'expresa', 'instrumento', 'asegura', 'efectos', 'suspensión', 'dar', 'lugar', 'ineficacia', 'garantía', 'duda', 'generar', 'garantiza', 'medida', 'pólizas', 'fianza', 'inicialmente', 'estarse', 'literal', 'estipulaciones', 'civil', 'modo', 'menciona', 'finalidad', 'caucionar', 'suspensión', 'concedida', 'solamente', 'dice', 'propósito', 'garantizar', 'daños', 'perjuicios', 'pudieran', 'generar', 'motivo', 'medida', 'cautelar', 'dentro', 'amparo', 'especificar', 'tipo', 'medida', 'cautelar', 'garantiza', 'entonces', 'concepto', 'fianza', 'impreciso', 'tal', 'instrumento', 'garantía', 'pudiera', 'apto', 'cumplir', 'finalidad', 'civil', 'sexto', 'común'] </t>
  </si>
  <si>
    <t xml:space="preserve">['trabajadores', 'electoral', 'poder', 'judicial', 'veracruz', 'procede', 'suspensión', 'términos', 'amplios', 'mínimo', 'vital', 'reclamen', 'falta', 'pago', 'salario', 'suspensión', 'prestaciones', 'seguridad', 'social', 'derivado', 'interrupción', 'relación', 'trabajo', 'motivo', 'reforma', 'número', 'electoral', 'relativo', 'pleno', 'suprema', 'corte', 'nación', 'resolver', 'acción', 'acumuladas', 'declaró', 'invalidez', 'disposiciones', 'electoral', 'aludido', 'estableció', 'conducente', 'servidores', 'públicos', 'otrora', 'electoral', 'poder', 'judicial', 'veracruz', 'excepción', 'magistrados', 'continuarían', 'perteneciendo', 'institución', 'términos', 'señalados', 'nombramiento', 'decir', 'entenderían', 'transferidos', 'nuevo', 'electoral', 'respetando', 'derechos', 'laborales', 'hizo', 'referencia', 'avaló', 'hecho', 'éstos', 'calidad', 'servidores', 'públicos', 'recibir', 'mínimo', 'vital', 'subsistencia', 'precisó', 'respetarían', 'derechos', 'laborales', 'servidores', 'públicos', 'términos', 'amplios', 'palabras', 'trabajadores', 'conformaron', 'electoral', 'poder', 'judicial', 'debía', 'obstaculizar', 'desempeño', 'funciones', 'contrario', 'respetarse', 'derechos', 'laborales', 'reforma', 'comento', 'estableció', 'conformación', 'electoral', 'debían', 'respetar', 'derechos', 'adquiridos', 'motivo', 'desempeño', 'funciones', 'vez', 'creado', 'nuevo', 'órgano', 'tesitura', 'amparo', 'promovió', 'motivo', 'interrupción', 'relación', 'trabajo', 'falta', 'pago', 'salario', 'suspensión', 'prestaciones', 'seguridad', 'social', 'derivado', 'reforma', 'aquéllos', 'incurren', 'alguna', 'causal', 'rescisión', 'relación', 'laboral', 'decir', 'interrupción', 'vínculo', 'laboral', 'atiende', 'irregular', 'grave', 'despedidos', 'resultado', 'previo', 'otorgarse', 'suspensión', 'medida', 'cautelar', 'mínimo', 'vital', 'términos', 'amplios', 'entendido', 'éste', 'cien', 'ciento', 'haberes', 'origen', 'interrupción', 'aludida', 'deriva', 'inobservar', 'reforma', 'electoral', 'aludido', 'propiamente', 'actualización', 'alguna', 'causa', 'rescisión', 'relación', 'laboral', 'tutelada', 'algún', 'ordenamiento', 'trabajo', 'séptimo', 'común', 'laboral'] </t>
  </si>
  <si>
    <t xml:space="preserve">['magistrados', 'supremo', 'jalisco', 'quinto', 'ii', 'constitución', 'política', 'entidad', 'establecer', 'límite', 'edad', 'ejercer', 'cargo', 'nivel', 'prevé', 'ministros', 'suprema', '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regímenes', 'jurídicos', 'ésta', 'razonable', 'considerarse', 'constitucional', 'parte', 'quinto', 'ii', 'constitución', 'política', 'jalisco', 'reformado', 'mediante', 'decreto', 'publicado', 'periódico', 'oficial', 'jalisco', 'enero', 'límite', 'máximo', 'setenta', 'años', 'edad', 'ejercer', 'cargo', 'magistrado', 'supremo', 'local', 'nivel', 'prevé', 'ministros', 'suprema', 'corte', 'nación', 'obstante', 'circunstancia', 'implica', 'viole', 'principio', 'igualdad', 'resultan', 'equivalentes', 'semejantes', 'supuestos', 'hecho', 'regulados', 'ambos', 'regímenes', 'dado', 'servidores', 'públicos', 'locales', 'desempeñan', 'actividad', 'diversa', 'ministros', 'alto', 'éstos', 'reunir', 'perfil', 'aprovechar', 'experiencia', 'resolver', 'asuntos', 'mayor', 'importancia', 'trascendencia', 'orden', 'jurídico', 'nacional', 'controversias', 'acciones', 'amparos', 'revisión', 'leyes', 'tratados', 'internacionales', 'mientras', 'magistrados', 'fuero', 'local', 'conocen', 'asuntos', 'atañen', 'ámbito', 'común', 'establecen', 'criterios', 'aplicables', 'país', 'bajo', 'contexto', 'distinción', 'objetiva', 'razonable', 'medida', 'reconocen', 'situaciones', 'diferencia', 'trato', 'discriminación', 'tratarse', 'cargos', 'misma', 'naturaleza', 'modo', 'aquélla', 'considerarse', 'ofensiva', 'quinto', 'administrativa', 'tercer', 'constitucional', 'administrativa'] </t>
  </si>
  <si>
    <t xml:space="preserve">['responsabilidad', 'patrimonial', 'jalisco', 'municipios', 'ii', 'relativa', 'fijar', 'tope', 'máximo', 'indemnización', 'daño', 'moral', 'inconvencional', 'constitución', 'política', 'unidos', 'mexicanos', 'texto', 'anterior', 'reforma', 'publicada', 'diario', 'oficial', 'federación', 'mayo', 'prevé', 'sustantivo', 'indemnizado', 'daños', 'generados', 'actividad', 'administrativa', 'irregular', 'autoridades', 'estatales', 'incluido', 'legislador', 'restringir', 'arbitraria', 'ámbito', 'extensión', 'material', 'regularlo', 'desplegar', 'potestades', 'públicas', 'objetivo', 'garantizarlo', 'parte', 'ii', 'responsabilidad', 'patrimonial', 'jalisco', 'municipios', 'fija', 'reglas', 'cuales', 'calcularse', 'monto', 'indemnizaciones', 'pagará', 'genere', 'daños', 'particulares', 'específico', 'señala', 'dos', 'requisitos', 'respecto', 'daño', 'moral', 'autoridad', 'calculará', 'acuerdo', 'criterios', 'establecidos', 'civil', 'local', 'considerará', 'magnitud', 'daño', 'exceder', 'equivalente', 'tres', 'mil', 'seiscientos', 'cincuenta', 'salarios', 'mínimos', 'vigentes', 'zona', 'geográfica', 'corresponda', 'cada', 'reclamante', 'afectado', 'ahora', 'revisión', 'tratados', 'país', 'suscrito', 'comunidad', 'internacional', 'especie', 'convención', 'americana', 'derechos', 'humanos', 'numeral', 'pacto', 'internacional', 'derechos', 'civiles', 'políticos', 'numeral', 'advierte', 'establecen', 'límite', 'reparación', 'moral', 'reparación', 'inmaterial', 'actualmente', 'llamada', 'ámbito', 'sistema', 'interamericano', 'derechos', 'humanos', 'destacan', 'relevante', 'causado', 'daño', 'incumplimiento', 'internacional', 'motivo', 'violación', 'derechos', 'humanos', 'volver', 'cosas', 'encontraban', 'situación', 'anterior', 'posible', 'determinar', 'serie', 'medidas', 'garantizar', 'derechos', 'conculcados', 'reparar', 'consecuencias', 'infracciones', 'produjeron', 'establecer', 'pago', 'indemnización', 'compensación', 'daños', 'ocasionados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', 'intimidad', 'propia', 'imagen', 'inseparables', 'titular', 'ende', 'reconocerlos', 'ii', 'inconvencional', 'establecer', 'tope', 'máximo', 'reparación', 'moral', 'inmaterial', 'afectado', 'toda', 'vez', 'resulta', 'contrario', 'tratados', 'internacionales', 'celebrados', 'mexicano', 'razón', 'podría', 'generar', 'disposición', 'interno', 'cumpliera', 'parcialmente', 'ordenado', 'protección', 'derechos', 'humanos', 'administrativa', 'tercer', 'constitucional', 'administrativa'] </t>
  </si>
  <si>
    <t xml:space="preserve">['fiscal', 'administrativa', 'reglamento', 'interior', 'establecer', 'consecuencia', 'excesiva', 'utilicen', 'sistema', 'automático', 'recepción', 'oficialías', 'partes', 'presentar', 'promoción', 'horario', 'extendido', 'día', 'vence', 'viola', 'constitución', 'sido', 'criterio', 'pleno', 'suprema', '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reglamento', 'interior', 'fiscal', 'administrativa', 'sanciona', 'utilicen', 'sistema', 'automático', 'recepción', 'oficialías', 'partes', 'presentar', 'promoción', 'horario', 'extendido', 'día', 'vence', 'consecuencia', 'procesal', 'tener', 'hecha', 'deposita', 'medio', 'embargo', 'forma', 'presentar', 'promoción', 'cuestión', 'esencial', 'accionar', 'procedimiento', 'contencioso', 'administrativo', 'mecanismo', 'implementado', 'requisito', 'meramente', 'formal', 'adoptado', 'mencionado', 'promoventes', 'puedan', 'último', 'minuto', 'plazo', 'ejercer', 'plenitud', 'derechos', 'ahí', 'además', 'incumplimiento', 'citada', 'norma', 'daña', 'bien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stitución', 'política', 'unidos', 'mexicanos', 'convertirse', 'obstáculo', 'acceso', 'tercer', 'administrativa', 'sexto', 'constitucional', 'administrativa'] </t>
  </si>
  <si>
    <t xml:space="preserve">['improcedencia', 'amparo', 'advertirse', 'causal', 'alegada', 'partes', 'analizada', 'órgano', 'jurisdiccional', 'inferior', 'darse', 'vista', 'quejoso', 'sesión', 'considere', 'surgimiento', 'ésta', 'determinación', 'integrantes', 'interpretación', 'amparo', 'vigente', 'partir', 'abril', 'amparo', 'prevé', 'órgano', 'jurisdiccional', 'advierta', 'oficio', 'causal', 'improcedencia', 'alegada', 'alguna', 'partes', 'analizada', 'órgano', 'jurisdiccional', 'inferior', 'dará', 'vista', 'quejoso', 'plazo', 'días', 'manifieste', 'convenga', 'interpretación', 'dicho', 'numeral', 'advierte', 'regla', 'aplicable', 'conoce', 'amparo', 'revisión', 'recurso', 'inferior', 'advertido', 'siempre', 'den', 'siguientes', 'supuestos', 'órgano', 'jurisdiccional', 'revisor', 'advierta', 'oficio', 'causal', 'improcedencia', 'causal', 'sido', 'alegada', 'partes', 'analizada', 'órgano', 'jurisdiccional', 'inferior', 'vez', 'cumplidas', 'condiciones', 'oportunidad', 'dar', 'vista', 'quejoso', 'ocurre', 'momento', 'certeza', 'surgimiento', 'ésta', 'decir', 'sesión', 'considere', 'actualización', 'determinación', 'integrantes', 'vista', 'refiere', 'numeral', 'dará', 'vez', 'sesión', 'correspondiente', 'órgano', 'jurisdiccional', 'considere', 'surgimiento', 'causal', 'improcedencia', 'advertida', 'juez', 'alegada', 'partes', 'décimo', 'tercer', 'trabajo', 'común'] </t>
  </si>
  <si>
    <t xml:space="preserve">['proceso', 'penal', 'acusatorio', 'juez', 'conocer', 'auto', 'formal', 'prisión', 'estima', 'hechos', 'análisis', 'competencia', 'juez', 'sistema', 'adversarial', 'concesión', 'amparo', 'juzgador', 'proceso', 'mixto', 'tradicional', 'resuelva', 'lineamientos', 'aquél', 'sistema', 'penal', 'acusatorio', 'conlleva', 'serie', 'lineamientos', 'diversos', 'establecidos', 'sistema', 'procesal', 'penal', 'mixto', 'declaración', 'preparatoria', 'auto', 'formal', 'prisión', 'preventiva', 'procedimiento', 'sumario', 'etcétera', 'manera', 'integrarse', 'investigación', 'hechos', 'hace', 'través', 'carpeta', 'investigación', 'lugar', 'averiguación', 'previa', 'intervención', 'jueces', 'proceso', 'reforma', 'constitucional', 'junio', 'diferencias', 'rígidas', 'etapas', 'proceso', 'autoridades', 'participan', 'cada', 'cosa', 'titular', 'investigación', 'control', 'legalidad', 'diligencias', 'carácter', 'cautelar', 'medidas', 'preliminares', 'detención', 'parte', 'órgano', 'judicial', 'juez', 'control', 'va', 'mismo', 'momento', 'emita', 'resolución', 'etapa', 'oral', 'juez', 'funja', 'juez', 'ejecución', 'penal', 'juez', 'ejecución', 'sumado', 'sistema', 'acusatorio', 'prevé', 'tipo', 'instituciones', 'principio', 'oportunidad', 'abreviado', 'medios', 'alternos', 'solución', 'conflictos', 'implica', 'coexistencia', 'criterios', 'mecanismos', 'sujeción', 'control', 'judicial', 'equivale', 'cambio', 'reglas', 'procedimiento', 'forma', 'respetar', 'principios', 'rigen', 'publicidad', 'contradicción', 'concentración', 'continuidad', 'inmediación', 'cuales', 'recoge', 'constitución', 'contexto', 'juez', 'conocer', 'amparo', 'auto', 'formal', 'prisión', 'determina', 'hechos', 'análisis', 'competencia', 'juez', 'sistema', 'penal', 'adversarial', 'concesión', 'fallo', 'protector', 'juzgador', 'proceso', 'mixto', 'tradicional', 'resuelva', 'lineamientos', 'proceso', 'penal', 'acusatorio', 'juez', 'sistema', 'tradicional', 'carece', 'facultades', 'resolver', 'situación', 'jurídica', 'quejoso', 'bajo', 'reglas', 'proceso', 'éstas', 'empatan', 'diverso', 'penal', 'mixto', 'máxime', 'quedó', 'asentado', 'jueces', 'intervienen', 'diversas', 'etapas', 'nuevo', 'sistema', 'diferentes', 'modo', 'conozca', 'recurso', 'revisión', 'respectivo', 'enderezar', 'efectos', 'concesión', 'amparo', 'juez', 'causa', 'deje', 'insubsistente', 'auto', 'plazo', 'constitucional', 'devuelva', 'autos', 'ministerio', 'público', 'investigador', 'actúe', 'facultades', 'inherentes', 'procedimiento', 'penal', 'acusatorio', 'quinto', 'penal', 'común', 'penal'] </t>
  </si>
  <si>
    <t xml:space="preserve">['cumplimiento', 'sentencias', 'amparo', 'directo', 'tribunales', 'colegiados', 'facultados', 'ampliar', 'plazo', 'otorgado', 'tal', 'fin', 'legislación', 'vigente', 'partir', 'abril', 'tratándose', 'amparo', 'indirecto', 'garantizar', 'autoridades', 'responsables', 'tiempo', 'suficiente', 'analizar', 'materializar', 'debidamente', 'alcances', 'sentencias', 'concesorias', 'excesos', 'defectos', 'tercero', 'amparo', 'vigente', 'partir', 'abril', 'diverso', 'numeral', 'tercero', 'propia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bien', 'disposición', 'dirigida', 'normar', 'actuación', 'jueces', 'tribunales', 'unitarios', 'impide', 'tribunales', 'colegiados', 'misma', 'finalidad', 'asegurar', 'cumplimiento', 'efectivo', 'sentencias', 'gocen', 'facultad', 'prorrogar', 'plazos', 'inicio', 'otorgado', 'hecho', '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', 'aún', 'resulta', 'factible', 'prever', 'precisión', 'tiempo', 'podría', 'llevarse', 'cabo', 'reparación', 'integral', 'diversas', 'violaciones', 'procesales', 'casos', 'fuente', 'concesión', 'amparo', 'realizan', 'sola', 'diligencia', 'tratándose', 'restitución', 'goce', 'oportunidad', 'defensiva', 'común', 'requiere', 'fases', 'preparación', 'desahogo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tribunales', 'colegiados', 'facultados', 'extender', 'prudencia', 'plazo', 'cumplimiento', 'exijan', 'circunstancias', 'propias', 'cada', 'asunto', 'correspondencia', 'dar', 'respuesta', 'fundada', 'motivada', 'peticiones', 'tal', 'formulen', 'autoridades', 'responsables', 'declarar', 'incurrido', 'desacato', 'común'] </t>
  </si>
  <si>
    <t xml:space="preserve">[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análisis', 'revisión', 'modificación', 'sustitución', 'prisión', 'preventiva', 'contempla', 'constitución', 'política', 'unidos', 'mexicanos', 'realizarse', 'conformidad', 'contenido', 'quinto', 'transitorio', 'nacional', 'procedimientos', 'penales', 'reforma', 'publicada', 'diario', 'oficial', 'federación', 'junio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razón', 'quinto', 'transitorio', 'refiere', 'entendimiento', 'constitucional', 'según', 'haber', 'trato', 'desigual', 'sujetos', 'procesados', 'ambos', 'sistemas', 'apunta', 'esfuerzo', 'homologar', 'medidas', 'mismo', 'legislador', 'consideró', 'pertinentes', 'reforma', 'pertenece', 'quinto', 'transitorio', 'manera', 'entiende', 'naturaleza', 'favorable', 'norma', 'nuevo', 'sistema', 'relación', 'prisión', 'preventiva', 'entendido', 'análisis', 'revisión', 'medida', 'alcance', 'juzgador', 'declare', 'procedente', 'facto', 'automático', 'sustitución', 'modificación', 'cese', 'misma', 'sujeto', 'parámetros', 'normativos', 'aplicables', 'nacional', 'procedimientos', 'penales', 'evaluación', 'riesgo', 'representa', 'imputado', 'inculpado', 'debate', 'sostengan', 'partes', 'desarrollo', 'audiencia', 'respectiva', 'términos', 'establecen', 'dicho', 'ordenamiento', 'procesal', 'además', 'sustituir', 'medida', 'cautelar', 'juez', 'deberá', 'aplicar', 'medidas', 'vigilancia', 'supervisión', 'refieren', 'nacional', 'cita', 'constitucional', 'penal'] </t>
  </si>
  <si>
    <t xml:space="preserve">['sentencias', 'tribunales', 'colegiados', 'dictadas', 'resolver', 'recurso', 'revisión', 'previsto', 'amparo', 'interposición', 'cualquier', 'medio', 'defensa', 'configura', 'causa', 'notoria', 'manifiesta', 'improcedencia', 'conduce', 'desechamiento', 'plano', 'último', 'viii', 'constitución', 'política', 'unidos', 'mexicanos', 'sentencias', 'pronunciadas', 'tribunales', 'colegiados', 'resolver', 'recurso', 'revisión', 'previsto', 'amparo', 'constituyen', 'cosa', 'juzgada', 'ningún', 'incluida', 'suprema', 'corte', 'nación', 'facultades', 'modificarlas', 'menos', 'revocarlas', 'virtud', 'sola', 'emisión', 'adquieren', 'firmeza', 'inamovilidad', 'caracteriza', 'toda', 'ejecutoria', 'cuyo', 'contenido', 'desconocerse', 'cualquier', 'instancia', 'interposición', 'recurso', 'revisión', 'cualquier', 'medio', 'defensa', 'tales', 'ejecutorias', 'configura', 'causa', 'notoria', 'manifiesta', 'improcedencia', 'conduce', 'desechamiento', 'plano', 'basta', 'constatar', 'agravios', 'dirigen', 'controvertir', 'resolución', 'definitiva', 'recurso', 'revisión', 'mayor', 'trámite', 'proceda', 'desechamiento', 'común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datos', 'identificación', 'éste', 'inconcuso', 'elementos', 'dan', 'autenticidad', 'operación', 'realizada', 'tal', 'manera', 'reclama', 'nulidad', 'operaciones', 'actor', 'desvirtuar', 'referida', 'firma', 'restantes', 'datos', 'identificación', 'asentados', 'tercer', 'civil', 'civil'] </t>
  </si>
  <si>
    <t xml:space="preserve">['presunción', 'inocencia', 'regla', 'trato', 'vertiente', 'extraprocesal', 'relación', 'principio', 'buena', 'fe', 'ministerial', 'establecido', 'suprema', 'corte', 'nación', 'seguridad', 'pública', 'va', 'mano', 'necesariamente', 'respeto', 'orden', 'constitucional', 'asimismo', 'reconocido', 'fundamental', 'presunción', 'inocencia', 'regla', 'trato', 'exige', 'cualquier', 'persona', 'imputada', 'comisión', 'conducta', 'tipificada', 'delito', 'tratada', 'todas', 'autoridades', 'inocente', 'trámite', 'procedimiento', 'incluso', 'inicie', 'respeto', 'autoridades', 'policiales', 'ministeriales', 'presunción', 'inocencia', 'vertiente', 'regla', 'trato', 'encuentra', 'exigido', 'ordenamiento', 'jurídico', 'virtud', 'presunción', 'inocencia', 'atendiendo', 'establecido', 'constitucional', 'dicho', 'consagra', 'principio', 'buena', 'fe', 'ministerial', 'establecer', 'actuación', 'instituciones', 'seguridad', 'pública', 'regirá', 'principios', 'legalidad', 'objetividad', 'eficiencia', 'profesionalismo', 'honradez', 'respeto', 'derechos', 'humanos', 'reconocidos', 'constitución', 'atención', 'principio', 'resulta', 'indudable', 'inclusión', 'apartad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autoridades', 'policiales', 'ministeriales', 'respetar', 'plenamente', 'derechos', 'detenidos', 'acusados', 'incluyendo', 'presunción', 'inocencia', 'distintas', 'vertientes', 'constitucional', 'penal'] </t>
  </si>
  <si>
    <t xml:space="preserve">['compensación', 'saldos', 'favor', 'vi', 'ingresos', 'federación', 'fiscal', 'mecánica', 'respectiva', 'rige', 'principios', 'tributarios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línea', 'argumentativa', 'sigue', 'vi', 'ingresos', 'federación', 'fiscal', 'rige', 'principios', 'tributarios', 'equidad', 'virtud', 'incide', 'directamente', 'sustantiva', 'relaciona', 'alguno', 'elementos', 'esenciales', 'contribuciones', 'mecanismo', 'llevar', 'cabo', 'compensaciones', 'fiscal', 'correspondiente', 'constituye', 'control', 'autoridad', 'hacendaria', 'recaudación', 'impuestos', 'constitucional', 'administrativa'] </t>
  </si>
  <si>
    <t xml:space="preserve">['renta', 'tercero', 'fracciones', 'ii', 'iii', 'iv', 'disposiciones', 'vigencia', 'temporal', 'impuesto', 'relativo', 'reforma', 'publicada', 'diario', 'oficial', 'federación', 'noviembre', 'prevé', 'estímulo', 'fiscal', 'transgrede', 'principio', 'tributaria', 'disposición', 'señalada', 'transgrede', 'principio', 'contenido', 'iv', 'constitución', 'política', 'unidos', 'mexicanos', 'medir', 'verdadera', 'capacidad', 'contributiva', 'razón', 'estímulo', 'fiscal', 'otorgue', 'contribuyentes', 'ingresos', 'propios', 'inmediato', 'anterior', 'cien', 'millones', 'pesos', 'reside', 'ingresos', 'acumulables', 'precisamente', 'gravan', 'objeto', 'parte', 'impuesto', 'renta', 'guarda', 'relación', 'elementos', 'medios', 'legislador', 'alcance', 'medir', 'capacidad', 'contributiva', 'impuesto', 'suprema', 'corte', 'nación', 'resolver', 'asuntos', 'relativos', 'impuesto', 'referido', 'establecido', 'principio', 'tributaria', 'consiste', 'cada', 'causante', 'contribuya', 'gastos', 'públicos', 'función', 'respectiva', 'capacidad', 'económica', 'aportando', 'parte', 'justa', 'adecuada', 'ingresos', 'utilidades', 'rendimient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', 'pesos', 'obtenido', 'contribuyentes', 'ingresos', 'propios', 'entenderse', 'ingresos', 'acumulables', 'toda', 'vez', 'ése', 'objeto', 'impuesto', 'renta', 'justamente', 'dicho', 'objeto', 'permite', 'medir', 'verdadera', 'capacidad', 'contributiva', 'tal', 'motivo', 'inexacto', 'toda', 'mecánica', 'impuesto', 'renta', 'convierta', 'desproporcional', 'respecto', 'capacidad', 'contributiva', 'relación', 'contribuyentes', 'beneficiarios', 'estímulo', 'fiscal', 'constitucional', 'administrativa'] </t>
  </si>
  <si>
    <t xml:space="preserve">['revisión', 'escritorio', 'gabinete', 'plazos', 'cuenta', 'autoridad', 'emitir', 'oficio', 'observaciones', 'posible', 'resolución', 'determinante', 'créditos', 'fiscales', 'inaplicabilidad', 'interpretación', 'basada', 'método', 'sistémico', 'aplicado', 'fiscal', 'federación', 'colige', 'emisión', 'notificación', 'determinación', 'deba', 'resolver', 'definitiva', 'situación', 'fiscal', 'contribuyente', 'fiscalizado', 'revisión', 'escritorio', 'gabinete', 'sujeta', 'plazo', 'seis', 'meses', 'computa', 'partir', 'notificación', 'oficio', 'observaciones', 'encuentra', 'sujeto', 'diverso', 'plazo', 'doce', 'meses', 'establecido', 'autoridad', 'efectúe', 'propiamente', 'actuaciones', 'fiscalización', 'obsta', 'anterior', 'publicada', 'semanario', 'judicial', 'federación', 'gaceta', 'novena', 'época', 'tomo', 'xxvii', 'abril', 'página', 'rubro', 'revisión', 'escritorio', 'gabinete', 'orden', 'practicarla', 'impugnarse', 'amparo', 'indirecto', 'aludido', 'procedimiento', 'revisión', 'previsto', 'ii', 'referido', 'inicia', 'notificación', 'orden', 'respectiva', 'concluye', 'resolución', 'determina', 'contribuciones', 'omitidos', 'dicho', 'criterio', 'interpretado', 'plazo', 'doce', 'meses', 'enuncia', 'invocado', 'numeral', 'indicado', 'autoridad', 'fiscalizadora', 'emita', 'resolución', 'determinante', 'créditos', 'fiscales', 'cuenta', 'además', 'tal', 'concepción', 'iría', 'señaladas', 'disposiciones', 'cuestión', 'toral', 'tratada', 'ejecutoria', 'recayó', 'contradicción', 'ss', 'deriva', 'citada', 'modo', 'alguno', 'objeto', 'analizar', 'confrontar', 'redacción', 'interpretación', 'plazos', 'establecidos', 'numerales', 'inicialmente', 'mencionados', 'ocupó', 'establecer', 'naturaleza', 'implicaciones', 'orden', 'revisión', 'gabinete', 'determinar', 'amparo', 'indirecto', 'materias', 'penal', 'administrativa', 'vigésimo', 'administrativa'] </t>
  </si>
  <si>
    <t xml:space="preserve">['agravios', 'apelación', 'preventiva', 'mercantil', 'inoperantes', 'recurrente', 'omite', 'expresar', 'forma', 'trascendería', 'fondo', 'asunto', 'resarcimiento', 'violación', 'procesal', 'impugnada', 'último', 'comercio', 'prevé', 'tratándose', 'recurso', 'apelación', 'agravios', 'deban', 'expresarse', 'resoluciones', 'tramitación', 'conjunta', 'sentencia', 'definitiva', 'expresarán', 'forma', 'términos', 'previstos', 'diverso', 'numeral', 'ordenamiento', 'indicado', 'parte', 'tercero', 'último', 'tratándose', 'parte', 'vencida', 'aquella', 'obtuvo', 'pidió', 'independencia', 'agravios', 'expresen', 'apelación', 'preventiva', 'deberá', 'señalar', 'agravios', 'sentencia', 'resolvió', 'forma', 'trascendería', 'fondo', '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', 'sala', 'suprema', 'corte', 'nación', 'estima', 'actualizarse', 'obstáculo', 'procesal', 'impide', 'alzada', 'analizar', 'violaciones', 'procesales', 'impugnadas', 'podrían', 'trascender', 'fondo', 'asunto', 'agravios', 'hubieren', 'hecho', 'valer', 'recurso', 'apelación', 'preventiva', 'declararse', 'inoperantes', 'jurídicamente', 'posible', 'analizar', 'eficacia', 'determinar', 'procede', 'revocar', 'sentencia', 'definitiva', 'ordenar', 'reposición', 'procedimiento', 'civil'] </t>
  </si>
  <si>
    <t xml:space="preserve">['probar', 'constituye', 'formalidad', 'esencial', 'procedimiento', 'integrante', 'audiencia', 'audiencia', 'reconocido', 'constitución', 'política', 'unidos', 'mexicanos', 'consiste', 'otorgar', 'gobernado', 'oportunidad', 'defensa', 'previamente', 'emita', 'privativo', 'humano', 'impone', 'autoridades', 'deber', 'cumplir', 'formalidades', 'esenciales', 'procedimiento', 'finalidad', 'garantizar', 'defensa', 'adecuada', 'privación', 'necesario', 'colmar', 'requisitos', 'mínimos', 'notificación', 'inicio', 'procedimiento', 'consecuencias', 'oportunidad', 'ofrecer', 'desahogar', 'pruebas', 'finque', 'defensa', 'oportunidad', 'alegar', 'dictado', 'resolución', 'dirima', 'cuestiones', 'debatidas', 'ahí', 'probar', 'constituye', 'formalidad', 'esencial', 'procedimiento', 'integrante', 'audiencia', 'constitucional'] </t>
  </si>
  <si>
    <t xml:space="preserve">['divorcio', 'expresión', 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', 'días', 'contestar', 'dictado', 'medidas', 'provisionales', 'refiere', 'apartado', 'civil', 'admisión', 'desechamiento', 'pruebas', 'encaminadas', 'demostrar', 'entonces', 'integra', 'litis', 'petición', 'divorcio', 'cuestiones', 'contenidas', 'propuesta', 'convenio', 'civil'] </t>
  </si>
  <si>
    <t xml:space="preserve">['exhaustividad', 'exigencia', 'implica', 'mayor', 'calidad', 'posible', 'sentencias', 'cumplir', 'plenitud', 'exigida', 'constitucional', 'constitucional', 'consigna', 'principios', 'rectores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judiciales', 'administrativ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hechos', 'controvertidos', 'posibilidades', 'ofrezca', 'cada', 'medio', 'probatorio', 'vocablo', 'exhaustivo', 'adjetivo', 'expresar', 'agota', 'apura', 'completo', 'vocablo', 'agotar', 'hace', 'referencia', 'llevar', 'acción', 'manera', 'completa', 'total', 'dejarla', 'inconclusa', 'mínima', 'parte', 'expresión', 'ilustra', 'diccionario', 'lengu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', '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cuestión', 'plante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material', 'probatorio', 'acoger', 'desestimar', 'argumento', 'partes', 'consideración', 'autoridades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, 'civil', 'constitucional', 'común'] </t>
  </si>
  <si>
    <t xml:space="preserve">['sistema', 'procesal', 'penal', 'acusatorio', 'oral', 'auto', 'vinculación', 'proceso', 'dictado', 'sistema', 'insuficiente', 'abrir', 'etapa', 'preinstrucción', 'proceso', 'penal', 'sistema', 'mixto', 'toda', 'vez', 'constituye', 'determinación', 'fase', 'investigadora', 'inconclusa', 'estimar', 'viable', 'apertura', 'instrucción', 'modelo', 'tradicional', 'mixto', 'escrito', 'necesario', 'indispensable', 'investigación', 'encuentre', 'concluida', 'acontece', 'proceso', 'penal', 'acusatorio', 'deriva', 'investigación', 'relativa', 'carpeta', 'administrativa', 'encuentra', 'etapa', 'investigación', 'complementaria', 'vinculación', 'proceso', 'constituye', 'formalización', 'investigación', 'lleva', 'bajo', 'control', 'autoridad', 'judicial', 'decir', 'vinculación', 'proceso', 'precedida', 'acusación', 'acción', 'penal', 'acontecerá', 'cierre', 'investigación', 'judicializada', 'formule', 'imputación', 'ahí', 'auto', 'vinculación', 'dictado', 'proceso', 'acusatorio', 'resulta', 'insuficiente', 'abrir', 'etapa', 'preinstrucción', 'proceso', 'penal', 'carácter', 'mixto', 'escrito', 'constituye', 'determinación', 'fase', 'investigadora', 'inconclusa', 'aún', 'precedida', 'correspondiente', 'acción', 'penal', 'previa', 'consignación', 'autoridad', 'jurisdiccional', 'ahí', 'juez', 'sistema', 'tradicional', 'mixto', 'escrito', 'únicamente', 'condiciones', 'emitir', 'pronunciamiento', 'proceso', 'penal', 'vez', 'cuente', 'consignación', 'averiguación', 'previa', 'cuyo', 'corresponde', 'órgano', 'técnico', 'acusación', 'encuentra', 'sustentada', 'elementos', 'probatorios', 'desahogados', 'legalmente', 'indagatoria', 'cuales', 'permita', 'acreditar', 'cuerpo', 'delito', 'probable', 'responsabilidad', 'indiciado', 'respecto', 'penal'] </t>
  </si>
  <si>
    <t xml:space="preserve">['infracciones', 'tránsito', 'carreteras', 'federales', 'características', 'boletas', 'relativas', 'considerar', 'debidamente', 'fundada', 'competencia', 'territorial', 'elementos', 'policía', 'emitirlas', 'motivo', 'reforma', 'orgánica', 'administración', 'pública', 'publicada', 'diario', 'oficial', 'federación', 'enero', 'secretaría', 'seguridad', 'pública', 'desapareció', 'unidades', 'administrativas', 'órganos', 'desconcentrados', 'policía', 'transferidos', 'secretaría', 'gobernación', 'competencia', 'territorial', 'elementos', 'corporación', 'encuentre', 'debidamente', 'fundada', 'emitir', 'boleta', 'infracción', 'tránsito', 'carreteras', 'federales', 'citar', 'reglamento', 'policía', 'quinto', 'transitorio', 'reglamento', 'interior', 'secretaría', 'gobernación', 'primero', 'advierte', 'competencia', 'territorial', 'coordinaciones', 'estatales', 'determinará', 'acuerdo', 'secretario', 'mención', 'haga', 'servidores', 'públicos', 'unidades', 'administrativas', 'órganos', 'desconcentrados', 'extinta', 'secretaría', 'seguridad', 'pública', 'cuya', 'denominación', 'funciones', 'atribuciones', 'vean', 'modificadas', 'reglamento', 'interior', 'vigente', 'entenderán', 'referidas', 'éste', 'competentes', 'trate', 'ahí', 'aplicar', 'acuerdo', 'determinan', 'territoriales', 'competencia', 'coordinaciones', 'estatales', 'policía', 'emitido', 'entonces', 'secretario', 'seguridad', 'pública', 'publicado', 'medio', 'difusión', 'oficial', 'señalado', 'febrero', 'citarse', 'necesariamente', 'disposiciones', 'indicadas', 'dan', 'vigencia', 'tercer', 'administrativa', 'administrativa'] </t>
  </si>
  <si>
    <t xml:space="preserve">['autoridades', 'vinculadas', 'cumplimiento', 'sentencias', 'amparo', 'vez', 'reconocidas', 'carácter', 'órgano', 'control', 'constitucional', 'legitimadas', 'interponer', 'recurso', 'revisión', 'determinación', 'supeditó', 'dicho', 'cumplimiento', 'aun', 'participado', 'autoridades', 'responsables', 'amparo', 'prevé', 'toda', 'autoridad', 'deba', 'intervenir', 'cumplimiento', 'sentencia', 'obligada', 'realizar', 'dentro', 'ámbito', 'competencia', 'necesarios', 'eficaz', 'cumplimiento', 'vinculadas', 'cumplimiento', 'sentencia', 'protectora', 'vez', 'reconocidas', 'carácter', 'órgano', 'control', 'constitucional', 'legitimadas', 'interponer', 'recurso', 'revisión', 'previsto', 'determinación', 'supeditó', 'dicho', 'cumplimiento', 'aun', 'participado', 'autoridades', 'responsables', 'afecta', 'directamente', 'esfera', 'jurídica', 'toda', 'vez', 'oponerse', 'ejecución', 'sentencia', 'harían', 'acreedoras', 'cualquiera', 'sanciones', 'impone', 'propia', 'incluso', 'titular', 'podría', 'separado', 'puesto', 'cometer', 'hecho', 'delictivo', 'tipificados', 'diverso', 'misma', 'centro', 'auxiliar', 'cuarta', 'región', 'común'] </t>
  </si>
  <si>
    <t xml:space="preserve">['miscelánea', 'fiscal', 'suprema', 'corte', 'nación', 'competente', 'conocer', 'recurso', 'revisión', 'cuestiona', 'aquella', 'resolución', 'inaplicabilidad', 'acuerdo', 'alto', 'carece', 'competencia', 'conocer', 'recurso', 'revisión', 'cuestiona', 'resolución', 'miscelánea', 'viii', 'inciso', 'constitución', 'política', 'unidos', 'mexicanos', 'vigente', 'octubre', 'embargo', 'virtud', 'reforma', 'dicho', 'constitucional', 'publicada', 'diario', 'oficial', 'federación', 'junio', 'año', 'reglas', 'resolución', 'miscelánea', 'fiscal', 'normas', 'generales', 'actualizan', 'competencia', 'suprema', '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constitucional', 'señalado', 'resulta', 'inaplicable', 'tornaron', 'condiciones', 'aplicación', 'común', 'administrativa'] </t>
  </si>
  <si>
    <t xml:space="preserve">['conflicto', 'competencial', 'corresponde', 'juez', 'administrativa', 'conocer', 'amparo', 'promovida', 'derivados', 'procedimiento', 'enajenación', 'subasta', 'pública', 'tramitado', 'servicio', 'administración', 'enajenación', 'bienes', 'pleno', 'suprema', 'corte', 'nación', 'sostenido', 'conflictos', 'competenciales', 'razón', 'resolver', 'atendiendo', 'naturaleza', 'reclamados', 'desplegados', 'servicio', 'administración', 'enajenación', 'bienes', 'procedimiento', 'enajenación', 'concretamente', 'subasta', 'pública', 'carácter', 'administrativo', 'instrumentación', 'cargo', 'autoridad', 'formalmente', 'administrativa', 'parte', 'administración', 'pública', 'paraestatal', 'ii', 'funciones', 'desempeña', 'materialmente', 'administrativas', 'ajustan', 'lineamientos', 'establecidos', 'administración', 'enajenación', 'bienes', 'sector', 'público', 'cuyas', 'disposiciones', 'orden', 'público', 'objeto', 'cumplimiento', 'fin', 'carácter', 'público', 'administración', 'disposición', 'bienes', 'transferidos', 'iii', 'subasta', 'pública', 'ajustar', 'previsto', 'unilateralmente', 'autoridad', 'bases', 'convocatoria', 'correspondiente', 'implica', 'mencionado', 'organismo', 'descentralizado', 'erige', 'participantes', 'plano', 'coordinación', 'regularidad', 'deriven', 'proceso', 'enajenación', 'bienes', 'administrados', 'mediante', 'subasta', 'pública', 'verificarse', 'relación', 'parámetros', 'establecidos', 'legislación', 'específicamente', 'rige', 'actuación', 'entidad', 'sector', 'público', 'bases', 'convocatoria', 'expedida', 'consenso', 'participantes', 'decir', 'apego', 'normatividad', 'índole', 'administrativa', 'administrativa', 'común', 'administrativa'] </t>
  </si>
  <si>
    <t xml:space="preserve">['consejo', 'judicatura', 'impugnación', 'través', 'amparo', 'acuerdos', 'generales', 'establecen', 'procedimientos', 'lineamientos', 'acceder', 'cargo', 'juez', 'mediante', 'concursos', 'internos', 'tercero', 'ajeno', 'poder', 'judicial', 'federación', 'actualiza', 'motivo', 'manifiesto', 'indudable', 'improcedencia', 'pleno', 'suprema', 'corte', 'nación', 'xiii', 'título', 'subtítulo', 'consejo', 'judicatura', 'funcionando', 'pleno', 'comisiones', 'iii', 'amparo', 'numeral', 'noveno', 'constitución', 'política', 'unidos', 'mexicanos', 'abandono', 'sostuvo', 'conformidad', 'noveno', 'constitución', 'política', 'unidos', 'mexicanos', 'amparo', 'improcedente', 'decisiones', 'consejo', 'judicatura', 'actuando', 'pleno', 'comisiones', 'ejerce', 'funciones', 'encomendadas', 'saber', 'resoluciones', 'relacionadas', 'administración', 'vigilancia', 'disciplina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', '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concursos', 'internos', 'actualiza', 'motivo', 'manifiesto', 'indudable', 'improcedencia', 'términos', 'noveno', 'constitucional', 'iii', 'amparo', 'calidad', 'existe', 'grado', 'razonable', 'opinabilidad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administrativa', 'común', 'administrativa'] </t>
  </si>
  <si>
    <t xml:space="preserve">['seguridad', 'jurídica', 'alcance', 'garantías', 'instrumentales', 'mandamiento', 'escrito', 'autoridad', 'competente', 'fundamentación', 'motivación', 'previstas', 'constitución', 'asegurar', 'respeto', 'dicho', 'humano', 'jurisprudencias', 'primera', 'segunda', 'salas', 'suprema', 'corte', 'nación', 'publicadas', 'semanario', 'judicial', 'federación', 'gaceta', 'novena', 'época', 'tomos', 'xxii', 'agosto', 'página', 'rubro', 'procedimiento', 'seguido', 'vía', 'incorrecta', 'mismo', 'causa', 'agravio', 'demandado', 'ende', 'contraviene', 'garantía', 'seguridad', 'jurídica', 'xxiv', 'octubre', 'página', 'rubro', 'garantía', 'seguridad', 'jurídica', 'alcances', 'respectivamente', 'advierte', 'definición', 'clara', 'contenido', 'humano', 'seguridad', 'jurídica', 'imbíbito', 'constitución', 'política', 'unidos', 'mexicanos', 'consiste', 'persona', 'certeza', 'situación', 'leyes', 'familia', 'posesiones', 'demás', 'derechos', 'cuya', 'vía', 'respeto', 'autoridad', 'sujetar', 'actuaciones', 'molestia', 'determinados', 'supuestos', 'requisitos', 'procedimientos', 'previamente', 'establecidos', 'constitución', 'leyes', 'expresión', 'voluntad', 'soberana', 'asegurar', 'intervención', 'autoridad', 'esfera', 'derechos', 'sepa', 'atenerse', 'contexto', 'conformidad', 'requisito', 'cumplir', 'molestia', 'constar', 'escrito', 'propósito', 'ciudadano', 'pueda', 'constatar', 'cumplimiento', 'restantes', 'provienen', 'autoridad', 'competente', 'encuentre', 'debidamente', 'fundado', 'motivado', 'vez', 'elemento', 'relativo', 'provenga', 'autoridad', 'competente', 'reflejo', 'adopción', 'orden', 'nacional', 'garantía', 'primigenia', 'seguridad', 'denominada', 'principio', 'legalidad', 'autoridades', 'pueden', 'hacer', 'aquello', 'expresamente', 'facultan', 'leyes', 'entendido', 'manifestación', 'voluntad', 'soberana', 'finalmente', 'cuanto', 'fundar', 'motivar', 'referida', 'segunda', 'sala', 'alto', 'definió', 'séptima', 'época', 'según', 'consta', 'publicada', 'apéndice', 'semanario', 'judicial', 'federación', 'tomo', 'vi', 'común', 'primera', 'parte', 'página', 'rubro', 'fundamentación', 'motivación', 'primero', 'entiende', 'expresarse', 'exactitud', 'molestia', 'legal', 'aplicable', 'motivar', 'señalarse', 'precisión', 'circunstancias', 'especiales', 'razones', 'particulares', 'causas', 'inmediatas', 'consideración', 'emisión', 'siendo', 'necesario', 'además', 'exista', 'adecuación', 'motivos', 'aducidos', 'normas', 'aplicables', 'propósito', 'primordial', 'confirmar', 'conocer', 'destinatario', 'marco', 'normativo', 'molestia', 'surge', 'razones', 'hecho', 'consideradas', 'emitirlo', 'pueda', 'ejercer', 'defensa', 'adecuada', 'mismo', 'ahora', 'bien', 'configuración', 'constitucional', 'cabe', 'asumir', 'postura', 'dogmatizante', 'entienda', 'solo', 'hecho', 'establecerse', 'dichas', 'condiciones', 'automáticamente', 'todas', 'autoridades', 'emiten', 'molestia', 'debidamente', 'fundados', 'motivados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autoridad', 'competente', 'fundamentación', 'motivación', 'mencionadas', 'encuentran', 'contenidas', 'texto', 'fuerza', 'vinculante', 'respecto', 'resto', 'ordenamiento', 'jurídico', 'hace', 'posible', 'gobernados', 'legitimación', 'aducir', 'infracción', 'seguridad', 'jurídica', 'asegurar', 'respeto', 'únicamente', 'invocar', 'inobservancia', 'igualmente', 'da', 'cabida', 'principio', 'interdicción', 'arbitrariedad', 'último', 'justifica', 'existencia', 'jurisdicción', 'control', 'entidad', 'imparcial', 'corresponde', 'dirimir', 'cuándo', 'referidos', 'requisitos', 'sido', 'incumplidos', 'sancionar', 'actuación', 'arbitraria', 'mediante', 'anulación', 'procedimientos', 'mera', 'legalidad', 'atañe', 'amparo', 'través', 'restauración', 'seguridad', 'jurídica', 'vulnerado', 'administrativa', 'cuarto', 'constitucional', 'común'] </t>
  </si>
  <si>
    <t xml:space="preserve">['audiencia', 'inicial', 'auto', 'ordena', 'citar', 'imputado', 'celebración', 'ocasiona', 'éste', 'perjuicio', 'esfera', 'derechos', 'improcedente', 'amparo', 'indirecto', 'interpretación', 'sistemática', 'armónica', 'nacional', 'procedimientos', 'penales', 'símil', 'contenido', 'numeral', 'amparo', 'advierte', 'proceso', 'penal', 'inicia', 'audiencia', 'inicial', 'juez', 'control', 'exclusión', 'auto', 'cita', 'investigado', 'celebración', 'audiencia', 'inicial', 'emitido', 'éste', 'contexto', 'acuerdo', 'ordena', 'conformidad', 'mismo', 'citación', 'mencionada', 'pese', 'constituir', 'vínculo', 'lleve', 'cabo', 'eventual', 'formulación', 'imputación', 'ocasiona', 'perjuicio', 'esfera', 'derechos', 'quejoso', 'libertad', 'algún', 'facultad', 'ejerce', 'juez', 'control', 'citarlo', 'llevar', 'cabo', 'audiencia', 'inicial', 'involucra', 'análisis', 'hechos', 'delictuosos', 'probable', 'participación', 'imputado', 'comisión', 'simplemente', 'representa', 'aviso', 'aquél', 'comparecer', 'autoridad', 'jurisdiccional', 'práctica', 'diligencia', 'motivo', 'ministerio', 'público', 'solicitó', 'formalice', 'procedimiento', 'medio', 'intervención', 'judicial', 'condiciones', 'actualiza', 'causa', 'improcedencia', 'prevista', 'xii', 'relación', 'diverso', 'ambos', 'amparo', 'establecen', 'amparo', 'improcedente', 'reclamado', 'ocasiona', 'perjuicio', 'esfera', 'jurídica', 'quejoso', 'éste', 'incorporado', 'esfera', 'derechos', 'alguno', 'posibilite', 'impugnar', 'citación', 'etapa', 'previa', 'máxime', 'eventual', 'perjuicio', 'materializaría', 'autoridad', 'judicial', 'conoce', 'carpeta', 'administrativa', 'determine', 'resulta', 'procedente', 'librar', 'orden', 'aprehensión', 'correspondiente', 'solicitare', 'ministerio', 'público', 'tercer', 'vigésimo', 'séptimo', 'común', 'penal'] </t>
  </si>
  <si>
    <t xml:space="preserve">['procedimiento', 'ejecución', 'laudo', 'burocrático', 'corresponde', 'ejecutante', 'inicio', 'prosecución', 'términos', 'trabajadores', 'servicio', 'numeral', 'burocrática', 'dispone', 'pida', 'ejecución', 'laudo', 'conciliación', 'arbitraje', 'despachará', 'auto', 'ejecución', 'comisionará', 'actuario', 'asociado', 'parte', 'obtuvo', 'requiera', 'demandada', 'cumplimiento', 'resolución', 'apercibida', 'hacerlo', 'impondrá', 'multa', 'mil', 'pesos', 'términos', 'referido', 'ordenamiento', 'laboral', 'ahí', 'corresponda', 'ejecutante', 'solicitud', 'inicio', 'procedimiento', 'ejecución', 'forzosa', 'laudo', 'encuentra', 'obligada', 'intervenir', 'prosecución', 'procedimiento', 'conclusión', 'resultar', 'necesaria', 'asociación', 'actuario', 'comisionado', 'burocrático', 'cuantas', 'veces', 'necesarias', 'efecto', 'requerir', 'cumplimiento', 'laudo', 'además', 'estimar', 'contrario', 'implicaría', 'desconocer', 'figura', 'prescripción', 'contenida', 'numeral', 'iii', 'referida', 'prescriben', 'dos', 'años', 'acciones', 'ejecutar', 'resoluciones', 'bien', 'cierto', 'términos', 'burocrática', 'conciliación', 'arbitraje', 'proveer', 'inmediata', 'eficaz', 'ejecución', 'laudos', 'verdad', 'correlativa', 'parte', 'interesada', 'ésta', 'vez', 'manifestar', 'voluntad', 'continuar', 'acción', 'ejecución', 'ejercida', 'realizar', 'dentro', 'término', 'dos', 'años', 'hacerlo', 'falta', 'interés', 'daría', 'lugar', 'opere', 'prescripción', 'acción', 'ejecutar', 'laudo', 'razonar', 'contrario', 'implicaría', 'ejecución', 'tornara', 'indefinida', 'contravendría', 'principio', 'certeza', 'jurídica', 'prevé', 'constitucional', 'pleno', 'trabajo', 'laboral'] </t>
  </si>
  <si>
    <t xml:space="preserve">['amparo', 'interpretación', 'tema', 'específico', 'realizado', 'suprema', 'corte', 'nación', 'algún', 'actualiza', 'causa', 'manifiesta', 'indudable', 'improcedencia', 'prevista', 'desecharla', 'interpretación', 'tema', 'específico', 'realizado', 'suprema', 'corte', 'nación', 'algún', 'actualiza', 'causa', 'manifiesta', 'indudable', 'improcedencia', 'prevista', 'amparo', 'desechar', 'razón', 'criterios', 'dichos', 'órganos', 'pueden', 'interrumpirse', 'modificarse', 'referida', 'juez', 'considera', 'desecha', 'revocarse', 'resolución', 'existir', 'causa', 'improcedencia', 'admitirla', 'trámite', 'administrativa', 'tercer', 'común'] </t>
  </si>
  <si>
    <t xml:space="preserve">['recurso', 'revisión', 'improcedente', 'desistimiento', 'hace', 'ostenta', 'representación', 'amparo', 'sustentada', 'pleno', 'suprema', 'corte', 'nación', 'aparece', 'número', 'registro', 'ius', 'semanario', 'judicial', 'federación', 'quinta', 'época', 'tomo', 'vii', 'página', 'rubro', 'desistimiento', 'resulta', 'evidente', 'jurídicamente', 'posible', 'tener', 'hecho', 'desistimiento', 'formula', 'precisamente', 'apoyo', 'poder', 'limitado', 'administración', 'dominio', 'litis', 'constitucional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, 'civil', 'común'] </t>
  </si>
  <si>
    <t xml:space="preserve">['administrativas', 'servidores', 'públicos', 'facultad', 'prevista', 'bis', 'relativa', 'potestativa', 'norma', 'citada', 'posibilidad', 'bajo', 'empleo', 'vocablo', 'podrá', 'autoridades', 'facultadas', 'instruir', 'procedimientos', 'disciplinarios', 'imponer', 'sanciones', 'abstengan', 'hacerlo', 'siempre', 'surtan', 'condicionantes', 'prevé', 'tal', 'precisar', 'uso', 'término', 'podrá', 'denota', 'potestad', 'legislador', 'otorgó', 'dichas', 'autoridades', 'acuerdo', 'libertad', 'apreciación', 'surtirse', 'requisitos', 'propia', 'norma', 'prevé', 'actúen', 'abstengan', 'obrar', 'mencionado', 'ahí', 'través', 'norma', 'examen', 'bien', 'legislador', 'condicionó', 'facultad', 'cumplimiento', 'determinados', 'presupuestos', 'implica', 'aquellos', 'casos', 'colmen', 'autoridad', 'forzosamente', 'deba', 'otorgar', 'beneficio', 'servidor', 'público', 'involucrado', 'ninguna', 'manera', 'traduce', 'decisión', 'ejercer', 'tal', 'prerrogativa', 'sujete', 'únicamente', 'arbitrio', 'capricho', 'autoridad', 'toda', 'vez', 'acuerdo', 'garantía', 'legalidad', 'contenida', 'constitución', 'política', 'unidos', 'mexicanos', 'autoridades', 'pueden', 'actuar', 'permite', 'forma', 'términos', 'determinados', 'ésta', 'siempre', 'acotados', 'lineamientos', 'sujetos', 'requisitos', 'fundamentación', 'motivación', 'administrativa', 'administrativa'] </t>
  </si>
  <si>
    <t xml:space="preserve">['imposible', 'reparación', 'material', 'procedimiento', 'administrativo', 'ejecución', 'fiscal', 'opta', 'impugnarlos', 'fiscal', 'administrativa', 'cómputo', 'plazo', 'legalmente', 'establecido', 'presentación', 'nulidad', 'realizarse', 'disposiciones', 'relativas', 'procedimiento', 'contencioso', 'administrativo', 'interpretación', 'armónica', 'sistemática', 'fiscal', 'federación', 'procedimiento', 'contencioso', 'administrativo', 'colige', 'interesado', 'elige', 'impugnar', 'directamente', 'fiscal', 'administrativa', 'imposible', 'reparación', 'dentro', 'procedimiento', 'administrativo', 'ejecución', 'encaminado', 'hacer', 'efectivo', 'crédito', 'fiscal', 'según', 'optatividad', 'conceden', 'dos', 'numerales', 'invocados', 'término', 'cómputo', 'plazo', 'legalmente', 'establecido', 'presentación', 'nulidad', 'realizarse', 'disposiciones', 'relativas', 'procedimiento', 'contencioso', 'administrativo', 'regula', 'concerniente', 'promovido', 'mencionado', 'órgano', 'jurisdiccional', 'cuyos', 'inciso', 'disponen', 'presentarse', 'dentro', 'cuarenta', 'cinco', 'días', 'siguientes', 'aquel', 'surtido', 'efectos', 'notificación', 'resolución', 'impugnada', 'entendido', 'notificaciones', 'surtirán', 'efectos', 'día', 'hábil', 'siguiente', 'aquel', 'hechas', 'mientras', 'cómputo', 'plazos', 'empezará', 'correr', 'partir', 'día', 'siguiente', 'aquel', 'surta', 'efectos', 'notificación', 'respectiva', 'motivo', 'referido', 'supuesto', 'aplicarse', 'regla', 'contenida', 'parte', 'final', 'consistente', 'imposible', 'reparación', 'material', 'procedimiento', 'administrativo', 'ejecución', 'plazo', 'interponer', 'recurso', 'revocación', 'computará', 'partir', 'día', 'hábil', 'siguiente', 'surta', 'efectos', 'notificación', 'requerimiento', 'pago', 'día', 'hábil', 'siguiente', 'diligencia', 'embargo', 'toda', 'vez', 'dicho', 'dispositivo', 'refiere', 'única', 'exclusivamente', 'recurso', 'sede', 'administrativa', 'nulidad', 'sexto', 'centro', 'auxiliar', 'tercera', 'región', 'residencia', 'morelia', 'michoacán', 'administrativa'] </t>
  </si>
  <si>
    <t xml:space="preserve">['improcedencia', 'amparo', 'procede', 'dar', '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laboral', 'concluye', 'quejosa', 'invocó', 'actualización', 'causal', 'improcedencia', 'prevista', 'xxii', 'amparo', 'procede', 'darle', 'vista', 'términos', 'citada', 'penal', 'séptimo', 'común'] </t>
  </si>
  <si>
    <t xml:space="preserve">['tarjetas', 'débito', 'corresponde', 'institución', 'crédito', 'carga', 'prueba', 'tarjetahabiente', 'demande', 'cancelación', 'cargos', 'efectuados', 'disposiciones', 'efectivo', 'cajeros', 'automáticos', 'actividades', 'mercantiles', 'realizadas', 'base', 'uso', 'tarjetas', 'instrumento', 'bancario', 'complejas', 'torno', 'crédito', 'utilización', 'conformidad', 'reglas', 'sujetarse', 'instituciones', 'banca', 'múltiple', 'sociedades', 'financieras', 'objeto', 'limitado', 'emisión', 'operación', 'tarjetas', 'crédito', 'emitidas', 'banco', '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instituciones', 'bancarias', 'emisoras', 'tarjetas', 'crédito', 'legal', 'resguardar', 'archivos', 'vouchers', 'pagarés', 'firma', 'tarjetahabiente', 'momento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institución', 'financiera', 'ésta', 'afirma', 'tarjetahabiente', 'manera', 'directa', 'autorización', 'realizaron', 'aquellos', 'consumos', 'utilizando', 'medios', 'electrónicos', 'posición', 'jurídica', 'anterior', 'tratándose', 'tarjetas', 'débito', 'aplicarse', 'tarjetahabiente', 'niega', 'haber', 'efectuado', 'pagos', 'disposiciones', 'originaron', 'cargos', 'cuya', 'cancelación', 'igual', 'tarjetas', 'crédito', 'trata', 'medio', 'disposición', 'efectivo', 'pago', 'bienes', 'servicios', 'adquiridos', 'cuentahabiente', 'entendido', 'institución', 'bancaria', 'brindarle', 'medidas', 'seguridad', 'efecto', 'poder', 'cargar', 'cuenta', 'montos', 'disposición', 'utilización', 'tarjeta', 'aquellos', 'conceptos', 'igual', 'tarjetas', 'crédito', 'través', 'emisión', 'vouchers', 'cuales', 'documentan', 'transacciones', 'formuladas', 'usuario', 'medio', 'disposición', 'directa', 'cajeros', 'automáticos', 'autorizados', 'instituciones', 'crédito', 'contexto', 'dable', 'concluir', 'respecta', 'disposiciones', 'efectivo', 'cajeros', 'automáticos', 'carga', 'prueba', 'corresponde', 'institución', 'bancaria', 'conformidad', 'comercio', 'afirma', 'manera', 'accionante', 'niega', 'haber', 'realizado', 'retiro', 'cajero', 'automático', 'entonces', 'demandada', 'principio', 'corresponde', 'justificar', 'disposición', 'afirma', 'realizó', 'demandante', 'lugar', 'afirma', 'obligado', 'probar', 'término', 'instituciones', 'bancarias', 'facilidad', 'preconstituir', 'aportar', 'medios', 'probatorios', 'administradores', 'cajeros', 'automáticos', 'responsables', 'manejo', 'implementación', 'medidas', 'necesarias', 'acreditar', 'disposición', 'usuario', 'autorizado', 'tercer', 'orden', 'institución', 'financiera', 'proveedora', 'servicio', 'obligada', 'garantizar', 'seguridad', 'todas', 'operaciones', 'efectuadas', 'motivo', 'contratos', 'celebrados', 'clientes', 'aunado', 'encontrarse', 'situación', 'ventajosa', 'éstos', 'cuenta', 'información', 'aptitudes', 'aportar', 'elementos', 'prueba', 'dirimir', 'controversias', 'llegaren', 'suscitar', 'pleno', 'especializado', 'materias', 'civil', 'administrativa', 'noveno', 'civil'] </t>
  </si>
  <si>
    <t xml:space="preserve">['primera', 'sala', 'suprema', 'corte', 'nación', 'rubro', 'amparo', 'directo', 'mercantil', 'autorizado', 'partes', 'términos', 'tercero', 'comercio', 'facultado', 'promover', 'aquel', 'nombre', 'autorizante', 'resulta', 'aplicación', 'obligatoria', 'partir', 'lunes', 'nueve', 'diciembre', 'dos', 'mil', 'trece', 'acuerdo', 'establecido', 'primero', 'amparo', 'vigor', 'partir', 'tres', 'abril', 'dos', 'mil', 'trece', 'establezca', 'suprema', 'corte', 'nación', 'funcionando', 'pleno', 'salas', 'obligatoria', 'éstas', 'tratándose', 'decrete', 'pleno', 'además', 'plenos', 'tribunales', 'colegiados', 'unitarios', 'juzgados', 'tribunales', 'militares', 'judiciales', 'orden', 'común', 'tribunales', 'administrativos', 'trabajo', 'locales', 'federales', 'asimismo', 'final', 'cita', 'categóricamente', 'dispone', 'ningún', 'efecto', 'retroactivo', 'perjuicio', 'persona', 'alguna', 'vez', 'numeral', 'mismo', 'ordenamiento', 'legal', 'semanario', 'judicial', 'federación', 'publicarán', 'reciban', 'distribuirá', 'forma', 'eficiente', 'facilitar', 'conocimiento', 'punto', 'séptimo', 'acuerdo', 'veinticinco', 'noviembre', 'año', 'cita', 'pleno', 'suprema', 'corte', 'nación', 'regula', 'difusión', 'referido', 'semanario', 'vía', 'electrónica', 'través', 'página', 'internet', 'alto', 'publicado', 'gaceta', 'semanario', 'judicial', 'federación', 'décima', 'época', 'libro', 'tomo', 'ii', 'diciembre', 'página', 'señala', 'considerará', 'aplicación', 'obligatoria', 'criterio', 'jurisprudencial', 'partir', 'lunes', 'hábil', 'siguiente', 'día', 'respectiva', 'ejecutoria', 'dictada', 'controversia', 'constitucional', 'acción', 'ingresada', 'semanario', 'judicial', 'federación', 'aclarando', 'lunes', 'respectivo', 'inhábil', 'términos', 'amparo', 'orgánica', 'poder', 'judicial', 'federación', 'criterio', 'jurisprudencial', 'correspondiente', 'considerará', 'aplicación', 'obligatoria', 'partir', 'día', 'hábil', 'siguiente', 'base', 'disposiciones', 'destacadas', 'concluye', 'invocada', 'publicada', 'referido', 'medio', 'difusión', 'digital', 'viernes', 'seis', 'diciembre', 'dos', 'mil', 'trece', 'aplicación', 'resulta', 'obligatoria', 'partir', 'lunes', 'nueve', 'mes', 'año', 'queda', 'dilucidada', 'cualquier', 'duda', 'acerca', 'momento', 'justo', 'partir', 'observancia', 'forzosa', 'cuarto', 'civil', 'tercer', 'común'] </t>
  </si>
  <si>
    <t xml:space="preserve">['indemnización', 'despido', 'injustificado', 'xiv', 'servicio', 'civil', 'morelos', 'violatorio', 'derechos', 'humanos', 'abandono', 'xlviii', 'segunda', 'sala', 'suprema', 'corte', 'nación', 'abandona', 'criterio', 'contenido', 'referida', 'toda', 'vez', 'señalado', 'establecer', 'pagar', 'trabajadores', 'despedidos', 'indemnización', 'estricto', 'salarios', 'caídos', 'meses', 'viola', 'derechos', 'humanos', 'trabajadores', 'servicio', 'morelos', 'legislador', 'local', 'apegarse', 'lineamientos', 'establecidos', 'legislación', 'integrar', 'indemnización', 'trabajadores', 'motivo', 'despido', 'injustificado', 'único', 'lineamiento', 'previsto', 'constitución', 'política', 'unidos', 'mexicanos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', 'percibir', 'embargo', 'legislador', 'optó', 'solución', 'mediante', 'compone', 'indemnización', 'dos', 'conceptos', 'inferiores', 'único', 'parámetro', 'constitucional', 'referido', 'finalmente', 'proporcional', 'estricto', 'importancia', 'objetivos', 'perseguidos', 'legislador', 'relación', 'adecuada', 'indemnización', 'despido', 'injustificado', 'salarios', 'caídos', 'vencidos', 'equivalen', 'salario', 'dejó', 'percibir', 'trabajador', 'duración', 'laboral', 'forma', 'resarcir', 'cantidades', 'dejaron', 'obtenerse', 'motivo', 'despido', 'entonces', 'servicio', 'civil', 'morelos', 'juicios', 'laborales', 'resolverse', 'término', 'máximo', 'meses', 'razonable', 'proporcional', 'legislador', 'local', 'limite', 'pago', 'salarios', 'vencidos', 'periodo', 'constitucional', 'laboral'] </t>
  </si>
  <si>
    <t xml:space="preserve">['comisión', 'electricidad', 'trabajadores', 'jubilados', 'años', 'servicio', 'disfruten', 'pensión', 'derivada', 'colectivo', 'trabajo', 'pueden', 'rescatar', 'fondos', 'acumulados', 'subcuenta', 'individual', 'retiro', 'apoyados', 'únicamente', 'seguro', 'social', 'conformidad', 'seguro', 'social', 'recursos', 'acumulados', 'cuenta', 'individual', 'retiro', 'propiedad', 'trabajador', 'manera', 'requisitos', 'previstos', 'numeral', 'citada', 'saber', 'contar', 'sesenta', 'años', 'edad', 'cumplidos', 'justificar', 'instituto', 'mexicano', 'seguro', 'social', 'autorizó', 'rechazó', 'pago', 'pensión', 'aplicables', 'toma', '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fondos', 'acumulados', 'cuenta', 'individual', 'retiro', 'cuenta', 'motivo', 'acción', 'ejercitada', 'preceptos', 'legales', 'invocados', 'dichos', 'trabajadores', 'emitido', 'consentimiento', 'tácito', 'adoptar', 'régimen', 'estipulado', 'seguro', 'social', 'vigente', 'partir', 'aún', 'subsistencia', 'encuentra', 'garantizada', 'motivo', 'pensión', 'obtienen', 'parte', 'comisión', 'electricidad', 'deriva', 'colectivo', 'trabajo', 'guarda', 'relación', 'opciones', 'ofrece', 'referida', 'deseen', 'pensionarse', 'legislación', 'ahí', 'factible', 'postergar', 'entrega', 'numerario', 'solicitado', 'motivo', 'limitaciones', 'aplicables', 'obtención', 'pensión', 'prestación', 'derivada', 'recursos', 'acumulados', 'cuentas', 'individuales', 'quinto', 'décimo', 'quinto', 'laboral'] </t>
  </si>
  <si>
    <t xml:space="preserve">['incidente', 'pena', 'prisión', 'impuesta', 'sentencia', 'definitiva', 'interlocutoria', 'resuelve', 'constituye', 'afecta', 'libertad', 'personal', 'impugnable', 'través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tomado', 'cuenta', 'individualizar', 'sanción', 'contradecir', 'paradigma', 'penal', 'promueve', 'incidente', 'pertinente', 'resuelto', 'plano', 'incidencia', 'planteada', 'interlocutoria', 'según', 'afecta', 'libertad', 'personal', 'bien', 'directamente', 'ésta', 'resolución', 'virtud', 'encuentra', 'inicialmente', 'recluido', 'centro', 'penitenciario', 'forma', 'indirecta', 'incide', 'libertad', 'disconforme', 'posiblemente', 'traería', 'consecuencia', 'reducción', 'tiempo', 'internamiento', 'ahí', 'interlocutoria', 'resuelve', 'incidencia', 'pena', 'prisión', 'impugnable', 'través', 'amparo', 'indirecto', 'necesidad', 'agotar', 'previamente', 'recursos', 'ordinarios', 'procedentes', 'actualizarse', 'excepción', 'principio', 'definitividad', 'adoptar', 'postura', 'diversa', 'implicaría', 'ir', 'principio', 'progresividad', 'derechos', 'humanos', 'ende', 'retroceso', 'medios', 'establecidos', 'tutela', 'reparación', 'efectividad', 'sustantivo', 'penal', 'común', 'penal'] </t>
  </si>
  <si>
    <t xml:space="preserve">['amparo', 'indirecto', 'procede', 'auto', 'suspende', 'sustanciación', 'resolución', 'recurso', 'apelación', 'iii', 'inciso', 'constitución', 'política', 'unidos', 'mexicanos', 'armonía', 'diverso', 'amparo', 'establecen', 'tratándose', 'amparo', 'indirecto', 'procede', 'ejecución', 'imposible', 'reparación', 'decir', 'afecten', 'directa', 'inmediata', 'materialmente', 'derechos', 'sustantivos', 'tutelados', 'constitución', 'tratados', 'internacionales', 'mexicano', 'parte', 'asimismo', 'acceso', 'jurisdicción', 'definido', 'público', 'subjetivo', 'toda', 'persona', 'dentro', 'plazos', 'términos', 'fijen', 'leyes', 'acceder', 'manera', 'expedita', 'tribunales', 'plantear', 'pretensión', 'defenderse', 'fin', 'mediante', 'proceso', 'respeten', 'ciertas', 'formalidades', 'decida', 'ejecute', 'decisión', 'regla', 'retraso', 'trámite', 'natural', 'asuntos', 'pueda', 'considerarse', 'imposible', 'reparación', 'distinto', 'autoridad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', '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, 'civil', 'común'] </t>
  </si>
  <si>
    <t xml:space="preserve">['informe', 'justificado', 'amparo', 'hecho', 'autoridad', 'responsable', 'rinda', 'plazo', 'otorgado', 'da', 'lugar', 'diferir', 'audiencia', 'constitucional', 'hacer', 'efectivo', 'previo', 'ésta', 'apercibimiento', 'multa', 'derivado', 'incumplimiento', 'conformidad', 'amparo', 'hipótesis', 'diferir', 'audiencia', 'constitucional', 'falta', 'rendición', 'informe', 'justificado', 'circunscriben', 'aquellos', 'casos', 'aún', 'encuentre', 'transcurriendo', 'plazo', 'otorgado', 'rendición', 'data', 'rinda', 'celebración', 'audiencia', 'mediado', 'menos', 'ocho', 'días', 'embargo', 'dispone', 'deba', 'diferirse', 'audiencia', 'constitucional', 'autoridad', 'responsable', 'rendido', 'informe', 'correspondiente', 'feneció', 'plazo', 'previsto', 'menos', '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constitucional', 'hacer', 'efectivo', 'apercibimiento', 'multa', 'facultad', 'sancionar', 'económicamente', 'autoridad', 'responsable', 'cumple', 'rendir', 'informe', 'determinarse', 'vez', 'celebrada', 'propia', 'audiencia', 'momento', 'refleje', 'consecuencia', 'provoca', 'presumir', 'cierto', 'reclamado', 'resolver', 'amparo', 'vigésimo', 'cuarto', 'común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relación', 'asimetría', 'éstos', 'demás', 'personas', 'gozan', 'posición', 'fácil', 'acceso', 'medios', 'medidas', 'procesales', 'favor', 'solicitante', 'contenidas', 'reglamentaria', 'primero', 'constitución', 'política', 'unidos', 'mexicanos', 'réplica', 'objeto', 'corregir', 'situación', 'decir', 'cargas', 'procesales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, 'constitucional', 'administrativa'] </t>
  </si>
  <si>
    <t xml:space="preserve">['libertad', 'expresión', 'acceso', 'información', 'redes', 'sociales', 'internet', 'servidor', 'público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', 'sala', 'suprema', 'corte', 'nación', 'emitió', 'xxxviii', 'título', 'subtítulo', 'libertad', 'expresión', 'acceso', 'información', 'redes', 'sociales', 'protegen', 'comportamiento', 'abusivo', 'usuarios', 'estableció', 'utilizarse', 'redes', 'sociales', 'pueden', 'encontrarse', 'comportamientos', 'abusivos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comportamientos', 'abusivos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comportamientos', 'abusivos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servidor', 'público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servidor', 'público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, 'administrativa', 'constitucional'] </t>
  </si>
  <si>
    <t xml:space="preserve">['suspensión', 'provisional', 'análisis', 'apariencia', 'buen', 'medida', 'cautelar', 'otorgarse', 'orden', 'verbal', 'cambio', 'adscripción', 'servidor', 'público', 'responsable', 'atención', 'programa', 'gubernamental', 'denominado', 'prospera', 'reinstale', 'sede', 'perjuicio', 'resuelva', 'definitiva', 'efecto', 'ponderar', 'apariencia', 'buen', 'interés', 'social', 'tratándose', 'suspensión', 'provisional', 'reclamado', 'cobran', 'especial', 'relevancia', 'manifestaciones', 'hechas', 'quejoso', 'amparo', 'cuales', 'suficientes', 'considerar', 'verosimilitud', 'efectos', 'conceder', 'medida', 'alcance', 'tutela', 'anticipada', 'quejoso', 'señala', 'autoridades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', 'cautelar', 'margen', 'amparo', 'naturaleza', 'tal', 'circunstancia', 'litis', 'suspensional', 'admitida', 'anterior', 'cambio', 'lugar', 'desempeña', 'trabajador', 'burocrático', 'molestia', 'implica', 'someter', 'supuestos', 'constitución', 'política', 'unidos', 'mexicanos', 'afectación', 'situación', 'ámbito', 'personas', 'perjudicar', 'posesiones', 'entendidas', 'toda', 'situación', 'derivada', 'relación', 'jurídica', 'administrativa', 'asimilada', 'trabajo', 'vez', 'realizado', 'análisis', 'ponderado', 'apariencia', 'buen', 'posible', 'conceder', 'suspensión', 'momento', 'procesal', 'efectos', 'resolución', 'anticipada', 'tutela', 'espera', 'prevalecer', 'humano', 'quejoso', 've', 'afectado', 'autoridad', 'concesión', 'suspensión', 'provisional', 'efecto', 'impedir', 'privar', 'colectividad', 'disfrutar', 'beneficios', 'otorga', 'aludido', 'programa', 'gubernamental', 'afecta', 'interés', 'social', 'contravienen', 'disposiciones', 'orden', 'público', 'efecto', 'únicamente', 'restituya', 'lugar', 'fuente', 'trabajo', 'seguir', 'prestando', 'servicios', 'beneficio', 'personas', 'gozan', 'precitado', 'programa', 'atendiendo', 'circunstancias', 'concretas', 'estima', 'alterado', 'situación', 'particularizada', 'autoridad', 'amparo', 'atento', 'naturaleza', 'reclamado', 'jurídica', 'materialmente', 'posible', 'restablecer', 'recurrente', 'goce', 'violado', 'mientras', 'dicta', 'suspensión', 'definitiva', 'sentencia', 'ejecutoria', 'amparo', 'trabajo', 'séptimo', 'común', 'laboral'] </t>
  </si>
  <si>
    <t xml:space="preserve">['prescripción', 'plazo', 'iniciar', 'investigación', 'administrativa', 'previa', 'imponer', 'alguna', 'sanción', 'trabajador', 'quedar', '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', 'proprio', 'conveniencia', 'iniciación', 'plazo', 'relativo', 'inaceptable', 'par', 'crear', 'inseguridad', 'jurídica', 'quebranta', 'dispone', 'normativa', 'aplicable', 'lesionando', 'derechos', 'fundamentales', 'trabajador', 'trabajo', 'tercer', 'laboral'] </t>
  </si>
  <si>
    <t xml:space="preserve">['proyecto', 'resolución', 'forma', 'laudo', 'acta', 'discusión', 'votación', 'ausencia', 'simultánea', 'procedimiento', 'laboral', 'ordinario', 'constituye', 'violación', 'procedimiento', 'haber', 'parámetro', 'advertir', 'existencia', 'modificaciones', 'adiciones', 'derivadas', 'discusión', 'atendidas', 'validez', 'laudo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', 'difusión', 'época', 'tomo', 'xxxiv', 'julio', 'página', 'rubro', 'proyecto', 'resolución', 'forma', 'laudo', 'constituye', 'violación', 'reglas', 'procedimiento', 'encuentre', 'agregado', 'expediente', 'laboral', 'segunda', 'sala', 'suprema', '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modificaciones', 'adiciones', 'convierte', 'firmarse', 'integrantes', 'junta', 'laudo', 'definitivo', 'cambio', 'hacen', 'modificaciones', 'adiciones', 'secretario', 'redactar', 'laudo', 'acorde', 'aprobado', 'recabar', 'firmas', 'integrantes', 'junta', 'únicamente', 'exige', 'laudo', 'redacte', 'resultado', 'haga', 'constar', 'acta', 'asimismo', 'publicada', 'gaceta', 'semanario', 'judicial', 'federación', 'octava', 'época', 'número', 'diciembre', 'página', 'rubro', 'laudo', 'acta', 'discusión', 'votación', 'proyecto', 'levantarse', 'firmarse', 'secretario', 'proyecto', 'modifica', 'adiciona', 'consecuencia', 'jurídica', 'omisión', 'invalidez', 'actuación', 'extinta', 'cuarta', 'sala', 'alto', 'estableció', 'levantarse', 'acta', 'discusión', 'votación', 'proyecto', 'modifica', 'adiciona', 'casos', 'omisión', 'formular', 'acta', 'produce', 'invalidez', 'laudo', 'formalidad', 'busca', 'dar', 'certeza', 'resuelto', 'cambio', 'elaboración', 'acta', 'innecesaria', 'existieron', 'modificaciones', 'adiciones', 'orden', 'ideas', 'laboral', 'ordinario', 'obran', 'proyecto', 'laudo', 'acta', 'discusión', 'votación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adiciones', 'reformas', 'dado', 'elementos', 'omitidos', 'constituyen', 'parámetro', 'comparación', 'proyecto', 'discutido', 'laudo', 'aprobado', 'éste', 'acta', 'discusión', 'votación', 'aún', 'laudo', 'aprobado', 'mayoría', 'refuerza', 'necesidad', 'saber', 'certeza', 'existieron', 'modificaciones', 'proyecto', 'laudo', 'función', 'audiencia', 'discusión', 'votación', 'tales', 'omisiones', 'impiden', 'resuelto', 'constituya', 'laudo', 'definitivo', 'tercer', 'trabajo', 'tercer', 'laboral'] </t>
  </si>
  <si>
    <t xml:space="preserve">['recurso', 'revisión', 'amparo', 'indirecto', 'interpone', 'trabajador', 'omite', 'exhibir', 'copias', 'necesarias', 'escrito', 'expresión', 'agravios', 'juez', 'tenerlo', 'interpuesto', 'expedirlas', 'oficiosamente', 'interpretación', 'sistemática', 'amparo', 'diversos', 'rigen', 'tramitación', 'amparo', 'laboral', 'indirecto', 'directo', 'recurso', 'queja', 'evidencia', 'hecho', 'hubiere', 'incluido', 'expresamente', 'clase', 'trabajadora', 'texto', 'aquel', 'numeral', 'dentro', 'supuestos', 'excepción', 'exhibir', 'copias', 'escrito', 'expresión', 'agravios', 'obedece', 'cuestión', 'técnica', 'legislativa', 'significar', 'voluntad', 'creador', 'negar', 'aplicación', 'iguales', 'principios', 'clase', 'trabajadora', 'ahí', 'trabajador', 'interponga', 'recurso', 'revisión', 'exhiba', 'copias', 'necesarias', 'escrito', 'expresión', 'agravios', 'juez', 'tenerlo', 'interpuesto', 'expedirlas', 'oficiosamente', 'únicamente', 'garantizarse', 'acceso', 'efectivo', 'consagra', 'constitución', 'política', 'unidos', 'mexicanos', 'considerando', 'valores', 'cuya', 'integridad', 'prevalencia', 'pueden', 'juego', 'juicios', 'participan', 'conciernen', 'subsistencia', 'obreros', 'familias', 'pleno', 'trabajo', 'tercer', 'común', 'laboral'] </t>
  </si>
  <si>
    <t xml:space="preserve">['acción', 'hipotecaria', 'procede', 'cualquier', 'cuestión', 'relativa', 'hipoteca', 'incluyendo', 'cancelación', 'extinción', 'real', 'hipoteca', 'legislación', 'jalisco', 'procedimientos', 'civiles', 'jalisco', 'deriva', 'acción', 'hipotecaria', 'objeto', 'obtener', 'pago', 'garantizada', 'hipoteca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, 'civil'] </t>
  </si>
  <si>
    <t xml:space="preserve">['comisión', 'nacional', 'bancaria', 'valores', 'carácter', 'autoridad', 'responsable', 'efectos', 'amparo', 'cumplimentar', 'orden', 'inmovilización', 'cuentas', 'bancarias', 'emitida', 'autoridad', 'fiscal', 'dentro', 'procedimiento', 'administrativo', 'ejecución', 'comisión', 'nacional', 'bancaria', 'valores', 'actúa', 'plano', 'superior', 'dentro', 'relaciones', 'jurídicas', 'supra', 'subordinación', 'particulares', 'carácter', 'autoridad', 'responsable', 'amparo', 'legalmente', 'facultada', 'dar', 'cumplimiento', 'referida', 'orden', 'forma', 'unilateral', 'creando', 'situación', 'afecta', 'esfera', 'legal', 'particular', 'pueda', 'considerarse', 'limita', 'auxiliar', 'autoridad', 'fiscal', 'ii', 'reglamento', 'interior', 'comisión', 'nacional', 'bancaria', 'valores', 'previo', 'dar', 'trámite', 'orden', 'aseguramiento', 'cuentas', 'analizarla', 'verificar', 'apego', 'requisitos', 'legales', 'vez', 'hecho', 'anterior', 'procede', 'dar', 'cumplimiento', 'orden', 'respectiva', 'inmovilizar', 'cuentas', 'bancarias', 'contribuyente', 'actuación', 'incide', 'esfera', 'jurídica', 'último', 'causándole', 'afectación', 'aunado', 'términos', 'instituciones', 'crédito', 'párrafos', 'penúltimo', 'último', 'vigente', 'enero', 'comisión', 'nacional', 'bancaria', 'valores', 'podrá', 'sancionar', 'instituciones', 'crédito', 'ejecuten', 'orden', 'autoridad', 'fiscal', 'administrativa', 'sexto', 'común', 'administrativa'] </t>
  </si>
  <si>
    <t xml:space="preserve">['acumulación', 'juicios', 'amparo', 'promovidos', 'diversos', 'quejosos', 'calidad', 'miembros', 'comunidad', 'indígena', 'procede', 'garantizar', 'acceso', 'señalen', 'reclamados', 'deriven', 'mismos', 'hechos', 'antecedentes', 'apartado', 'viii', 'constitución', 'política', 'unidos', 'mexicanos', 'garantiza', 'pueblos', 'comunidades', 'indígenas', 'acceso', 'pleno', 'instancias', 'defensa', 'jurídica', 'protección', 'derechos', 'compatibles', 'usos', 'costumbres', 'especificidad', 'cultural', 'asegurarse', 'defensa', 'adecuada', 'manera', 'puedan', 'comprender', 'hacerse', 'entender', 'procedimientos', 'legales', 'facilitándoles', 'intérpretes', 'defensores', 'medios', 'eficaces', 'diversos', 'quejosos', 'calidad', 'miembros', 'comunidad', 'indígena', 'promuevan', 'amparo', 'señalen', 'reclamados', 'deriven', 'mismos', 'hechos', 'antecedentes', 'tramitación', 'efectuarse', 'forma', 'acumulada', 'solo', 'garantizará', 'acceso', 'directrices', 'establecidas', 'protocolo', 'actuación', 'imparten', 'casos', 'involucren', 'derechos', 'personas', 'comunidades', 'pueblos', 'indígenas', 'suprema', 'corte', 'nación', 'consecuencia', 'recursos', 'cuenta', 'representación', 'defensa', 'adecuadas', 'concentren', 'solo', 'procedimiento', 'diversos', 'juicios', 'amparo', 'ventile', 'misma', 'litis', 'cuarto', 'administrativa', 'común', 'constitucional'] </t>
  </si>
  <si>
    <t xml:space="preserve">['conceptos', 'violación', 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interés', 'jurídico', 'subsista', 'reclamado', 'podrán', 'presentar', 'amparo', 'adhesivo', 'promueva', 'cualquiera', 'partes', 'intervinieron', 'emana', 'reclamado', 'procederá', 'únicamente', 'adherente', 'trate', 'fortalecer', 'consideraciones', 'vertidas', 'fallo', 'definitivo', 'fin', 'quedar', 'indefenso', 'existan', 'violaciones', 'procedimiento', 'pudieran', 'afectar', 'defensas', 'trascendiendo', 'resultado', 'fallo', 'parte', 'publicada', 'viernes', 'diciembre', 'horas', 'semanario', 'judicial', 'federación', 'gaceta', 'décima', 'época', 'libro', 'tomo', 'diciembre', 'página', 'rubro', 'reforma', 'constitución', 'política', 'unidos', 'mexicanos', 'publicada', 'diario', 'oficial', 'federación', 'junio', 'eficacia', 'quedaron', 'sujetas', 'términos', 'establecidos', 'reglamentaria', 'juicios', 'amparo', 'promovidos', 'vigencia', 'texto', 'constitucional', 'reformado', 'rigiera', 'amparo', 'actual', 'tramitarse', 'disposiciones', 'anteriores', 'constitución', 'política', 'unidos', 'mexicanos', 'amparo', 'abrogada', 'ahí', 'promueve', 'amparo', 'directo', 'ordenamiento', 'inicialmente', 'justiciable', 'aduzca', 'violación', 'procesal', 'dejó', 'indefensión', 'trascendió', 'fallo', 'bien', 'desee', 'fortalecer', 'consideraciones', 'vertidas', 'éste', 'promover', 'amparo', 'adhesivo', 'inoperantes', 'conceptos', 'violación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administrativa', 'trabajo', 'décimo', 'común'] </t>
  </si>
  <si>
    <t xml:space="preserve">['convención', 'aspectos', 'civiles', 'sustracción', 'internacional', 'menores', 'órganos', 'dar', 'conocer', 'partes', 'plazos', 'etapas', 'sustanciará', 'procedimiento', 'restitución', 'otorgando', 'supuesto', 'sustractor', 'retenedor', 'periodo', 'razonable', 'entablar', 'defensa', 'ofrecer', 'pruebas', 'análisis', 'sistemático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seguirse', 'dichos', 'procedimientos', 'concluirán', 'plazo', 'máximo', 'seis', 'semanas', 'ahora', 'bien', 'cumplir', 'propósito', 'expeditez', 'convención', 'desatender', 'certeza', 'jurídica', 'cuanto', 'trámite', 'regirá', 'basta', 'órgano', 'jurisdiccional', 'dé', 'conocer', 'partes', 'etapas', 'plazos', 'sustanciará', 'otorgando', 'supuesto', 'sustractor', 'retenedor', 'periodo', 'razonable', 'entablar', 'defensa', 'ofrecer', 'pruebas', 'trigésimo', 'civil'] </t>
  </si>
  <si>
    <t xml:space="preserve">['sociedades', 'extranjeras', 'establecen', 'territorio', 'nacional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sociedades', 'mercantiles', 'desapareciendo', 'necesidad', 'sujeto', 'viajara', 'vender', 'territorio', 'extranjero', 'mercadería', 'bien', 'ir', 'introducirla', 'país', 'residencia', 'manera', 'tal', 'evolución', 'formas', 'comercio', 'condujo', 'sociedades', 'mercantiles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empresas', 'multinacionale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', 'obra', 'barata', 'quinto', 'civil', 'civil'] </t>
  </si>
  <si>
    <t xml:space="preserve">['cambio', 'situación', 'jurídica', 'efectos', 'amparo', 'indirecto', 'reclama', 'cualquier', 'cuestión', 'inherente', 'medida', 'cautelar', 'prisión', 'preventiva', 'actualiza', 'dictado', 'sentencia', 'absolutoria', 'proceso', 'penal', 'natural', 'necesidad', 'esperar', 'ésta', 'cause', 'dictado', 'fallo', 'absolutorio', 'proceso', 'penal', 'destruye', 'totalmente', 'efectos', 'consecuencias', 'medida', 'cautelar', 'prisión', 'preventiva', 'origina', 'cambio', 'situación', 'jurídica', 'da', 'lugar', 'improcedencia', 'amparo', 'indirecto', 'reclamado', 'cualquier', 'cuestión', 'inherente', 'medida', 'cautelar', 'términos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fallo', 'absolutorio', 'supuesto', 'contrario', 'prosperar', 'recurso', 'consecuencia', 'emitirse', 'sentencia', 'condenatoria', 'cambio', 'situación', 'jurídica', 'validado', 'quedar', 'todas', 'luces', 'superada', 'situación', 'preso', 'preventiva', 'cautelarmente', 'regía', 'previo', 'emisión', 'fallo', 'absolutorio', 'adquirir', 'respectiva', 'calidad', 'sentenciado', 'condena', 'asimismo', 'supuesto', 'aludido', 'recurso', 'prosperara', 'resultado', 'reposición', 'proceso', 'penal', 'cobra', 'aplicación', 'previsto', 'nacional', 'procedimientos', 'penales', 'medidas', 'cautelares', 'subsisten', 'únicamente', 'recurra', 'sentencia', 'condenatoria', 'ésta', 'cause', 'colige', 'subsistencia', 'opera', 'tratándose', 'emisión', 'sentencias', 'absolutorias', 'dijo', 'dictado', 'tipo', 'fallos', 'destruye', 'total', 'efectos', 'medida', 'cautelar', 'prisión', 'preventiva', 'conduce', 'violaciones', 'puedan', 'atribuirse', 'imposición', 'revisión', 'medida', 'cautelar', 'queden', 'consumadas', 'efectos', 'amparo', 'décimo', 'común'] </t>
  </si>
  <si>
    <t xml:space="preserve">['juzgar', 'perspectiva', 'género', 'concepto', 'aplicabilidad', 'metodología', 'cumplir', 'acuerdo', 'doctrina', 'primera', 'sala', 'suprema', 'corte', 'nación', 'tema', 'perspectiva', 'género', 'constituye', 'categoría', 'analítica', 'concepto', 'acoge', 'metodologías', 'mecanismos', 'destinados', 'estudio', 'construcciones', 'culturales', 'sociales', 'entendidas', 'propias', 'hombres', 'mujeres', 'decir', 'histórica', 'social', 'culturalmente', 'entendido', 'femenino', 'masculino', 'términos', 'operadores', 'juzgar', 'perspectiva', 'género', 'resumirse', 'deber', 'impartir', 'base', 'reconocimiento', 'particular', 'situación', 'desventaja', 'históricamente', 'encontrado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', 'mujeres', 'directa', 'indirectamente', 'motivo', 'aplicación', 'marco', 'normativo', 'institucional', 'mexicano', 'dicho', 'manera', 'juzgar', 'perspectiva', 'género', 'exige', 'imparten', 'actúen', 'remediando', 'potenciales', 'efectos', 'ordenamiento', 'jurídico', 'prácticas', 'institucionales', 'pueden', 'tener', 'detrimento', 'personas', 'principalmente', 'mujeres', 'términos', 'contenido', 'comento', 'pueden', 'resumirse', 'siguiente', 'forma', 'aplicabilidad', 'intrínseca', 'labor', 'jurisdiccional', 'modo', 'mediar', 'petición', 'parte', 'comprende', 'obligaciones', 'específicas', 'casos', 'graves', 'violencia', 'mujeres', 'refuerza', 'aún', 'marco', 'contextos', 'violencia', 'éstas', 'metodología', 'exige', 'cumplir', 'seis', 'pasos', 'mencionados', 'rubro', 'acceso', 'condiciones', 'igualdad', 'elementos', 'juzgar', 'perspectiva', 'género', 'pueden', 'resumirse', 'necesidad', 'detectar', 'posibles', 'mas', 'necesariamente', 'presentes', 'situaciones', 'desequilibrio', 'poder', 'partes', 'consecuencia', 'género', 'seguida', 'deber', 'cuestionar', 'neutralidad', 'pruebas', 'marco', 'normativo', 'aplicable', 'recopilar', 'pruebas', 'necesarias', 'visualizar', 'contexto', 'violencia', 'discriminación', 'finalmente', 'resolver', 'casos', 'prescindiendo', 'cualesquiera', 'cargas', 'estereotipadas', 'resulten', 'detrimento', 'mujeres', 'hombres', 'constitucional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autoridades', 'responsables', 'justifica', 'imposición', 'aquélla', 'monto', 'máximo', 'obran', '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autoridades', 'responsables', 'penal', 'tercer', 'común', 'penal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bie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términos', 'acuerde', 'artista', 'comisionado', 'realización', 'dispone', 'salvo', 'pacto', 'contrario', 'persona', 'física', '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', '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términos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términos', 'convenido', 'realización', 'obra', 'titularidad', 'paternidad', 'respecto', 'ésta', 'diverso', 'económico', 'percibir', 'regalías', 'comunicación', 'pública', 'trata', 'obra', 'musical', 'conformidad', 'bis', 'autor', 'administrativa', 'administrativa'] </t>
  </si>
  <si>
    <t xml:space="preserve">['instituto', 'competencia', 'exclusiva', 'establecer', 'regulación', 'asimétrica', 'tratándose', 'tarifas', 'interconexión', 'aplicables', 'agente', 'económico', 'preponderante', 'constituyente', 'permanente', 'décimo', 'sexto', 'octavo', 'transitorio', 'iii', 'decreto', 'reforma', 'constitución', 'política', 'unidos', 'mexicanos', 'publicado', 'diario', 'oficial', 'federación', 'junio', 'previó', 'competencia', 'establecer', 'regulación', 'asimétrica', 'tarifas', 'interconexión', 'aplicables', 'agente', 'económico', 'preponderante', 'carácter', 'originario', 'corresponde', 'exclusiva', 'instituto', 'anterior', 'coincidente', 'principio', 'división', 'poderes', 'garantía', 'constitucional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, 'libre', 'concurrencia', 'constitucional', 'administrativa'] </t>
  </si>
  <si>
    <t xml:space="preserve">['apelación', 'tenerse', 'oportunamente', 'interpuesto', 'recurso', 'error', 'presenta', 'órgano', 'distinto', 'conocimiento', 'involucran', 'derechos', 'fundamentales', 'personas', 'menores', 'edad', 'legislación', 'jalisco', 'procedimientos', 'civiles', 'jalisco', 'recurso', 'apelación', 'interpondrá', 'conducto', 'autoridad', 'resolutora', 'presentarlo', 'dentro', 'plazo', 'legal', 'declarará', 'inadmisible', 'embargo', 'involucren', 'derechos', 'personas', 'menores', 'edad', 'relación', 'guarda', 'custodia', 'convivencia', 'patria', 'potestad', 'alimentos', 'citar', 'dada', 'condición', 'vulnerabilidad', 'sujetos', 'especial', 'protección', 'adoptarse', 'medidas', 'necesarias', 'evaluar', 'bajo', 'principio', 'interés', 'superior', 'infancia', 'repercusiones', 'decisión', 'niños', 'tal', 'declaratoria', 'implicará', 'privarlos', 'oportunidad', 'recurso', 'idóneo', 'presentado', 'oportunamente', 'diversa', 'autoridad', 'revisen', 'consideraciones', 'ligadas', 'goce', 'pleno', 'desarrollo', 'dentro', 'ambiente', 'bienestar', 'familiar', 'social', 'soslayarse', 'apelación', 'lleva', 'implícito', 'determinar', 'resuelto', 'fallo', 'grado', 'benéfico', 'situación', 'dichos', 'menores', 'vital', 'importancia', 'privarles', 'oportunidad', 'alzada', 'revise', 'legalidad', 'resolución', 'recurrida', 'anterior', 'anteponer', 'interés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', 'edad', 'encima', 'tal', 'errónea', 'situación', 'fáctica', 'sexto', 'civil', 'tercer', 'constitucional', 'civil'] </t>
  </si>
  <si>
    <t xml:space="preserve">['concurso', 'aparente', 'normas', 'delito', 'robo', 'incompatibles', 'calificativa', 'pandilla', 'tercero', 'agravante', 'miembro', 'corporación', 'policiaca', 'numeral', 'vi', 'ambas', 'previstas', 'penal', 'aplicable', 'ciudad', 'méxico', 'respectivamente', 'principio', 'absorción', 'únicamente', 'subsistir', 'primera', 'contrario', 'contrariaría', 'principio', 'non', 'bis', 'in', 'idem', 'regulado', 'constitución', 'constitución', 'política', 'unidos', 'mexicanos', 'regula', 'principio', 'non', 'bis', 'in', 'idem', 'relativo', 'nadie', 'juzgado', 'dos', 'veces', 'mismo', 'delito', 'ahora', 'bien', 'quejoso', 'imputado', 'penalmente', 'responsable', 'comisión', 'delito', 'robo', 'calificado', 'virtud', 'llevarse', 'cabo', 'pandilla', 'calificativa', 'prevista', 'tercero', 'miembro', 'pandilla', 'sido', 'servidor', 'público', 'alguna', 'corporación', 'policiaca', 'aumentará', 'dos', 'terceras', 'partes', 'penas', 'corresponda', 'delitos', 'cometidos', 'actualizarse', 'agravante', 'miembro', 'corporación', 'policiaca', 'contenida', 'diverso', 'numeral', 'vi', 'sido', 'miembro', 'algún', 'cuerpo', 'seguridad', 'ambos', 'penal', 'aplicable', 'ciudad', 'méxico', 'individualizar', 'pena', 'prisión', 'sala', 'responsable', 'aplicó', 'calificativa', 'agravante', 'señaladas', 'considerar', 'ambos', 'numerales', 'prevé', 'agravante', 'haber', 'sido', 'miembro', 'algún', 'cuerpo', 'policiaco', 'resulta', 'inconcuso', 'respecto', 'primera', 'calificativa', 'aumentó', 'dos', 'terceras', 'partes', 'pena', 'relación', 'segunda', 'incrementó', 'pena', 'prisión', 'dos', 'años', 'dos', 'meses', 'veintidós', 'días', 'decir', 'agravando', 'pena', 'dos', 'veces', 'misma', 'circunstancia', 'sujeto', 'activo', 'miembro', 'algún', 'cuerpo', 'seguridad', 'pública', 'contrario', 'principio', 'invocado', 'conllevar', 'sancione', 'dos', 'veces', 'persona', 'hecho', 'pertenecer', 'corporación', 'policiaca', 'calificativa', 'agravante', 'pandilla', 'concurran', 'imputación', 'diversas', 'agravantes', 'señaladas', 'podrán', 'incrementarse', 'penas', 'términos', 'vi', 'tercero', 'propio', 'evidente', 'éstas', 'surge', 'concurso', 'aparente', 'normas', 'incompatibles', 'determinada', 'circunstancia', 'agravante', 'miembro', 'alguna', 'corporación', 'policiaca', 'encuentra', 'regulada', 'norma', 'comprendida', 'mayor', 'alcance', 'conflicto', 'solucionarse', 'principio', 'absorción', 'previsto', 'ii', 'mismo', 'ordenamiento', 'concurso', 'aparente', 'normas', 'únicamente', 'subsistir', 'imposición', 'agravante', 'contenida', 'tercero', 'mencionado', 'calificativa', 'genérica', 'única', 'conjuga', 'ambos', 'elementos', 'sancionar', 'miembros', 'corporaciones', 'policiacas', 'formen', 'parte', 'pandilla', 'comisión', 'delito', 'penal', 'constitucional', 'penal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deberán', 'excusarse', 'resolverlo', 'encuentren', 'situación', 'diversa', 'fracciones', 'anteriores', 'aludida', 'implica', 'elementos', 'objetivos', 'pudiera', 'derivarse', 'riesgo', 'pérdida', 'imparcialidad', 'ahora', 'bien', 'impedimentos', 'todas', 'aquellas', 'situaciones', 'personales', 'juzgadores', 'amparo', 'especial', 'contempla', 'causas', 'suficientes', 'abstengan', 'administrar', 'determinado', 'considerar', 'supuesto', 'concreto', 'verse', '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comprometida', 'imparcialidad', 'abstiene', 'citar', 'partes', 'personas', 'vinculadas', 'oficinas', 'órgano', 'jurisdiccional', 'ejerza', 'función', 'abstiene', 'emitir', 'cualquier', 'opinión', 'implique', 'prejuzgar', 'asunto', 'anterior', 'arriba', 'conclusión', 'hecho', 'dos', 'tres', 'integrantes', 'conocido', 'antelación', 'amparo', 'directo', 'trámite', 'oportunidad', 'deberán', 'resolver', 'asunto', 'relacionado', 'mismo', 'considerarse', 'encuentren', 'situación', 'implique', 'existencia', 'elementos', 'objetivos', 'pudiera', 'derivarse', 'riesgo', 'pérdida', 'imparcialidad', 'atento', 'constituye', 'falta', 'designio', 'anticipado', 'prevención', 'favor', 'alguien', 'permita', 'juzgar', 'proceder', 'rectitud', 'magistrados', 'cuenta', 'considerar', 'contrario', 'jueces', 'magistrados', 'amparo', 'siempre', 'tildados', 'parciales', 'conozcan', 'asunto', 'relacionado', 'previo', 'resolvieron', 'además', 'mencionado', 'conocimiento', 'previo', 'asunto', 'sido', 'considerado', 'consejo', 'judicatura', 'motivo', 'pérdida', 'principio', 'constitucional', 'ético', 'imparcialidad', 'contrario', 'estimado', 'acontecer', 'decir', 'órgano', 'amparo', 'siga', 'conociendo', 'después', 'asuntos', 'relacionados', 'mismo', 'tan', 'tal', 'efecto', 'obra', 'párrafos', 'cuarto', 'quinto', 'incisos', 'acuerdo', 'pleno', 'dicho', 'consejo', 'regula', 'funcionamiento', 'supervisión', 'control', 'oficinas', 'correspondencia', 'común', 'tribunales', 'colegiados', 'juzgados', 'poder', 'judicial', 'federación', 'publicados', 'diario', 'oficial', 'federación', 'ocho', 'tres', 'septiembre', 'ambos', 'dos', '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medios', 'convicción', 'existentes', 'principio', 'imparcialidad', 'afecta', 'dimensiones', 'subjetiva', 'objetiva', 'penal', 'sexto', 'común'] </t>
  </si>
  <si>
    <t xml:space="preserve">['pensión', 'jubilatoria', 'interpretar', 'instituto', 'seguridad', 'servicios', 'sociales', 'trabajadores', 'nulidad', 'llega', 'convicción', 'pensionado', 'cotizó', 'diversos', 'conceptos', 'pretende', 'integrados', 'base', 'cotización', 'cálculo', 'aun', 'argumente', 'transgresión', 'tratados', 'internacionales', 'vulnera', 'alguno', 'reconocido', 'menoscaban', 'derechos', 'fundamentales', 'pleno', 'suprema', 'corte', 'nación', 'viii', 'vii', 'publicadas', 'semanario', 'judicial', 'federación', 'gaceta', 'novena', 'época', 'tomo', 'xxv', 'abril', 'páginas', 'rubros', 'supremacía', 'constitucional', 'suprema', 'unión', 'interpretación', 'constitucional', 'leyes', 'generales', 'interpretación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guardar', 'congruencia', 'armonía', 'aquélla', 'contexto', 'interpretar', 'instituto', 'seguridad', 'servicios', 'sociales', 'trabajadores', 'nulidad', 'llega', 'convicción', 'pensionado', 'cotizó', 'diversos', 'conceptos', 'pretende', 'integrados', 'base', 'cotización', 'cálculo', 'pensión', 'jubilatoria', 'aun', 'argumente', 'transgresión', 'tratados', 'internacionales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', 'auxiliar', 'primera', 'región', 'residencia', 'naucalpan', 'juárez', 'méxico', 'constitucional', 'administrativa', 'laboral'] </t>
  </si>
  <si>
    <t xml:space="preserve">['marcas', 'análisis', 'carácter', 'descriptivo', 'denominación', 'propuesta', 'registro', 'restringe', 'vocablos', 'idioma', 'español', 'aquellos', 'siendo', 'lengua', 'extranjera', 'traducción', 'corresponde', 'palabras', 'registrables', 'español', 'iv', 'propiedad', 'industrial', 'prevé', 'registrables', 'marca', 'denominaciones', 'descriptivas', 'productos', 'servicio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', 'idioma', 'español', 'aquellos', 'siendo', 'lengua', 'extranjera', 'traducción', 'corresponde', 'palabras', 'registrables', 'español', 'actualice', 'alguno', 'impedimentos', 'numeral', 'pleno', 'administrativa', 'administrativa'] </t>
  </si>
  <si>
    <t xml:space="preserve">['contratos', 'cesión', 'parcial', 'derechos', 'derivados', 'concesiones', 'administración', 'portuaria', 'integral', 'puertos', 'faculta', 'secretaría', 'comunicaciones', 'transportes', 'revocar', 'registro', 'dejarlos', 'efectos', 'viola', 'constitucional', 'indicado', 'legal', 'faculta', 'secretaría', 'revocar', 'registro', 'contratos', 'cesión', 'parcial', 'derechos', 'celebrados', 'portuarias', 'integrales', 'concesionarias', 'particulares', 'ocupación', 'áreas', 'construcción', 'operación', 'terminales', 'marinas', 'instalaciones', 'dejándolos', 'efectos', 'incurra', 'incumplimiento', 'contractual', 'constituya', 'causa', 'revocación', 'previstas', 'puertos', 'viola', 'constitución', 'política', 'unidos', 'mexicanos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relación', 'igualdad', 'naturaleza', 'administrativa', 'rigen', 'bajo', 'normas', 'misma', 'índole', 'referirse', 'servicios', 'concesionados', 'administración', 'portuaria', 'integral', 'prevalece', 'interés', 'obtener', 'actuación', 'oportuna', 'eficiente', 'administración', 'pública', 'justifica', 'autorización', 'revocar', 'registro', 'dejándolo', 'efectos', 'necesidad', 'acudir', 'judicial', 'administrativo', 'constitucional', 'administrativa'] </t>
  </si>
  <si>
    <t xml:space="preserve">['pueblos', 'indígenas', 'emplear', 'preservar', 'lengua', 'constituye', 'social', 'cultural', 'incidencia', 'individual', 'colectiva', 'bien', 'usar', 'enriquecer', 'lenguas', 'indígenas', 'encuentra', 'reconocido', 'iv', 'constitución', 'pueblos', 'indígenas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, 'individual', 'colectiva', 'constitucional'] </t>
  </si>
  <si>
    <t xml:space="preserve">['libertad', 'provisional', 'bajo', 'caución', 'implementado', 'sistema', 'penal', 'acusatorio', 'legislación', 'secundaria', 'atenderse', 'apartado', 'constitución', 'texto', 'anterior', 'reforma', 'publicada', 'diario', 'oficial', 'federación', 'junio', 'procedimientos', 'penales', 'misma', 'entidad', 'establecen', 'dicho', 'beneficio', 'podrá', 'concederse', 'siempre', 'trate', 'delitos', 'graves', 'interpretación', 'constitución', 'política', 'unidos', 'mexicanos', 'reformado', 'mediante', 'decretos', 'publicados', 'diario', 'oficial', 'federación', 'junio', 'julio', 'transitorio', 'decreto', 'mencionado', 'término', 'advierte', 'sistema', 'penal', 'acusatorio', 'aún', 'vigente', 'todavía', 'implementado', 'legislación', 'penal', 'secundaria', 'correspondiente', 'beneficio', 'libertad', 'provisional', 'bajo', 'caución', 'atenderse', 'apartado', 'constitución', 'texto', 'anterior', 'reforma', 'publicada', 'diario', 'oficial', 'federación', 'junio', 'procedimientos', 'penales', 'establecen', 'dicho', 'beneficio', 'podrá', 'concederse', 'siempre', 'trate', 'delitos', 'graves', 'noveno', 'penal', 'penal', 'constitucional'] </t>
  </si>
  <si>
    <t xml:space="preserve">['documentos', 'privados', 'provenientes', 'terceros', 'laboral', 'basta', 'objetados', 'contraparte', 'oferente', 'éste', 'carga', 'perfeccionarlos', 'contrario', 'carecerán', 'valor', 'probatorio', 'interpretación', 'sistemática', 'trabajo', 'advierte', 'laboral', 'exhibe', 'documento', 'privado', 'proveniente', 'tercero', 'ajeno', 'aquél', 'objetado', 'cuanto', 'contenido', 'firma', 'deberá', 'ratificado', 'autor', 'documento', 'términos', 'numeral', 'trabajo', 'vigente', 'noviembre', 'contrario', 'carece', 'valor', 'probatorio', 'corresponde', 'parte', 'aportó', 'prueba', 'documental', 'carga', 'probatoria', 'respecto', 'autenticidad', 'documento', 'puesto', 'afirma', 'hechos', 'contenidos', 'probanza', 'autenticidad', 'anterior', 'necesidad', 'objetante', 'acredite', 'objeción', 'tratándose', 'documentos', 'privados', 'provenientes', 'tercero', 'basta', 'objetados', 'contraparte', 'oferente', 'éste', 'perfeccionarlos', 'busca', 'beneficiarse', 'pueda', 'probarse', 'cuarto', 'décimo', 'octavo', 'laboral'] </t>
  </si>
  <si>
    <t xml:space="preserve">['divorcio', 'necesario', 'considerarse', 'asunto', 'familiar', 'último', 'procedimientos', 'civiles', 'veracruz', 'alzada', 'suplir', 'deficiencia', 'expresión', 'agravios', 'apelación', 'familia', 'obedece', 'modelo', 'estructura', 'específico', 'matrimonio', 'concepto', 'jurídico', 'constituye', 'sociológico', 'ende', 'dinámico', 'manifiesta', 'distintas', 'formas', 'entenderse', 'estructura', 'básica', 'vínculos', 'afectivos', 'vitales', 'solidaridad', 'intra', 'cohesión', 'social', 'representa', 'unidad', 'básica', 'elemental', 'sociedad', 'suprema', 'corte', 'nación', 'sostenido', 'juicios', 'divorcio', 'necesario', 'considerarse', 'orden', 'público', 'constituyen', 'problema', 'inherente', 'familia', 'razón', 'anterior', 'atento', 'último', 'procedimientos', 'civiles', 'veracruz', 'adicionado', 'mediante', 'decreto', 'publicado', 'gaceta', 'oficial', 'entidad', 'febrero', 'señala', 'apelación', 'suplirá', 'deficiencia', 'expresión', 'agravios', 'puedan', 'afectarse', 'derechos', 'menores', 'incapaces', 'familiar', 'advierte', 'intención', 'legislador', 'ampliar', 'protección', 'sujetos', 'indican', 'independencia', 'encuentren', 'involucrados', 'derechos', 'menores', 'incapaces', 'estableciendo', 'suplencia', 'agravios', 'segunda', 'instancia', 'casos', 'ventile', 'alguna', 'cuestión', 'familiar', 'referente', 'divorcio', 'necesario', 'matrimonio', 'disolución', 'sustentan', 'derechos', 'familiares', 'inteligencia', 'suplencia', 'defici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convención', 'americana', 'derechos', 'humanos', 'cuanto', 'partes', 'tomar', 'medidas', 'apropiadas', 'asegurar', 'igualdad', 'derechos', 'adecuada', 'equivalencia', 'cónyuges', 'cuanto', 'matrimonio', 'éste', 'disolución', 'pleno', 'civil', 'séptimo', 'civil'] </t>
  </si>
  <si>
    <t xml:space="preserve">['consejeros', 'judicatura', 'locales', 'elección', 'sustitutos', 'llevarse', 'cabo', 'produzcan', 'vacantes', 'respectivas', 'consejos', 'judicatura', 'locales', 'bien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términos', 'debido', 'acatamiento', 'principios', 'división', 'funcional', 'poderes', 'regularidad', 'funcionamiento', 'órganos', 'públicos', 'exige', 'considerar', 'legislador', 'local', 'previó', 'intervención', 'poderes', 'locales', 'diversos', 'judicial', 'elección', 'consejeros', 'procedimiento', 'relativo', 'efectuarse', 'anterioridad', 'produzcan', 'vacantes', 'seno', 'consejo', 'fin', 'sustitución', 'titulares', 'opere', 'afectar', 'funcionamiento', 'regular', 'supone', 'existencia', 'límite', 'temporal', 'cuanto', 'anticipación', 'designaciones', 'evitar', 'pierda', 'oportunidad', 'elección', 'cumplir', 'refiere', 'conformación', 'órganos', 'encargados', 'realizarla', 'condiciones', 'imperantes', 'momento', 'ahí', 'dentro', 'principios', 'rectores', 'establecidos', 'constitución', 'política', 'unidos', 'mexicanos', 'relación', 'creación', 'consejos', 'judicaturas', 'locales', 'observar', 'congresos', 'estatales', 'decidan', 'creación', 'encuentran', 'previsión', 'designación', 'anticipada', 'consejeros', 'existencia', 'límite', 'temporal', 'anticipación', 'elección', 'sustitutos', 'correspondiendo', 'libertad', 'configuración', 'legislativa', 'determinación', 'plazo', 'anticipación', 'deberá', 'satisfacer', 'requisito', 'razonabilidad', 'constitucional'] </t>
  </si>
  <si>
    <t xml:space="preserve">['interés', 'previsto', 'tercer', 'trabajo', 'hipótesis', 'procede', 'condena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dado', 'cumplimiento', 'laudo', 'pagarán', 'trabajador', 'intereses', 'generen', 'importe', 'meses', 'salario', 'razón', 'mensual', 'capitalizable', 'momento', 'pago', 'sigue', 'condena', 'pago', 'interés', 'mensual', 'sujeta', 'hipótesis', 'generales', 'siguientes', 'laudo', 'dicta', 'meses', 'lapso', 'hace', 'pago', 'condena', 'entonces', 'procedente', 'pago', 'laudo', 'dicta', 'meses', 'cumplimiento', 'verifica', 'posterioridad', 'salarios', 'caídos', 'podrán', 'cuantificarse', 'meses', 'después', 'plazo', 'generarán', 'procedente', 'entonces', 'pago', 'interés', 'laudo', 'dicta', 'después', 'meses', 'salarios', 'caídos', 'podrán', 'computarse', 'meses', 'lapso', 'restante', 'abarque', 'parte', 'procedimiento', 'posterioridad', 'emisión', 'laudo', 'procedente', 'pago', 'aludido', 'interés', 'forma', 'cada', 'supuesto', 'presente', 'junta', 'regla', 'identificable', 'momento', 'dicte', 'laudo', 'permitirá', 'determinar', 'procedente', 'condena', 'pago', 'intereses', 'refiere', 'tercer', 'términos', 'fijar', 'pago', 'anterior', 'considerándose', 'referida', 'laudos', 'cumplirse', 'dentro', 'días', 'siguientes', 'surta', 'efectos', 'notificación', 'partes', 'pueden', 'convenir', 'modalidades', 'cumplimiento', 'tercer', 'vigésimo', 'séptimo', 'laboral'] </t>
  </si>
  <si>
    <t xml:space="preserve">['representante', 'especial', 'amparo', 'darse', 'oportunidad', 'nombramiento', 'adolescente', 'cumplió', 'catorce', 'años', 'conflicto', 'intereses', 'progenitores', 'medida', 'legislativa', 'acorde', 'principio', 'interés', 'superior', 'menor', 'convención', 'derechos', 'niño', 'garantiza', 'igualdad', 'acceso', 'amparo', 'menor', 'edad', 'podrá', 'pedir', 'amparo', 'cualquier', 'persona', 'nombre', 'intervención', 'legítimo', 'representante', 'éste', 'cuestiones', 'impedido', 'órgano', 'jurisdiccional', 'correspondiente', 'perjuicio', 'dictar', 'providencias', 'urgentes', 'nombrarle', 'representante', 'especial', 'intervenga', 'controvertido', 'familiar', 'cercano', 'salvo', 'casos', 'exista', 'conflicto', 'intereses', 'familiares', 'designación', 'recaerá', 'diversa', 'persona', 'entendido', 'cumplió', 'catorce', 'años', 'hacerla', 'acorde', 'anterior', 'omite', 'actuar', 'forma', 'señalada', 'amparo', 'promueve', 'favor', 'adolescente', 'conflicto', 'penal', 'cumplió', 'edad', 'indicada', 'advertirse', 'acta', 'nacimiento', 'adjuntó', 'observa', 'conflicto', 'intereses', 'progenitores', 'víctimas', 'directas', 'indirectas', 'hecho', 'considerado', 'delito', 'atribuye', 'actualiza', 'violación', 'reglas', 'procedimiento', 'trascendencia', 'resultado', 'fallo', 'términos', 'iv', 'invocada', 'juzgador', 'amparo', 'atender', 'regla', 'procesal', 'dada', 'existencia', 'deber', 'velar', 'interés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interés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, 'penal', 'constitucional', 'penal', 'común'] </t>
  </si>
  <si>
    <t xml:space="preserve">['suspensión', 'reclamado', 'plazo', 'quejoso', 'exhiba', 'garantía', 'surta', 'efectos', 'previsto', 'cumple', 'principios', 'fundamentación', 'motivación', 'trata', 'emitidos', 'autoridades', 'legislativas', 'suprema', 'corte', 'nación', 'publicada', 'apéndice', 'semanario', 'judicial', 'federación', 'tomo', 'constitucional', 'página', 'rubro', 'fundamentación', 'motivación', 'autoridad', 'legislativa', 'estableció', 'dichas', 'autoridades', 'cumplen', 'principio', 'fundamentación', 'autoridad', 'expide', 'actúa', 'dentro', 'límites', 'atribuciones', 'conferidas', 'motivación', 'leyes', 'emitan', 'refieran', 'relaciones', 'sociales', 'requieran', 'jurídicamente', 'reguladas', 'congruencia', 'anterior', 'proceso', 'legislativo', 'dio', 'origen', 'amparo', 'cumplió', 'principios', 'fundamentación', 'motivación', 'previstos', 'constitución', 'política', 'unidos', 'mexicanos', 'emitió', 'congreso', 'unión', 'promulgó', 'presidente', 'república', 'uso', 'facultades', 'asimismo', 'cumplió', 'requisito', 'motivación', 'debía', 'regularse', 'plazo', 'razonable', 'garantizar', 'posibles', 'daños', 'pudieran', 'ocasionarse', 'concesión', 'suspensión', 'reclamado', 'tercer', 'vigésimo', 'séptimo', 'común'] </t>
  </si>
  <si>
    <t xml:space="preserve">['conflicto', 'competencial', 'laboral', 'resolverse', 'aplicarse', 'vigente', 'momento', 'presentó', 'relativa', 'posterior', 'sustituye', 'justiciable', 'ejerce', 'acción', 'laboral', 'presenta', 'laboral', 'junta', 'local', 'conciliación', 'arbitraje', 'ésta', 'resuelva', 'asunto', 'apoyado', 'respecto', 'derivado', 'segunda', 'sala', 'suprema', 'corte', 'nación', 'vigente', 'fecha', 'presentación', 'aplicación', 'obligatoria', 'órganos', 'términos', 'amparo', 'demandado', 'plantea', 'incidente', 'falta', 'competencia', 'aduce', 'autoridad', 'competente', 'conocer', 'estatal', 'conciliación', 'arbitraje', 'aquél', 'acuerdo', 'resolverse', 'conflicto', 'laboral', 'cuestión', 'estima', 'aplicable', 'sustituyó', 'aducida', 'accionante', 'decisión', 'vulnera', 'último', 'numeral', 'toda', 'vez', 'nuevo', 'criterio', 'aplica', 'perjuicio', 'justiciable', 'además', 'afecta', 'debido', 'proceso', 'trabajador', 'someterlo', 'acción', 'resuelva', 'diverso', 'incluso', 'aplique', 'trabajo', 'servidores', 'públicos', 'municipios', 'méxico', 'trabajo', 'ordenamientos', 'jurídicos', 'además', 'contener', 'procedimiento', 'establecer', 'normas', 'sustantivas', 'distintas', 'tratan', 'ciertos', 'aspectos', 'laborales', 'manera', 'diferente', 'pudiera', 'influir', 'momento', 'autoridad', 'determine', 'competente', 'resuelva', 'fondo', 'asunto', 'intereses', 'justiciable', 'ahí', 'resolución', 'conflicto', 'competencial', 'laboral', 'aplicarse', 'vigente', 'momento', 'presente', 'relativa', 'posterior', 'sustituye', 'toda', 'vez', 'último', 'amparo', 'prevé', 'ningún', 'efecto', 'retroactivo', 'perjuicio', 'persona', 'alguna', 'pleno', 'trabajo', 'común', 'laboral'] </t>
  </si>
  <si>
    <t xml:space="preserve">['protección', 'consumidor', 'penúltimo', 'apartado', 'criterios', 'aplicación', 'suspensión', 'bienes', 'productos', 'servicios', 'clausura', 'publicados', 'diario', 'oficial', 'federación', 'abril', 'exceder', 'contradecir', 'bis', 'penúltimo', 'relativa', 'viola', 'principio', 'subordinación', 'jerárquica', 'supuesto', 'regulado', 'citada', 'disposición', 'administrativa', 'consistente', 'sellos', 'suspensión', 'bienes', 'productos', 'servicios', 'colocados', 'periodo', 'mínimo', 'treinta', 'días', 'podrá', 'duplicado', 'concluya', 'procedimiento', 'administrativo', 'correspondiente', 'excede', 'contradice', 'bis', 'penúltimo', 'protección', 'consumidor', 'cuanto', 'levantamiento', 'medidas', 'precautorias', 'verificará', 'vez', 'acredite', 'cese', 'causas', 'originaron', 'interpretación', 'aquélla', 'efectuarse', 'aisladamente', 'integral', 'funcionalmente', 'prescripciones', 'ordenamiento', 'conforma', 'incluso', 'propia', 'legislación', 'da', 'origen', 'luego', 'efectuar', 'interpretación', 'norma', 'administrativa', 'deriva', 'entenderse', 'aspecto', 'regulado', 'primera', 'implica', 'casos', 'levantamiento', 'medida', 'precautoria', 'efectuará', 'fenezca', 'plazo', 'treinta', 'días', 'opere', 'conclusión', 'procedimiento', 'queda', 'acotado', 'establecido', 'ordenamiento', 'jerarquía', 'superior', 'subsanados', 'motivos', 'dieron', 'origen', 'medida', 'precautoria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subordinación', 'jerárquica', 'octavo', 'administrativa', 'constitucional'] </t>
  </si>
  <si>
    <t xml:space="preserve">['tortura', 'vertiente', 'violación', 'sexual', 'análisis', 'probatorio', 'relativo', 'realizarse', 'perspectiva', 'género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violencia', 'mujeres', 'cuyas', 'consecuencias', 'incluso', 'trascienden', 'persona', 'contexto', 'juzgadores', 'oficiosamente', 'analizar', 'casos', 'violencia', 'sexual', 'presenten', 'perspectiva', 'género', 'conlleva', 'reconocimiento', 'estándar', 'valoración', 'probatoria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', 'cuenta', 'elementos', 'subjetivos', 'víctima', 'edad', 'condición', 'social', 'grado', 'académico', 'pertenencia', 'grupo', 'históricamente', 'desventajado', 'fin', 'establecer', 'factibilidad', 'hecho', 'delictivo', 'impacto', 'concreto', 'utilizar', 'adecuadamente', 'pruebas', 'presunciones', 'indicios', 'extraer', 'conclusiones', 'consistentes', 'constitucional', 'penal'] </t>
  </si>
  <si>
    <t xml:space="preserve">['definitividad', 'amparo', 'inaplicable', 'principio', 'impugna', 'resolución', 'miscelánea', 'fiscal', 'vía', 'indirecta', 'bajo', 'premisa', 'miscelánea', 'fiscal', 'norma', 'observancia', 'carácter', 'obligatorio', 'siguiendo', 'línea', 'argumentativa', 'decretada', 'segunda', 'sala', 'suprema', 'corte', 'nación', 'título', 'subtítulo', 'principio', 'definitividad', 'innecesario', 'agotarlo', 'reclaman', 'disposiciones', 'observancia', 'emitidas', 'autoridades', 'distintas', 'tribunales', 'judiciales', 'administrativos', 'trabajo', 'inconcuso', 'xx', 'amparo', 'obliga', 'promover', 'medio', 'ordinario', 'defensa', 'previsto', 'legislación', 'ordinaria', 'atinente', 'cobra', 'vigencia', 'controvierte', 'resolución', 'miscelánea', 'fiscal', 'mediante', 'proceso', 'constitucional', 'rige', 'precisamente', 'tratarse', 'regulación', 'contiene', 'cúmulo', 'disposiciones', 'fiscales', 'generales', 'naturaleza', 'extraordinaria', 'éstas', 'escapan', 'dicho', 'tramo', 'normativo', 'margen', 'amparo', 'aduzcan', 'violaciones', 'directas', 'constitución', 'política', 'unidos', 'mexicanos', 'cuestiones', 'mera', 'legalidad', 'ambas', 'cuenta', 'dicho', 'criterio', 'alto', 'hace', 'distingo', 'propósito', 'inmediata', 'amparo', 'biinstancial', 'pleno', 'administrativa', 'tercer', 'común', 'administrativa'] </t>
  </si>
  <si>
    <t xml:space="preserve">['proyectos', 'resolución', 'tribunales', 'colegiados', 'existe', 'publicarlos', 'términos', 'amparo', 'tema', 'limita', 'cláusulas', 'colectivo', 'trabajo', 'dicho', 'prevé', 'tribunales', 'colegiados', 'deberán', 'hacer', 'públicos', 'proyectos', 'sentencias', 'discutidos', 'sesiones', 'atiendan', 'cuestiones', 'norma', 'tratados', 'internacionales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bien', 'realice', 'interpretación', 'directa', 'constitucional', 'tratado', 'internacional', 'derechos', 'humanos', 'quejosa', 'impugne', 'amparo', 'directo', 'cláusulas', 'colectivo', 'trabajo', 'rige', 'relación', 'laboral', 'bajo', 'argumento', 'constitución', 'política', 'unidos', 'mexicanos', 'tratados', 'internacionales', 'prima', 'facie', 'surte', 'dar', 'publicidad', 'proyecto', 'resolución', 'términos', 'aludido', 'numeral', 'impugnó', 'inconvencional', 'tratado', 'internacional', 'local', 'algún', 'reglamento', 'local', 'acuerdo', 'voluntades', 'rige', 'relaciones', 'laborales', 'patrón', 'trabajadores', 'regula', 'internamente', 'centro', 'laboral', 'ende', 'trata', 'disposición', 'pueda', 'objeto', 'regulación', 'convencional', 'constitucional', 'bien', 'escapa', 'control', 'derechos', 'humanos', 'ceñido', 'aspectos', 'mera', 'legalidad', 'tampoco', 'presencia', 'planteamiento', 'cuestione', 'norma', 'menos', 'trata', 'amparo', 'colectivo', 'conclusión', 'arriba', 'desdoro', 'pudiese', 'darse', 'publicidad', 'proyecto', 'impuesta', 'legislador', 'democrático', 'prudente', 'arbitrio', 'juzgador', 'reconoce', 'alto', 'república', 'referida', 'considerar', 'tema', 'importancia', 'trascendencia', 'orden', 'jurídico', 'nacional', 'trabajo', 'séptimo', 'común', 'laboral'] </t>
  </si>
  <si>
    <t xml:space="preserve">['afirmativa', 'ficta', 'tener', 'efecto', 'constitutivo', 'alguno', 'existe', 'reconocimiento', 'expreso', 'pretende', 'aquélla', 'legislación', 'nayarit', 'dentro', 'administrativo', 'existe', 'figura', 'jurídica', 'conocida', 'afirmativa', 'fict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autoridades', 'poder', 'ejecutivo', 'entidad', 'municipios', 'organismos', 'carácter', 'estatal', 'municipal', 'contestadas', 'forma', 'escrita', 'dentro', 'plazo', 'treinta', 'días', 'posteriores', 'fecha', 'presentación', 'recepción', 'transcurrido', 'éste', 'notifique', 'interesado', 'resolución', 'expresa', 'correspondiente', 'silencio', 'considerará', 'resolución', 'afirmativa', 'ficta', 'implica', 'decisión', 'favorable', 'derechos', 'intereses', 'peticionarios', 'siempre', 'legalmente', 'procedentes', 'disposiciones', 'legales', 'normativas', 'rijan', 'trate', 'existe', 'reconocimiento', 'expreso', 'particular', 'pretende', 'afirmativa', 'ficta', 'ejemplo', 'busca', 'falta', 'respuesta', 'administración', 'públic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', 'auxiliar', 'tercera', 'región', 'residencia', 'morelia', 'michoacán', 'administrativa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, 'civil', 'civil'] </t>
  </si>
  <si>
    <t xml:space="preserve">['visita', 'domiciliaria', 'revisión', 'gabinete', 'suspensión', 'plazo', 'concluirla', 'supuestos', 'fiscal', 'federación', 'impide', 'autoridad', 'fiscal', 'continuar', 'ejerciendo', 'facultades', 'comprobación', 'atento', 'criterio', 'contenido', 'segunda', 'sala', 'suprema', 'corte', 'nación', 'fiscal', 'federación', 'autoridades', 'fiscales', 'pueden', 'continuar', 'requiriendo', 'datos', 'informes', 'documentos', 'contribuyente', 'desarrollo', 'visita', 'domiciliaria', 'revisión', 'gabinete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datos', 'informes', 'documentos', 'solicitados', 'autoridades', 'fiscales', 'verificar', 'cumplimiento', 'obligaciones', 'fiscales', 'autoridad', 'vea', 'impedida', 'continuar', 'facultades', 'comprobación', 'fortuito', 'fuerza', 'mayor', 'plazo', 'concluir', 'visita', 'domiciliaria', 'revisión', 'contabilidad', 'contribuyente', 'oficinas', 'propias', 'autoridades', 'éste', 'interponga', 'algún', 'medio', 'defensa', 'país', 'extranjero', 'actividades', 'derivadas', 'facultades', 'comprobación', 'anterior', 'dicho', 'refiere', 'suspensión', 'facultades', 'comprobación', 'plazo', 'concluir', 'visita', 'revisión', 'ahí', 'prohíbe', 'autoridad', 'fiscal', 'seguir', 'ejerciendo', 'facultades', 'comprobación', 'máxime', 'casos', 'suspensión', 'deriva', 'atribuibles', 'autoridad', 'fiscal', 'contribuyente', 'factores', 'ajenos', 'ambos', 'legislador', 'buscó', 'limitar', 'facultades', 'comprobación', 'autoridades', 'fiscales', 'únicamente', 'regular', 'suspensión', 'plazo', 'concluyan', 'tales', 'administrativa'] </t>
  </si>
  <si>
    <t xml:space="preserve">['humano', 'debido', 'proceso', 'vertiente', 'defensa', 'adecuada', 'laboral', 'transgredirlo', 'trabajador', 'patrón', 'persona', 'física', 'acuden', 'abogado', 'autoridad', 'cuestionarles', 'quieren', 'proseguir', 'proceso', 'propio', 'requieren', 'asesoría', 'legal', 'fin', 'darle', 'intervención', 'procuraduría', 'defensa', 'trabajo', 'circunstancias', 'denoten', 'desconocimiento', 'rama', 'normas', 'rigen', 'proceso', 'juntas', 'conciliación', 'arbitraje', 'dentro', 'garantías', 'constituyen', 'debido', 'proceso', 'encuentra', 'acceso', 'asistencia', 'letrada', 'refiere', 'numeral', 'incisos', 'convención', 'americana', 'derechos', 'humanos', 'consiste', 'personas', 'defenderse', 'personalmente', 'ii', 'asistidas', 'defensor', 'elección', 'iii', 'defendieren', 'mismas', 'nombran', 'defensor', 'plazos', 'asistidas', 'proporcionado', 'orden', 'garantizar', 'personas', 'humano', 'debido', 'proceso', 'laboral', 'partes', 'pueden', 'comparecer', 'personalmente', 'conducto', 'apoderado', 'jurídico', 'términos', 'trabajo', 'bien', 'cierto', 'diverso', 'propia', 'vigente', 'noviembre', 'dispone', 'etapa', 'conciliatoria', 'partes', 'acudir', 'personalmente', 'abogados', 'patronos', 'asesores', 'apoderados', 'prohíbe', 'éstos', 'puedan', 'comparecer', 'audiencia', 'conciliación', 'excepciones', 'ofrecimiento', 'admisión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laboral', 'normas', 'rigen', 'proceso', 'juntas', 'conciliación', 'arbitraje', 'partes', 'pueden', 'conocidas', 'alguien', 'versado', 'rama', 'desprenda', 'necesaria', 'asistencia', 'letrada', 'transgredir', 'humano', 'debido', 'proceso', 'vertiente', 'adecuada', 'defensa', 'aun', 'autoridad', 'laboral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tratado', 'internacional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administrativa', 'trabajo', 'décimo', 'constitucional', 'laboral'] </t>
  </si>
  <si>
    <t xml:space="preserve">['comisión', 'competencia', 'económica', 'tener', 'decisiones', 'fin', 'dirimir', 'conflicto', 'juzgador', 'dan', 'condiciones', 'exigir', 'separación', 'órgano', 'investiga', 'acusa', 'resuelve', 'criterio', 'sostenido', 'segunda', 'sala', 'suprema', 'corte', 'nación', 'resolver', 'amparo', 'revisión', 'procedimientos', 'seguidos', 'comisión', 'competencia', 'económica', 'aun', 'ésta', 'respetar', 'debido', 'proceso', 'legal', 'formalidades', 'esenciales', 'procedimiento', 'decisiones', 'fin', 'dirimir', 'conflicto', 'juzgador', 'evitar', 'investigar', 'sancionar', 'prácticas', 'ilegales', 'razones', 'dan', 'condiciones', 'exigir', 'separación', 'órgano', 'investiga', 'acusa', 'resuelve', 'dado', 'dicho', 'órgano', 'actúa', 'campo', 'actividad', 'administrativa', 'sancionadora', 'atención', 'atribuciones', 'encomendadas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penal', 'garantías', 'procesales', 'respectivas', 'refiere', 'debido', 'proceso', 'legal', 'entenderse', 'premisa', 'comisión', 'mencionada', 'actúa', 'juez', 'dirimir', 'controversia', 'autoridad', 'dotada', 'facultades', 'verificación', 'sanción', 'consecución', 'fines', 'creada', 'administrativa', 'especializado', 'competencia', 'económica', 'radiodifusión', 'residencia', 'ciudad', 'méxico', 'jurisdicción', 'toda', 'república', 'constitucional', 'administrativa'] </t>
  </si>
  <si>
    <t xml:space="preserve">['conceptos', 'violación', 'inoperantes', 'relativos', 'normas', 'generale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autoridad', 'interponga', 'recurso', 'revisión', 'cuyo', 'único', 'propósito', 'hacer', 'valer', 'argumentos', 'encaminados', 'evidenciar', 'disposiciones', 'aplicadas', 'natural', 'impugnado', 'originalmente', 'sentencia', 'declaró', 'nulidad', 'impugnado', 'controvertida', 'autoridad', 'revisión', 'recurso', 'admite', 'resulta', 'fundado', 'aquél', 'promoviera', 'ad', 'cautélam', 'amparo', 'directo', 'propusiera', 'normas', 'generales', 'aplicadas', 'autoridad', 'administrativo', 'circunstancia', 'torna', 'inoperantes', 'argumentos', 'tendentes', 'evidenciar', 'contrariedad', 'orden', 'constitucional', 'disposiciones', 'aplicadas', 'quejoso', 'expresados', 'promovida', 'fallo', 'emitido', 'atención', 'decidido', 'recurso', 'revisión', 'dado', 'precluyó', 'hacerlos', 'valer', 'administrativa', 'común'] </t>
  </si>
  <si>
    <t xml:space="preserve">['intereses', 'moratorios', 'tratándose', 'pagarés', 'vencimientos', 'sucesivos', 'pagaderos', 'vista', 'aquéllos', 'empiezan', 'generarse', 'partir', 'emplazamiento', 'ejecutivo', 'mercantil', 'presentación', 'demandado', 'diligencia', 'surte', 'efectos', 'interpelación', 'judicial', 'aplicación', 'supletoria', 'procedimientos', 'civiles', 'veracruz', 'conformidad', 'último', 'títulos', 'operaciones', 'crédito', 'aplicable', 'pagarés', 'disposición', 'referida', 'títulos', 'crédito', 'vencimientos', 'sucesivos', 'entenderán', 'siempre', 'pagaderos', 'vista', 'totalidad', 'suma', 'expresen', 'tomando', 'consideración', 'circunstancia', 'pagaderos', 'vista', 'hacer', 'incurrir', 'mora', 'deudor', 'título', 'naturaleza', 'menester', 'presente', 'documento', 'requiera', 'pago', 'efecto', 'supuesto', 'pague', 'importe', 'entonces', 'partir', 'momento', 'estimarse', 'incurrido', 'mora', 'consecuencia', 'partir', 'momento', 'pueden', 'generarse', 'intereses', 'moratorios', 'presentado', 'documento', 'cobro', 'podía', 'existir', 'legalmente', 'mora', 'falta', 'pago', 'anterior', 'considerando', 'atento', 'iv', 'procedimientos', 'civiles', 'veracruz', 'aplicable', 'supletoriamente', 'términos', 'comercio', 'efectos', 'emplazamiento', 'producir', 'todas', 'consecuencias', 'interpelación', 'judicial', 'medios', 'hubiere', 'constituido', 'mora', 'obligado', 'civil', 'séptimo', 'civil'] </t>
  </si>
  <si>
    <t xml:space="preserve">['derechos', 'servicios', 'supervisión', 'rastros', 'particulares', 'vii', 'inciso', 'ingresos', 'municipio', 'soledad', 'graciano', 'sánchez', 'san', 'luis', 'potosí', 'fiscal', 'viola', 'principio', 'tributaria', 'legal', 'imponer', 'pagar', 'derechos', 'servicios', 'supervisión', 'previo', 'posterior', 'sacrificio', 'aves', 'lepóridos', 'rastros', 'particulares', 'existan', 'aludida', 'municipalidad', 'cuota', 'cincuenta', 'centavos', 'cabeza', 'viola', 'principio', 'tributaria', 'contenido', 'iv', 'constitución', 'política', 'unidos', 'mexicanos', 'parámetro', 'medición', 'seleccionado', 'legislador', 'tributario', 'entidad', 'federativa', 'cuantificar', 'mencionada', 'cuota', 'resulta', 'razonable', 'congruente', 'costo', 'representa', 'autoridad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autoridad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utoridad', 'asidero', 'dentro', 'ámbito', 'libertad', 'configurativa', 'reservada', 'poder', 'legislativo', 'constitucional', 'administrativa'] </t>
  </si>
  <si>
    <t xml:space="preserve">['tercero', 'interesado', 'desconocimiento', 'domicilio', 'efectos', 'primera', 'notificación', 'dentro', 'amparo', 'implica', 'requerir', 'aquellas', 'autoridades', 'prudente', 'arbitrio', 'juzgador', 'pudieran', 'tener', 'dato', 'cierto', 'aquél', 'independencia', 'naturaleza', 'iii', 'inciso', 'amparo', 'conste', 'autos', 'domicilio', 'oír', 'notificaciones', 'señalado', 'resulte', 'inexacto', 'tratándose', 'primera', 'notificación', 'tercero', 'interesado', 'órgano', 'jurisdiccional', 'dictará', 'medidas', 'estime', 'pertinentes', 'fin', 'investigue', 'domicilio', 'podrá', 'requerir', 'autoridad', 'responsable', 'proporcione', 'señaló', 'respecto', 'término', 'medidas', 'entenderse', 'procedimiento', 'investigación', 'consistente', 'requerir', 'aquellas', 'autoridades', 'pudieran', 'tener', 'algún', 'dato', 'cierto', 'particular', 'fuere', 'naturaleza', 'referencia', 'estime', 'pertinentes', 'infiere', 'deja', 'prudente', 'arbitrio', 'juzgador', 'desahogo', 'procedimiento', 'investigación', 'efecto', 'salvaguardar', 'acceso', 'partes', 'posibilidad', 'éstas', 'escuchadas', 'luz', 'constitución', 'política', 'unidos', 'mexicanos', 'aceptar', 'deba', 'contactar', 'absolutamente', 'todas', 'autoridade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ohibición', 'absoluta', 'preverse', 'aunque', 'mínimamente', 'entonces', 'viable', 'pensar', 'deba', 'evitarse', 'presente', 'supuesto', 'común'] </t>
  </si>
  <si>
    <t xml:space="preserve">['firma', 'autógrafa', 'causa', 'manifiesta', 'indudable', 'desechar', 'amparo', 'quejoso', 'escribió', 'nombre', 'apellidos', 'conformidad', 'amparo', 'juez', 'podrá', 'desechar', 'amparo', 'análisis', 'advierta', 'actualiza', 'manera', 'manifiesta', 'indudable', 'causa', 'improcedencia', 'amparo', 'ahora', 'bien', 'procedimientos', 'civiles', 'aplicación', 'supletoria', 'reputa', 'autor', 'documento', 'privado', 'suscribe', 'suscripción', 'entiende', 'colocación', 'pie', 'escrito', 'palabras', 'idóneas', 'identificar', 'persona', 'suscribe', 'además', 'diccionario', 'lengua', 'española', 'real', 'academia', 'española', 'define', 'firma', 'nombre', 'apellidos', 'escritos', 'persona', 'propia', 'mano', 'documento', 'rúbrica', 'advierte', 'amparo', 'plasmaron', 'firma', 'autógrafa', 'nombre', 'apellidos', 'suscribe', 'quejoso', 'escribió', 'puño', 'letra', 'causa', 'improcedencia', 'invocada', 'falta', 'firma', 'manifiesta', 'indudable', 'materias', 'penal', 'administrativa', 'décimo', 'tercer', 'común'] </t>
  </si>
  <si>
    <t xml:space="preserve">['verificación', 'vehículos', 'extranjera', 'manifestación', 'actor', 'llevó', 'cabo', 'recinto', 'fiscal', 'da', 'lugar', 'declarar', 'nulidad', 'resolución', 'determinante', 'crédito', 'fiscal', 'acorde', 'fiscal', 'federación', 'procedimiento', 'contencioso', 'administrativo', 'autoridad', 'administrativa', 'ámbito', 'fiscal', 'gozan', 'presunción', 'legalidad', 'embargo', 'afectado', 'niega', 'lisa', 'llanamente', 'hechos', 'motivan', 'autoridad', 'fiscal', 'probar', 'contrario', 'siempre', 'negativa', 'implique', 'vez', 'afirmación', 'ahora', 'bien', 'viii', 'procedimiento', 'administrativo', 'motivo', 'administrativo', 'constituye', 'elemento', 'cuya', 'ausencia', 'provoca', 'nulidad', 'ahí', 'autoridad', 'desvirtúa', 'negativa', 'particular', 'podría', 'generarla', 'tratándose', 'administrativos', 'derivados', 'facultad', 'comprobación', 'autoridad', 'aduanera', 'verificación', 'vehículos', 'extranjera', 'hechos', 'motivan', 'determinación', 'crédito', 'fiscal', 'derivan', 'irregularidades', 'incumplimiento', 'presentación', 'documentación', 'disposiciones', 'importación', 'vehículos', 'extranjera', 'manera', 'actor', 'nulidad', 'niega', 'sitio', 'llevó', 'vehículo', 'extranjera', 'verificación', 'recinto', 'fiscal', 'autoridad', 'demuestra', 'contrario', 'negativa', 'podría', 'dar', 'resultado', 'nulidad', 'resolución', 'determinante', 'crédito', 'fiscal', 'lugar', 'lleva', 'cabo', 'verificación', 'hecho', 'motive', 'determinación', 'tema', 'demostrabilidad', 'prueba', 'conduzca', 'nulidad', 'administrativa'] </t>
  </si>
  <si>
    <t xml:space="preserve">['firma', 'autógrafa', 'mandamiento', 'autoridad', 'aplicabilidad', 'jurisprudencias', 'segunda', 'sala', 'suprema', 'corte', 'nación', 'supuesto', 'contencioso', 'administrativo', 'actora', 'afirme', 'resolución', 'impugnada', 'carece', 'aquélla', 'demandada', 'refute', 'argumento', 'sosteniendo', 'constancia', 'notificación', 'asentó', 'hizo', 'entrega', 'resolución', 'original', 'incluyéndola', 'referidos', 'criterios', 'aplicables', 'contencioso', 'administrativo', 'actora', 'arguya', 'resolución', 'impugnada', 'carece', 'validez', 'ausencia', 'firma', 'autógrafa', 'autoridad', 'emitió', 'términos', 'fiscal', 'federación', 'contestar', 'ésta', 'afirme', 'resolución', 'notificada', 'accionante', 'firma', 'autógrafa', 'acreditar', 'aseveración', 'aporte', 'constancias', 'relativas', 'ahí', 'corresponde', 'autoridad', 'emisora', 'carga', 'prueba', 'aun', 'exista', 'constancia', 'notificador', 'afirme', 'contiene', 'bien', 'asentado', 'notificador', 'presunción', 'legalidad', 'prevista', 'fiscal', 'federación', 'procedimiento', 'contencioso', 'administrativo', 'establecer', 'cargas', 'probatorias', 'atenderse', 'sistema', 'distribución', 'previsto', 'efecto', 'procedimientos', 'civiles', 'presunción', 'legalidad', 'referida', 'basta', 'autoridad', 'afirme', 'contestación', 'contiene', 'firma', 'autógrafa', 'quede', 'obligada', 'demostrarlo', 'mayor', 'facilidad', 'prueba', 'hecho', 'positivo', 'obliga', 'ofrecer', 'prueba', 'pericial', 'grafoscópica', 'constituye', 'único', 'medio', 'idóneo', 'acreditarlo', 'pleno', 'trigésimo', 'administrativa'] </t>
  </si>
  <si>
    <t xml:space="preserve">['árbitros', 'secretaria', 'acuerdos', 'designados', 'procedimiento', 'arbitral', 'autoridades', 'efectos', 'amparo', 'suprema', '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sujetos', 'obligados', 'acuden', 'evitar', 'procedimiento', 'jurisdiccional', 'podría', 'resultar', 'lento', 'costoso', 'tenor', 'árbitro', 'cumple', 'requisitos', 'derivados', 'ii', 'amparo', 'realiza', 'equivalen', 'autoridad', 'efectos', 'amparo', 'efectúa', 'forma', 'unilateral', 'obligatoria', 'carecer', 'facultad', 'imperio', 'ejecutarlos', 'requiere', 'intervención', 'autoridad', 'judicial', 'efecto', 'además', 'funciones', 'determinadas', 'norma', 'carece', 'legislación', 'carácter', 'rija', 'existencia', 'actuación', 'regulan', 'pactado', 'partes', 'bien', 'remisión', 'norma', 'procesal', 'parte', 'secretaria', 'acuerdos', 'designada', 'procedimiento', 'arbitral', 'tampoco', 'resulta', 'carácter', 'autoridad', 'aun', 'realice', 'notificación', 'actuación', 'efectúa', 'dentro', 'procedimiento', 'arbitral', 'amparo', 'procedimiento', 'realiza', 'árbitro', 'motivo', 'revisten', 'mismo', 'carácter', 'éste', 'décimo', 'civil', 'común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comerciales', 'industriales', 'servicios', 'distinguirlos', 'especie', 'través', 'particularizar', 'términos', 'originales', 'identifican', 'público', 'consumidor', 'beneficiario', 'dentro', 'zona', 'geográfica', 'definida', 'modo', 'corresponde', 'usos', 'costumbres', 'comercio', 'ahora', 'bien', 'interpretación', 'propiedad', 'industrial', 'relación', 'numeral', 'convenio', 'parís', 'protección', 'propiedad', 'industrial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instituto', 'mexicano', 'propiedad', 'industrial', 'considerando', 'zona', 'geográfica', 'aplica', 'clientela', 'efectiva', 'va', 'dirigido', 'difusión', 'conocimiento', 'signo', 'respectivo', 'giro', 'actividad', 'comercial', 'titular', 'publicación', 'aquél', 'hecho', 'considerando', 'objeto', 'nombre', 'comercial', 'consiste', 'distinguir', 'empresas', 'negociaciones', 'comerciales', 'industriales', 'servicios', 'entes', 'comercio', 'físicos', 'virtuales', 'hacerse', 'reconocer', 'mercado', 'diferenciarse', 'competidores', 'determinada', 'zona', 'territorial', 'país', 'lugares', 'locales', 'físicos', 'operen', 'productos', 'ofrezcan', 'presten', 'servicios', 'objeto', 'comercial', 'dichos', 'entes', 'pleno', 'administrativa', 'administrativa'] </t>
  </si>
  <si>
    <t xml:space="preserve">['tiempo', 'extraordinario', 'último', 'trabajo', 'servidores', 'públicos', 'municipios', 'méxico', 'establecer', 'corresponde', 'trabajadores', 'demostrarlo', 'transgrede', 'constitución', 'segunda', 'sala', 'suprema', 'corte', 'nación', 'rubro', 'tiempo', 'extraordinario', 'carga', 'prueba', 'tratándose', 'servidores', 'públicos', 'instituciones', 'públicas', 'méxico', 'determinó', 'trabajo', 'servidores', 'públicos', 'municipios', 'méxico', 'advierte', 'regla', 'exime', 'servidores', 'públicos', 'carga', 'prueba', 'existan', 'medios', 'conocer', 'verdad', 'hechos', 'controvertidos', 'excepción', 'último', 'carga', 'prueba', 'corresponde', 'trabajadores', 'trate', 'tiempo', 'extraordinario', 'numeral', 'mencionado', 'transgrede', 'constitución', 'prevé', 'fundamental', 'salario', 'razón', 'último', 'referido', 'regula', 'normas', 'procesales', 'disminuyen', 'salario', 'perciben', 'trabajadores', 'séptimo', 'centro', 'auxiliar', 'primera', 'región', 'residencia', 'naucalpan', 'juárez', 'méxico', 'constitucional', 'laboral'] </t>
  </si>
  <si>
    <t xml:space="preserve">['producción', 'servicios', 'inciso', 'impuesto', 'especial', 'relativo', 'transgrede', 'principio', 'tributaria', 'establecer', 'tasas', 'según', 'grado', 'toxicidad', 'aguda', 'plaguicida', 'transgrede', 'principio', 'tributaria', 'contenido', 'iv', 'constitución', 'política', 'unidos', 'mexicanos', 'tasa', 'gradúa', 'atención', 'nivel', 'tóxico', 'componentes', 'plaguicida', 'base', 'imponible', 'refiere', 'plaguicidas', 'toxicidad', 'aguda', 'idoneidad', 'tasa', 'fijarse', 'grado', 'perjuicio', 'final', 'acuerdo', 'producto', 'mayor', 'daño', 'pague', 'cuota', 'elevada', 'cifra', 'varíe', 'aumentar', 'magnitud', 'base', 'ahí', 'podría', 'aplicarse', 'tarifa', 'progresiva', 'base', 'virtud', 'impuesto', 'reconoce', 'situaciones', 'cada', 'contribuyente', 'aspecto', 'negociación', 'final', 'dependiendo', 'toxicidad', 'aguda', 'producto', 'además', 'impuesto', 'carácter', 'indirecto', 'implica', 'mide', 'términos', 'tradicionales', 'capacidad', 'contributiva', 'causante', 'grava', 'movimiento', 'riqueza', 'corresponde', 'operación', 'atiende', 'patrimonio', 'soporta', 'transacción', 'consumidor', 'considerar', 'cuenta', 'capacidad', 'económica', 'suficiente', 'soportar', 'compra', 'absorber', 'impuesto', 'constitucional', 'administrativa'] </t>
  </si>
  <si>
    <t xml:space="preserve">['inviolabilidad', 'domicilio', 'vulnera', 'rompimiento', 'cerraduras', 'diligencia', 'requerimiento', 'pago', 'embargo', 'regulado', 'iv', 'trabajo', 'citada', 'establecer', 'diligencia', 'actuario', 'podrá', 'necesario', 'autorización', 'previa', 'solicitar', 'auxilio', 'fuerza', 'pública', 'romper', 'cerraduras', 'local', 'deba', 'entenderse', 'aquélla', 'vulnera', 'principio', 'inviolabilidad', 'domicilio', 'contenido', 'constitución', 'política', 'unidos', 'mexicanos', 'figura', 'medida', 'apremio', 'prevista', 'trabajo', 'función', 'resistencia', 'obedecer', 'mandato', 'jurisdiccional', 'consistente', 'cumplimiento', 'condena', 'derivada', 'laudo', 'supuesto', 'parte', 'condenada', 'laudo', '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laudo', 'condenatorio', 'imparta', 'pronta', 'expedita', 'términos', 'constitucional', 'constitucional', 'laboral'] </t>
  </si>
  <si>
    <t xml:space="preserve">['caducidad', 'procedimiento', 'laboral', 'opera', 'continuación', 'depende', 'autoridad', 'provea', 'admisión', 'pruebas', 'dicte', 'resolución', 'correspondiente', 'vez', 'aquéllas', 'desahoguen', 'legislación', 'puebla', 'trabajadores', 'servicio', 'puebla', 'regula', 'manera', 'incompleta', 'figura', 'caducidad', 'aspectos', 'relacionados', 'inactividad', 'procesal', 'autoridad', 'laboral', 'hace', 'trabajadores', 'servicio', 'desistida', 'acción', 'intentada', 'toda', 'persona', 'haga', 'promoción', 'alguna', 'término', 'tres', 'meses', 'siempre', 'necesaria', 'continuación', 'procedimiento', 'parte', 'trabajo', 'vigente', 'noviembre', 'prevé', 'estricta', 'responsabilidad', 'autoridades', 'laborales', 'cuidar', 'juicios', 'queden', 'inactivos', 'tal', 'suerte', 'burocrático', 'puebla', 'fundamento', 'declara', 'caducidad', 'procedimiento', 'continuación', 'depende', 'impulso', 'partes', 'acuerdo', 'reserva', 'emitió', 'admisión', 'pruebas', 'ofrecidas', 'dictar', 'resolución', 'corresponda', 'vez', 'desahogadas', 'aquéllas', 'determinación', 'ilegal', 'aplicación', 'supletoria', 'disposiciones', 'mencionadas', 'atento', 'establecen', 'viii', 'vi', 'constitución', 'política', 'unidos', 'mexicanos', 'legislaturas', 'emitir', 'leyes', 'laborales', 'base', 'propia', 'constitución', 'encontraba', 'obligada', 'impulso', 'oficioso', 'promoción', 'alguna', 'bajo', 'principios', 'inquisitorio', 'participación', 'activa', 'autoridades', 'laborales', 'desarrollo', 'proceso', 'cuidar', 'juicios', 'queden', 'inactivos', 'trabajo', 'trabajo', 'sexto', 'laboral'] </t>
  </si>
  <si>
    <t xml:space="preserve">['suplencia', 'deficiencia', 'queja', 'resulta', 'aplicable', 'institución', 'favor', 'parte', 'quejosa', 'ésta', 'ostenta', 'carácter', 'persona', 'moral', 'oficial', 'figura', 'suplencia', 'deficiencia', 'queja', 'propósito', 'fundamental', 'protección', 'equitativa', 'contendientes', 'prevenir', 'personas', 'vean', 'expuestas', 'pérdida', 'derechos', 'desconocimiento', 'rigorismos', 'técnica', 'bien', 'disponen', 'medios', 'económicos', 'suficientes', 'adecuado', 'asesoramiento', 'profesional', 'evidente', 'dicho', 'indefensión', 'podría', 'actualizarse', 'parte', 'quejosa', 'ostenta', 'carácter', 'persona', 'moral', 'oficial', 'aun', 'aquellas', 'personas', 'acuden', 'amparo', 'desprendidas', 'imperio', 'propio', 'perspectiva', 'coordinación', 'supra', 'subordinación', 'cierto', 'ocurren', 'conducto', 'servidores', 'públicos', 'representantes', 'señalan', 'disposiciones', 'legales', 'aplicables', 'vez', 'pertenecen', 'consultan', 'direcciones', 'generales', 'jurídicas', 'dependencias', 'departamentos', 'relativos', 'poseen', 'conocimientos', 'sólidos', 'suficientes', 'fin', 'defender', 'intereses', 'entidades', 'representan', 'suplir', 'queja', 'deficiente', 'favor', 'personas', 'morales', 'oficiales', 'contravendrían', 'fin', 'aquella', 'institución', 'lugar', 'lograr', 'protección', 'equitativa', 'partes', 'incurriría', 'desequilibrio', 'favor', 'contraparte', 'quinto', 'penal', 'común'] </t>
  </si>
  <si>
    <t xml:space="preserve">['concurso', 'real', 'delitos', 'actualiza', 'activo', 'comete', 'ilícitos', 'salud', 'modalidad', 'posesión', 'narcóticos', 'portación', 'arma', 'fuego', 'posesión', 'cartuchos', 'armas', 'uso', 'exclusivo', 'ejército', 'armada', 'fuerza', 'aérea', 'aun', 'realicen', 'simultáneamente', 'actualiza', 'concurso', 'real', 'delitos', 'mismo', 'momento', 'sujeto', 'activo', 'porta', 'arma', 'fuego', 'posee', 'cartuchos', 'uso', 'exclusivo', 'ejército', 'armada', 'fuerza', 'aérea', 'propio', 'tiempo', 'mantiene', 'dentro', 'rango', 'acción', 'disponibilidad', 'algún', 'narcótico', 'medida', 'penal', 'existe', 'concurso', 'real', 'despliegue', 'pluralidad', 'conductas', 'ilícitas', 'independientes', 'mientras', 'concurso', 'ideal', 'configura', 'despliega', 'sola', 'conducta', 'transgrede', 'diversos', 'tipos', 'penales', 'guardando', 'unidad', 'delictiva', 'ahí', 'simple', 'circunstancia', 'exista', 'pluralidad', 'conductas', 'violen', 'diversos', 'tipos', 'penales', 'guarden', 'suficiente', 'actualizar', 'concurso', 'real', 'margen', 'conductas', 'múltiples', 'puedan', 'contener', 'unidad', 'delictiva', 'atención', 'importante', 'actualización', 'concurso', 'real', 'pluralidad', 'acciones', 'independientes', 'diversidad', 'delitos', 'éstos', 'cometan', 'ocurre', 'violentan', 'salud', 'penal', 'armas', 'fuego', 'explosivos', 'cada', 'delito', 'actualizarse', 'forma', 'disociada', 'medida', 'conductas', 'tuteladas', 'legislaciones', 'integran', 'verdadera', 'unidad', 'delictiva', 'pleno', 'decimoquinto', 'penal'] </t>
  </si>
  <si>
    <t xml:space="preserve">['comisión', 'disciplinaria', 'carrera', 'policial', 'secretaría', 'seguridad', 'pública', 'municipal', 'ensenada', 'baja', 'california', 'procedimiento', 'sustanciación', 'aplicación', 'correctivos', 'disciplinarios', 'previsto', 'reglamento', 'relativo', 'elemento', 'investigado', 'reservó', 'declarar', 'omitió', 'aportar', 'pruebas', 'actitud', 'tornarse', 'perjuicio', 'atención', 'principio', 'presunción', 'inocencia', 'publicada', 'viernes', 'junio', 'horas', 'semanario', 'judicial', 'federación', 'gaceta', 'décima', 'época', 'libro', 'tomo', 'junio', 'página', 'título', 'subtítulo', 'presunción', 'inocencia', 'principio', 'aplicable', 'procedimiento', 'administrativo', 'sancionador', 'matices', 'modulaciones', 'pleno', 'suprema', 'corte', 'nación', 'determinó', 'principio', 'presunción', 'inocencia', 'aplicable', 'procedimiento', 'administrativo', 'sancionador', 'matices', 'modulaciones', 'según', 'debido', 'naturaleza', 'gravosa', 'calidad', 'inocente', 'persona', 'reconocérsele', 'procedimiento', 'cuyo', 'resultado', 'pudiera', 'surgir', 'pena', 'sanción', 'cuya', 'consecuencia', 'procesal', 'desplazar', 'carga', 'prueba', 'autoridad', 'atención', 'debido', 'proceso', 'procedimiento', 'sustanciación', 'aplicación', 'correctivos', 'disciplinarios', 'previsto', 'reglamento', 'comisión', 'disciplinaria', 'carrera', 'policial', 'secretaría', 'seguridad', 'pública', 'municipal', 'ensenada', 'baja', 'california', 'elemento', 'investigado', 'reservó', 'declarar', 'omitió', 'aportar', 'pruebas', 'actitud', 'tornarse', 'perjuicio', 'autoridad', 'administrativa', 'compete', 'recabar', 'material', 'probatorio', 'demuestren', 'faltas', 'administrativas', 'aplicables', 'reglas', 'confesión', 'ficta', 'previstas', 'procedimientos', 'civiles', 'debido', 'bien', 'cierto', 'éste', 'aplicación', 'supletoria', 'reglamento', 'disposición', 'resulta', 'compatible', 'naturaleza', 'procedimiento', 'administrativo', 'sancionador', 'silencio', 'evasivas', 'probable', 'infractor', 'pueden', 'considerarse', 'prueba', 'contrario', 'quinto', 'centro', 'auxiliar', 'quinta', 'región', 'constitucional', 'administrativa'] </t>
  </si>
  <si>
    <t xml:space="preserve">['confesión', 'ficta', 'propietario', 'responsable', 'fuente', 'trabajo', 'pararle', 'perjuicio', 'codemandado', 'físico', 'reconocido', 'doble', 'carácter', 'laboral', 'poderse', 'escindir', 'procesalmente', 'calidad', 'patrón', 'demandado', 'mismas', 'prestaciones', 'aun', 'prueba', 'confesional', 'declarada', 'desierta', 'tratándose', 'último', 'propio', 'laboral', 'persona', 'física', 'propio', 'propietario', 'responsable', 'fuente', 'trabajo', 'reclamándoles', 'mismas', 'prestaciones', 'curso', 'procedimiento', 'reconoce', 'doble', 'legitimación', 'pasiva', 'mismo', 'individuo', 'hecho', 'declare', 'desierta', 'prueba', 'confesional', 'primera', 'calidad', 'fíctamente', 'confeso', 'segunda', 'última', 'parar', 'perjuicio', 'aquél', 'probado', 'además', 'propietario', 'fuente', 'empleo', 'responsable', 'relación', 'laboral', 'jurídica', 'materialmente', 'posible', 'escindir', 'carácter', 'patrón', 'conocer', 'pormenores', 'relación', 'laboral', 'persona', 'física', 'ignorar', 'carácter', 'propietario', 'responsable', 'fuente', 'trabajo', 'viceversa', 'obstáculo', 'acreditado', 'despido', 'injustificado', 'respecto', 'codemandado', 'físico', 'carga', 'prueba', 'corresponde', 'trabajador', 'haberse', 'calificado', 'buena', 'fe', 'correspondiente', 'oferta', 'trabajo', 'precisamente', 'debido', 'deserción', 'prueba', 'confesional', 'solo', 'insuficiente', 'desvirtuar', 'presunción', 'juris', 'tantum', 'surgida', 'confesión', 'ficta', 'incurrió', 'calidad', 'propietario', 'responsable', 'fuente', 'trabajo', 'codemandada', 'anterior', 'constituye', 'medio', 'probatorio', 'destruya', 'tal', 'presunción', 'apto', 'restar', 'nulificar', 'valor', 'probatorio', 'prueba', 'inadmisible', 'considerar', 'aceptando', 'despido', 'propietario', 'representante', 'centro', 'laboral', 'ignore', 'carácter', 'codemandado', 'físico', 'ahí', 'prueba', 'confesional', 'cargo', 'propio', 'declaró', 'desierta', 'conlleva', 'establecer', 'tal', 'circunstancia', 'dato', 'eficaz', 'confesión', 'ficta', 'incurrió', 'mismo', 'propietario', 'responsable', 'centro', 'laboral', 'cuenta', 'medio', 'probatorio', 'refirió', 'hechos', 'propios', 'absolvente', 'trabajo', 'séptimo', 'laboral'] </t>
  </si>
  <si>
    <t xml:space="preserve">['persona', 'extraña', 'efectos', 'concesión', 'amparo', 'agraria', 'partes', 'litigan', 'titularidad', 'solar', 'quejoso', 'práctica', 'judicial', 'amparo', 'presentan', 'diversos', 'supuestos', 'persona', 'extraña', 'noción', 'tercero', 'extraño', 'desprende', 'contenido', 'iii', 'inciso', 'amparo', 'partiendo', 'base', 'normativa', 'desarrollado', 'concepto', 'tercero', 'extraño', 'casos', 'ubica', 'tercero', 'extraño', 'stricto', 'sensu', 'identifica', 'persona', 'física', 'moral', 'distinta', 'sujetos', 'forman', '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autoridad', 'responsable', 'requiera', 'actor', 'desea', 'amplíe', 'quejoso', 'constituirá', 'exigencia', 'darle', 'entrada', 'ahora', 'bien', 'quejoso', 'tercero', 'extraño', 'haber', 'sido', 'señalado', 'demandado', 'escrito', 'inicial', 'agrario', 'ende', 'llamado', 'controversia', 'titulación', 'solar', 'alegó', 'titular', 'probó', 'amparo', 'efectos', 'fallo', 'protector', 'traducen', 'autoridad', 'responsable', 'dicte', 'resolución', 'deje', 'insubsistente', 'actuado', 'partir', 'auto', 'admisorio', 'emita', 'requiera', 'actor', 'desea', 'amplíe', 'frente', 'quejoso', 'fin', 'aptitud', 'defender', 'derechos', 'constituirá', 'exigencia', 'darle', 'trámite', 'quinto', 'centro', 'auxiliar', 'tercera', 'región', 'residencia', 'morelia', 'michoacán', 'común', 'administrativa'] </t>
  </si>
  <si>
    <t xml:space="preserve">['relación', 'laboral', 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', 'cabo', 'transferencia', 'empleados', 'posibilidad', 'reincorporación', 'aquéllos', 'primera', 'vez', 'concluya', 'relación', 'trabajo', 'segunda', 'implica', 'motivo', 'transferencia', 'relación', 'laboral', 'derechos', 'obligaciones', 'empleado', 'transferido', 'respecto', 'primera', 'empresa', 'quedan', 'suspendidos', 'concluya', 'relación', 'laboral', 'segunda', 'reincorpore', 'trabajar', 'aquélla', 'bajo', 'óptica', 'trabajador', 'transferido', 'prestar', 'servicios', 'segunda', 'sociedad', 'concluye', 'relación', 'ésta', 'independencia', 'razones', 'terminación', 'conclusión', 'afectar', 'vínculo', 'primigenia', 'empresa', 'tal', 'relación', 'derechos', 'bien', 'encontraba', 'suspendida', 'persiste', 'verse', 'afectada', 'acontecido', 'segunda', 'empresa', 'tratarse', 'dos', 'relaciones', 'trabajo', 'distintas', 'sexto', 'trabajo', 'laboral'] </t>
  </si>
  <si>
    <t xml:space="preserve">['contestación', 'laboral', 'parte', 'demandada', 'obligada', 'formularla', 'previamente', 'actor', 'ratifica', 'misma', 'autoridad', 'responsable', 'hace', 'oficio', 'lectura', 'trabajo', 'vigente', 'treinta', 'noviembre', 'dos', 'mil', 'doce', 'advierte', 'etapa', 'excepciones', 'audiencia', 'actor', 'uso', 'voz', 'ratifica', 'previamente', 'autoridad', 'responsable', 'ratificada', 'oficio', 'demandado', 'limita', 'contestar', 'diversas', 'cuestiones', 'procesales', 'tenérsele', 'último', 'contestada', 'afirmativo', 'lógico', 'jurídico', 'atendiendo', 'orden', 'establecido', 'demandado', 'encuentra', 'obligado', 'contestar', 'aún', 'sido', 'expuesta', 'trabajador', 'pleno', 'trabajo', 'laboral'] </t>
  </si>
  <si>
    <t xml:space="preserve">['contencioso', 'administrativo', 'vía', 'sumaria', 'resoluciones', 'definitivas', 'previstas', 'procedimiento', 'contencioso', 'administrativo', 'optativa', 'primera', 'segunda', 'salas', 'suprema', 'corte', 'nación', 'aisladas', 'xxxi', 'xxii', 'publicadas', 'semanario', 'judicial', 'federación', 'gaceta', 'décima', 'época', 'libro', 'xvii', 'tomo', 'febrero', 'página', 'rubro', 'procedimiento', 'contencioso', 'administrativo', 'último', 'relativa', 'prever', 'plazo', 'quince', 'días', 'presentar', 'vía', 'sumaria', 'viola', 'acceso', 'efectivo', 'libro', 'xviii', 'tomo', 'marzo', 'página', 'rubro', 'procedimiento', 'contencioso', 'administrativo', 'último', 'relativa', 'prever', 'plazo', 'días', 'presentar', 'vía', 'sumaria', 'viola', 'acceso', 'respectivamente', 'sostuvieron', 'esencialmente', 'plazo', 'quince', 'días', 'presentar', 'vía', 'sumaria', 'viola', 'acceso', 'impide', 'personas', 'acudir', 'órganos', 'oportunidad', 'promover', 'contencioso', 'administrativo', 'condiciones', 'atención', 'procedimiento', 'legislativo', 'dio', 'origen', 'modalidad', 'resoluciones', 'definitivas', 'previstas', 'procedimiento', 'contencioso', 'administrativ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', 'sumaria', 'busque', 'simplificar', 'procedimiento', 'pro', 'celeridad', 'imperar', 'impartición', 'considerar', 'contrario', 'crearía', 'inseguridad', 'jurídica', 'procesal', 'trastocaría', 'intención', 'legislador', 'crear', 'procedimiento', 'específico', 'dilucidar', 'temas', 'noveno', 'administrativa', 'administrativa'] </t>
  </si>
  <si>
    <t xml:space="preserve">['contratos', 'colectivos', 'trabajo', 'pueden', 'pactar', 'condiciones', 'generales', 'trabajo', 'inferiores', 'establecidas', 'constitucional', 'trabajo', 'contrariar', 'derechos', 'humanos', 'partes', 'relación', 'laboral', 'trabajadores', 'patrones', 'libertad', 'pactar', 'condiciones', 'prestarse', 'trabajo', 'siendo', 'alguna', 'formas', 'medios', 'hacerlo', 'celebración', 'colectivo', 'trabajo', 'siempre', 'contravengan', 'disposiciones', 'manera', 'imperativa', 'encuentran', 'establecidas', 'constitución', 'política', 'unidos', 'mexicanos', 'podrán', 'inferiores', 'previstas', 'previstas', 'trabajo', 'contrariar', 'derechos', 'humanos', 'reconocidos', 'capítulo', 'título', 'primero', 'propia', 'carta', 'magna', 'constitucional', 'laboral'] </t>
  </si>
  <si>
    <t xml:space="preserve">['informe', 'rendido', 'autoridades', 'fiscales', 'procuraduría', 'defensa', 'contribuyente', 'prodecon', 'motivo', 'queja', 'promovida', 'contribuyente', 'autoridad', 'efectos', 'amparo', 'amparo', 'amparo', 'objeto', 'resolver', 'toda', 'controversia', 'suscitada', 'normas', 'generales', 'omisiones', 'autoridad', 'violen', 'derechos', 'humanos', 'relación', 'ii', 'mismo', 'ordenamiento', 'refiere', 'independencia', 'naturaleza', 'formal', 'autoridad', 'responsable', 'dicta', 'ordena', 'ejecuta', 'trata', 'ejecutar', 'crea', 'modifica', 'extingue', 'situaciones', 'jurídicas', 'forma', 'unilateral', 'obligatoria', 'omita', 'realizarse', 'mismos', 'efectos', 'creación', 'modificación', 'extinción', 'situación', 'jurídica', 'forma', 'unilateral', 'obligatoria', 'depende', 'tipo', 'relaciones', 'sostengan', 'sujetos', 'particularmente', 'aquel', 'considera', 'autoridad', 'frente', 'gobernados', 'siendo', 'éstas', 'supra', 'subordinación', 'supraordinación', 'coordinación', 'autoridad', 'responsable', 'efectos', 'amparo', 'aquel', 'ente', 'ubique', 'relación', 'tipo', 'frente', 'particulares', 'posición', 'imperativos', 'coercitivos', 'unilaterales', 'manera', 'crear', 'modificar', 'extinguir', 'situaciones', 'jurídicas', 'forma', 'unilateral', 'obligatoria', 'parte', 'fracciones', 'iii', 'ix', 'orgánica', 'procuraduría', 'defensa', 'contribuyente', 'prodecon', 'advierte', 'corresponde', 'organismo', 'conocer', 'investigar', 'quejas', 'contribuyentes', 'autoridad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necesarias', 'apoyarlo', 'dicho', 'informe', 'carga', 'impuesta', 'procedimiento', 'carácter', 'parte', 'ahí', 'da', 'relación', 'supra', 'subordinación', 'frente', 'particulares', 'bien', 'rendición', 'presenta', 'marco', 'norma', 'ésta', 'traduce', 'facultad', 'deber', 'procedimental', 'incumplirse', 'regla', 'hace', 'sancione', 'obligada', 'términos', 'numeral', 'informe', 'aludido', 'verifique', 'relación', 'supra', 'subordinación', 'emisor', 'frente', 'sujetos', 'luego', 'autoridad', 'efectos', 'amparo', 'tercer', 'vigésimo', 'séptimo', 'común', 'administrativa'] </t>
  </si>
  <si>
    <t xml:space="preserve">['aviso', 'suspensión', 'actividades', 'pueden', 'presentarlo', 'personas', 'físicas', 'morales', 'interpretación', 'iv', 'inciso', 'reglamento', 'fiscal', 'federación', 'basta', 'tomar', 'cuenta', 'literalidad', 'iv', 'inciso', 'reglamento', 'fiscal', 'federación', 'reglas', 'presentación', 'aviso', 'suspensión', 'actividades', 'únicamente', 'tratándose', 'personas', 'físicas', 'encuentren', 'especificados', 'lineamientos', 'personas', 'morales', 'virtud', 'texto', 'diversas', 'fracciones', 'conforman', 'mencionado', 'reglamento', 'regula', 'relativo', 'presentación', 'avisos', 'alude', 'numeral', 'tributario', 'advierte', 'refieren', 'presentación', 'diversos', 'avisos', 'vinculados', 'solamente', 'personas', 'físicas', 'tratándose', 'corrección', 'cambio', 'nombre', 'cancelación', 'registro', 'contribuyentes', 'defunción', 'apertura', 'sucesión', 'cancelación', 'dicho', 'registro', 'liquidación', 'sucesión', 'relacionados', 'únicamente', 'personas', 'morales', 'vinculados', 'cambio', 'denominación', 'razón', 'social', 'cambio', 'régimen', 'capital', 'inicio', 'liquidación', 'cancelación', 'registro', 'aludido', 'fusión', 'sociedades', 'inicio', 'procedimiento', 'concurso', 'mercantil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relación', 'interpretarse', 'manera', 'favorable', 'contribuyentes', 'efectos', 'invocado', 'ordenamiento', 'legal', 'personas', 'físicas', 'morales', 'encuentran', 'posibilidad', 'presentar', 'aviso', 'suspensión', 'actividades', 'interpretación', 'acorde', 'intención', 'legislador', 'corrobora', 'éste', 'dispuso', 'iii', 'último', 'noveno', 'último', 'impuesto', 'renta', 'vigente', 'expresamente', 'encuentra', 'prevista', 'posibilidad', 'personas', 'morales', 'puedan', 'presentar', 'aviso', 'suspensión', 'actividades', 'términos', 'precisamente', 'reglamento', 'fiscal', 'federación', 'regula', 'iv', 'inciso', 'aun', 'último', 'mencionan', 'explícitamente', 'personas', 'físicas', 'acuerdo', 'interpretación', 'atender', 'preservación', 'humano', 'seguridad', 'jurídica', 'consagrado', 'constitución', 'política', 'unidos', 'mexicanos', 'favorable', 'gobernados', 'llega', 'conclusión', 'implícitamente', 'presentar', 'aviso', 'suspensión', 'actividades', 'corresponde', 'personas', 'morales', 'únicamente', 'físicas', 'administrativa', 'sexto', 'administrativa'] </t>
  </si>
  <si>
    <t xml:space="preserve">['valor', 'agregado', 'tasa', 'contenida', 'fracciones', 'inciso', 'ii', 'inciso', 'impuesto', 'relativo', 'aplicable', 'instalación', 'montaje', 'invernaderos', 'hidropónicos', 'intención', 'legislador', 'gravar', 'fracciones', 'inciso', 'ii', 'inciso', 'impuesto', 'valor', 'agregado', 'tasa', 'enajenación', 'invernaderos', 'hidropónicos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utoridad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, 'administrativa', 'administrativa'] </t>
  </si>
  <si>
    <t xml:space="preserve">['careos', 'supletorios', 'previstos', 'procedimientos', 'penales', 'elementos', 'distintivos', 'citados', 'careos', 'supletori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careos', 'procesales', 'finalidad', 'esclarecer', 'ver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] </t>
  </si>
  <si>
    <t xml:space="preserve">['litisconsorcio', 'pasivo', 'necesario', 'basta', 'sujeto', 'pasivo', 'demandado', 'integrada', 'relación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', 'valer', 'defensas', 'excepciones', 'estimen', 'pertinentes', 'cualquier', 'sujeto', 'pasivo', 'llamado', 'carácter', 'litisconsorte', 'voluntario', 'necesario', 'distingue', 'respecto', 'basta', 'sujeto', 'pasivo', 'demandado', 'integrada', 'relación', 'jurídico', 'procesal', 'aunque', 'demandado', 'demás', 'prestaciones', 'reclaman', 'colitigantes', 'pasivos', 'civil', 'séptimo', 'civil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organización', 'funcionamiento', 'concesión', 'acuerdo', 'sistema', 'legal', 'vigente', 'pueden', 'modificarse', 'atendiendo', 'interés', 'público', 'constitución', 'política', 'unidos', 'mexicanos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', 'jurídica', 'patrimonio', 'concesionario', 'administrativa', 'especializado', 'competencia', 'económica', 'radiodifusión', 'residencia', 'ciudad', 'méxico', 'jurisdicción', 'toda', 'república', 'administrativa'] </t>
  </si>
  <si>
    <t xml:space="preserve">['amparo', 'extemporáneo', 'consentimiento', 'tácito', 'reclamados', 'actualiza', 'elemento', 'policía', 'promueve', 'plazo', 'legal', 'negativa', 'asignarle', 'funciones', 'pagarle', 'sueldo', 'aun', 'afirme', 'fecha', 'conoció', 'aquella', 'presentó', 'gestionó', 'autoridad', 'administrativa', 'reactivación', 'labores', 'percepciones', 'causal', 'improcedencia', 'amparo', 'prevista', 'xii', 'consentimiento', 'tácito', 'reclamados', 'encuentra', 'vinculada', 'propio', 'ordenamiento', 'impugnación', 'aquéllos', 'encuentran', 'carácter', 'negativo', 'realizarse', 'dentro', 'quince', 'días', 'siguientes', 'afectado', 'resentido', 'efectos', 'consecuencia', 'causal', 'actualiza', 'elemento', 'policía', 'promueve', 'amparo', 'plazo', 'legal', 'negativa', 'asignarle', 'funciones', 'pagarle', 'sueldo', 'implica', 'consentimiento', 'tácito', 'ejecución', 'consecuencias', 'obste', 'afirme', 'fecha', 'conoció', 'aquella', 'presentó', 'gestionó', 'autoridad', 'administrativa', 'reactivación', 'labores', 'percepciones', 'puesto', 'cualquier', 'forma', 'consintió', 'tales', 'momento', 'resintió', 'efectos', 'impugnó', 'oportunamente', 'noveno', 'administrativa', 'común', 'administrativa'] </t>
  </si>
  <si>
    <t xml:space="preserve">['recurso', 'revocación', 'previsto', 'procedimientos', 'civiles', 'jalisco', 'carecer', 'efectos', 'suspensivos', 'opera', 'excepción', 'principio', 'definitividad', 'amparo', 'indirecto', 'respecto', 'desechamiento', 'incidente', 'solicitud', 'autorización', 'judicial', 'menor', 'edad', 'pueda', 'salir', 'país', 'jurisprudencias', 'primera', 'sala', 'suprema', 'corte', 'nación', 'títulos', 'subtítulos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principio', 'definitividad', 'amparo', 'indirecto', 'analizarse', 'perspectiva', 'interés', 'superior', '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bien', 'respecto', 'desechamiento', 'incidente', 'solicitud', 'autorización', 'judicial', 'menor', 'pueda', 'salir', 'país', 'impugnable', 'revocación', 'procedimientos', 'civiles', 'jalisco', 'empero', 'dicho', 'recurso', 'prevé', 'suspensión', 'atendiendo', 'interés', 'superior', 'niño', 'efecto', 'amparo', 'indirecto', 'civil', 'estimarse', 'excepción', 'principio', 'definitividad', 'dicho', 'recurso', 'carecer', 'efectos', 'suspensivos', 'efectivo', 'oportuno', 'adecuado', 'eficaz', 'alejar', 'niño', 'situación', 'vulnerabilidad', 'encuentre', 'riesgo', 'consumación', 'irreparable', 'reclamado', 'urgencia', 'premura', 'salir', 'país', 'dicho', 'particular', 'justifica', 'acceso', 'amparo', 'indirecto', 'agotar', 'recurso', 'revocación', 'civil', 'tercer', 'común', 'civil'] </t>
  </si>
  <si>
    <t xml:space="preserve">['auditoría', 'superior', 'federación', 'denuncias', 'formule', 'servidores', 'públicos', 'alguna', 'entidad', 'federativa', 'manejo', 'destino', 'recursos', 'federales', 'transferidos', 'aportaciones', 'estatales', 'conocer', 'agente', 'ministerio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sectores', 'población', 'encuentren', 'condiciones', 'rezago', 'social', 'pobreza', 'extrema', 'aun', 'aportaciones', 'pasan', 'formar', 'parte', 'haciendas', 'estatales', 'municipales', 'comprendidas', 'dentro', 'régimen', 'libre', 'administración', 'éstas', 'pierden', 'carácter', 'destino', 'aplicación', 'sujetos', 'fiscalización', 'comprobación', 'gastos', 'denuncia', 'llegue', 'formular', 'auditoría', 'superior', 'federación', 'órgano', 'técnico', 'especializado', 'cumple', 'función', 'apoyar', 'cámara', 'diputados', 'atribuciones', 'coordinar', 'evaluar', 'fiscalizar', 'revisar', 'cuenta', 'pública', 'motivo', 'irregularidades', 'detectadas', 'manejo', 'destino', 'recursos', 'federales', 'parte', 'servidores', 'públicos', 'alguna', 'entidad', 'federativa', 'conocer', 'agente', 'ministerio', 'público', 'federación', 'presencia', 'hechos', 'probablemente', 'constitutivos', 'delito', 'federación', 'carácter', 'sujeto', 'pasivo', 'inciso', 'orgánica', 'poder', 'judicial', 'federación', 'sexto', 'penal', 'penal'] </t>
  </si>
  <si>
    <t xml:space="preserve">['salario', 'bruto', 'condenas', 'laudos', 'efectuarse', 'base', 'aquél', 'conformidad', 'trabajo', 'salario', 'integra', 'pagos', 'hechos', 'efectivo', 'cuota', 'diaria', 'gratificaciones', 'percepciones', 'habitación', 'primas', 'comisiones', 'prestaciones', 'especie', 'cualquiera', 'cantidad', 'prestación', 'entregue', 'trabajador', 'trabajo', 'confundirse', 'suma', 'percepciones', 'remanente', 'éstas', 'luego', 'retenciones', 'efectuadas', 'motivo', 'aportaciones', 'seguridad', 'social', 'trabajador', 'contribuir', 'gasto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alario', 'integrado', 'suma', 'trabajador', 'percibió', 'previas', 'deducciones', 'cantidad', 'entró', 'esfera', 'patrimonial', 'tan', 'percepciones', 'totales', 'patrón', 'determina', 'base', 'gravable', 'fin', 'calcular', 'materializar', 'retención', 'ingreso', 'realizan', 'descuentos', 'retenciones', 'pago', 'préstamos', 'iii', 'referida', 'pensiones', 'alimenticias', 'judicialmente', 'ordenadas', 'mismo', 'consecuencia', 'considerarse', 'salario', 'integrado', 'neto', 'salario', 'bruto', 'aplican', 'deducciones', 'contributivas', 'cualquier', 'naturaleza', 'atendiendo', 'circunstancias', 'pueden', 'variables', 'conocimiento', 'junta', 'obviamente', 'existirá', 'obstáculo', 'cumplir', 'laudo', 'patrón', 'efectúe', 'retenciones', 'descuentos', 'obligue', 'hacer', 'trabajo', 'décimo', 'sexto', 'laboral'] </t>
  </si>
  <si>
    <t xml:space="preserve">['constancias', 'notificación', 'fiscal', 'aplicables', 'exigencias', 'previstas', 'notificarse', 'fiscal', 'federación', 'notificarse', 'contener', 'firma', 'funcionario', 'competente', 'acorde', 'constitución', 'política', 'unidos', 'mexicanos', 'sostenido', 'suprema', 'corte', 'nación', 'otorga', 'certeza', 'molestia', 'embargo', 'prevé', 'tales', 'exigencias', 'respecto', 'actas', 'levantadas', 'motivo', 'diligencia', 'notificación', 'dichos', 'razón', 'éstos', 'contiene', 'poder', 'decisorio', 'ejercido', 'autoridad', 'cuya', 'naturaleza', 'efectos', 'jurídicos', 'distintos', 'aquellas', 'levantan', 'circunstanciar', 'diligencia', 'comunicación', 'cuya', 'finalidad', 'consiste', 'poner', 'manifiesto', 'forma', 'da', 'noticia', 'administrativo', 'interesado', 'ahí', 'resultan', 'aplicables', 'exigencias', 'referido', 'numeral', 'dispone', 'notificarse', 'manifestación', 'parte', 'actora', 'contencioso', 'administrativo', 'constancias', 'relativas', 'notificación', 'impugnado', 'contienen', 'firma', 'autógrafa', 'personal', 'actuante', 'tener', 'mismos', 'efectos', 'hecha', 'tal', 'respecto', 'funcionario', 'competente', 'impugnado', 'suerte', 'dable', 'exigir', 'autoridad', 'demandada', 'nulidad', 'acredite', 'constancias', 'actuación', 'ostentan', 'firma', 'autógrafa', 'común', 'administrativa'] </t>
  </si>
  <si>
    <t xml:space="preserve">['oral', 'ordinario', 'civil', 'ejerza', 'acción', 'rescisión', 'compraventa', 'presentar', 'vivienda', 'deficiencias', 'estructura', 'obra', 'dictamen', 'pericial', 'cumpla', 'parámetros', 'adecuados', 'dilucidar', 'construcción', 'inmueble', 'contiene', 'mínimos', 'seguridad', 'decoro', 'refiere', 'constitución', 'juzgador', 'ejercer', 'facultad', 'vertiente', 'reforzada', 'llevar', 'cabo', 'práctica', 'diligencias', 'mejor', 'proveer', 'atento', 'humano', 'vivienda', 'digna', 'decorosa', 'legislación', 'chihuahua', 'primera', 'sala', 'suprema', 'corte', 'nación', 'cxlviii', 'título', 'subtítulo', 'fundamental', 'vivienda', 'digna', 'decorosa', 'contenido', 'luz', 'tratados', 'internacionales', 'estableció', 'fundamental', 'reconocido', 'numeral', 'pacto', 'internacional', 'derechos', 'económicos', 'sociale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ingerir', 'alimentos', 'proporcionar', 'descanso', 'iluminación', 'ventilación', 'acceso', 'agua', 'potable', 'electricidad', 'drenaje', 'adoptar', 'estrategia', 'nacional', 'vivienda', 'alcanzar', 'objetivo', 'establecido', 'pacto', 'internacional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', 'digna', 'decorosa', 'reconocido', 'constitución', 'política', 'unidos', 'mexicanos', 'consistente', 'todas', 'personas', 'cuenten', 'vivienda', 'elementos', 'mínimos', 'necesarios', 'considerada', 'tal', 'oral', 'ordinario', 'civil', 'ejercite', 'acción', 'rescisión', 'compraventa', 'presentar', 'vivienda', 'deficiencias', 'estructura', 'obra', 'dictamen', 'pericial', 'cumpla', 'parámetros', 'adecuados', 'dilucidar', 'construcción', 'inmueble', 'contiene', 'mínimos', 'seguridad', 'decoro', 'refiere', 'norma', 'constitucional', 'juzgador', 'ejercer', 'facultad', 'vertiente', 'reforzada', 'prevista', 'procedimientos', 'civiles', 'chihuahua', 'cuanto', 'conocer', 'verdad', 'puntos', 'controvertidos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puntos', 'cuestionados', 'llevar', 'cabo', 'práctica', 'diligencias', 'mejor', 'proveer', 'traduce', 'mandar', 'optimizar', 'prueba', 'pericial', 'referencia', 'momento', 'formular', 'oficio', 'preguntas', 'adecuadas', 'llegar', 'conocimiento', 'real', 'estructura', 'guarda', 'inmueble', 'cuestión', 'contrario', 'bien', 'sectores', 'privado', 'social', 'participen', 'promoción', 'desarrollo', 'inmobiliario', 'incumpliendo', 'proporcionar', 'gobernados', 'condiciones', 'obtener', 'vivienda', 'digna', 'decorosa', 'materias', 'civil', 'trabajo', 'décimo', 'séptimo', 'constitucional', 'civil'] </t>
  </si>
  <si>
    <t xml:space="preserve">['recurso', 'queja', 'previsto', 'inciso', 'amparo', 'improcedente', 'acuerdo', 'juez', 'requiere', 'quejoso', 'comparezca', 'ratificar', 'determinado', 'escrito', 'reclame', 'orden', 'aprehensión', 'mandamiento', 'privativo', 'libertad', 'mera', 'posibilidad', 'quejoso', 'pudiese', 'privado', 'libertad', 'motivo', 'orden', 'aprehensión', 'combate', 'amparo', 'indirecto', 'presentarse', 'juzgado', 'cumplir', 'requerimiento', 'ratificar', 'determinado', 'escrito', 'apercibimiento', 'hacerlo', 'presentado', 'ocasiona', 'mismo', 'acuerdo', 'formula', 'tal', 'requerimiento', 'adquiera', 'tintes', 'trascendental', 'grave', 'recurso', 'queja', 'previsto', 'inciso', 'amparo', 'prevención', 'índole', 'aquél', 'posee', 'diversas', 'alternativas', 'únicamente', 'evitar', 'comparecencia', 'órgano', 'jurisdiccional', 'amparo', 'modo', 'sortear', 'posibilidad', 'privado', 'libertad', 'asistir', 'ente', 'impartición', 'además', 'hacer', 'dé', 'trámite', 'prospere', 'promoción', 'controvertir', 'plenamente', 'requerimiento', 'aludido', 'rector', 'procedimiento', 'amparo', 'haga', 'efectivo', 'apercibimiento', 'concerniente', 'decir', 'presentado', 'escrito', 'correspondiente', 'presentar', 'nuevamente', 'escrito', 'respectivo', 'firmado', 'directamente', 'bien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facultades', 'expresas', 'intervenir', 'juicios', 'amparo', 'términos', 'presentar', 'nuevamente', 'promoción', 'respectiva', 'través', 'vía', 'electrónica', 'bastar', 'quejoso', 'alguno', 'autorizados', 'defensor', 'apoderado', 'representante', 'legal', 'nombre', 'usuario', 'portal', 'servicios', 'línea', 'poder', 'judicial', 'federación', 'firma', 'electrónica', 'firel', 'fiel', 'poder', 'presentar', 'promover', 'ocurso', 'trate', 'dirigido', 'órgano', 'jurisdiccional', 'amparo', 'corresponda', 'opte', 'alguna', 'posibilidades', 'anteriores', 'juez', 'hiciere', 'efectivo', 'apercibimiento', 'tener', 'presentado', 'escrito', 'correspondiente', 'dejaría', 'indefensión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interés', 'parte', 'agraviada', 'solicitarla', 'entonces', 'frente', 'abanico', 'posibilidades', 'verdad', 'irrefutable', 'requerimiento', 'constriñe', 'auto', 'impugnado', 'consecuencia', 'irremediable', 'quejoso', 'privado', 'libertad', 'razones', 'desvanece', 'idea', 'auto', 'impugnado', 'naturaleza', 'trascendental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orden', 'aprehensión', 'algún', 'mandamiento', 'privativo', 'libertad', 'vedar', 'reducir', 'campo', 'acción', 'jueces', 'efecto', 'verificar', 'certeza', 'actuaciones', 'susciten', 'sumario', 'contrario', 'correría', 'riesgo', 'hecho', 'reclame', 'controvertido', 'constitucional', 'naturaleza', 'igual', 'similar', 'referida', 'suficiente', 'juzgador', 'pudiese', 'prevenir', 'tratándose', 'firmas', 'discrepantes', 'notoria', 'observara', 'tal', 'irregularidad', 'estima', 'inadecuado', 'aunque', 'sumario', 'constitucional', 'combata', 'orden', 'aprehensión', 'varía', 'hecho', 'acuerdo', 'juzgado', 'requiera', 'quejoso', 'presente', 'ratificar', 'firma', 'so', '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, 'penal', 'común', 'penal'] </t>
  </si>
  <si>
    <t xml:space="preserve">['antigüedad', 'improcedente', 'reconocimiento', 'inició', 'relación', 'trabajo', 'quedó', 'probado', 'trabajador', 'aceptó', 'dejó', 'laborar', 'cierto', 'periodo', 'patrón', 'tratarse', 'dos', 'relaciones', 'laborales', 'diferentes', 'quedó', 'probado', 'trabajador', 'aceptó', 'dejó', 'laborar', 'cierto', 'periodo', 'patrón', 'reclamó', 'reconocimiento', 'antigüedad', 'inició', 'relación', 'trabajo', 'entenderse', 'utilizar', 'preposición', 'pretendió', 'reconocimiento', 'ininterrumpido', 'aquélla', 'decir', 'partir', 'vínculo', 'laboral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, 'laboral'] </t>
  </si>
  <si>
    <t xml:space="preserve">['alegatos', 'contencioso', 'administrativo', 'vía', 'sumaria', 'omisión', 'magistrado', 'instructor', 'respetar', 'plazo', 'establecido', 'procedimiento', 'contencioso', 'administrativo', 'formularlos', 'declarar', 'cerrada', 'instrucción', 'constituye', 'violación', 'procedimiento', 'afecta', 'defensas', 'quejoso', 'legislación', 'vigente', 'junio', 'interpretación', 'sistemática', 'procedimiento', 'contencioso', 'administrativo', 'revela', 'magistrado', 'instructor', 'deba', 'emitir', 'auto', 'abra', 'periodo', 'especial', 'partes', 'formulen', 'alegatos', 'tramitación', 'sumaria', 'éstas', 'conocimiento', 'fecha', 'límite', 'ejercitar', 'decir', 'día', 'previsto', 'declarar', 'cerrada', 'instrucción', 'auto', 'admisión', 'embargo', 'atento', 'trascendencia', 'oportunidad', 'procesal', 'partes', 'recapitulen', 'manera', 'sintética', 'razones', 'jurídicas', 'legales', 'doctrinarias', 'surgen', 'actuaciones', 'pruebas', 'rendidas', 'autos', 'magistrado', 'instructor', 'permitir', 'transcurso', 'plazo', 'prudente', 'tal', 'efecto', 'momento', 'expediente', 'encuentre', 'integrado', 'debidamente', 'dictar', 'sentencia', 'día', 'declare', 'cerrada', 'instrucción', 'aplicando', 'numeral', 'ordenamiento', 'aludido', 'señala', 'falta', 'disposición', 'expresa', 'establezca', 'plazo', 'respectivo', 'vía', 'sumaria', 'aplicará', 'días', 'ahí', 'omisión', 'hacerlo', 'constituye', 'violación', 'formalidades', 'esenciales', 'procedimiento', 'afecta', 'defensas', 'quejoso', 'términos', 'vi', 'amparo', 'administrativa'] </t>
  </si>
  <si>
    <t xml:space="preserve">['emplazamiento', 'acta', 'entrega', 'citatorio', 'correspondiente', 'funcionario', 'judicial', 'asentar', 'razones', 'fijó', 'determinada', 'hora', 'demandado', 'espere', 'procedimientos', 'civiles', 'jalisco', 'texto', 'publicado', 'periódico', 'oficial', 'local', 'diciembre', 'comercio', 'análogos', 'disposición', 'procesal', 'civil', 'michoacán', 'analizada', 'primera', 'sala', 'suprema', '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constitución', 'política', 'unidos', 'mexicanos', 'fijación', 'tal', 'plazo', 'atienda', 'reglas', 'común', 'lógica', 'experiencia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autoridad', 'debidamente', 'fundado', 'motivado', 'pleno', 'civil', 'tercer', 'civil'] </t>
  </si>
  <si>
    <t xml:space="preserve">['autorizado', 'términos', 'amplios', 'primero', 'procedimientos', 'civiles', 'chihuahua', 'legitimado', 'promover', 'amparo', 'nombre', 'autorizante', 'partes', 'civil', 'pueden', 'autorizar', 'profesionales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amparo', 'corresponde', 'titular', 'acción', 'carácter', 'quejoso', 'conducto', 'representación', 'legal', 'único', 'legitimado', 'estimar', 'ocasionan', 'perjuicio', 'manera', 'lesivos', 'derechos', 'humanos', 'atento', 'principio', 'instancia', 'parte', 'agraviada', 'previsto', 'amparo', 'vigente', 'partir', 'abril', 'consecuencia', 'amparo', 'únicamente', 'formularse', 'quejoso', 'representante', 'legal', 'pueda', 'sustituirse', 'autorizado', 'términos', 'amplios', 'invocado', 'primero', 'autorización', 'únicamente', 'otorga', 'facultades', 'realizar', 'procesales', 'estimen', 'conducentes', 'dentro', 'litis', 'civil', 'origen', 'legislador', 'previó', 'autorizado', 'representante', 'legal', 'mismo', 'encomienda', 'constituye', 'mandato', 'décimo', 'séptimo', 'común', 'civil'] </t>
  </si>
  <si>
    <t xml:space="preserve">['competencia', 'conocer', 'amparo', 'indirecto', 'promovido', 'restricción', 'sentenciado', 'visitas', 'familiar', 'íntima', 'impuesta', 'autoridad', 'penitenciaria', 'surte', 'favor', 'juez', 'penal', 'virtud', 'reformas', 'constitución', 'política', 'unidos', 'mexicanos', 'publicadas', 'diario', 'oficial', 'federación', 'junio', 'junio', 'sistema', 'penitenciario', 'organiza', 'factores', 'base', 'respeto', 'derechos', 'humanos', 'medios', 'lograr', 'reinserción', 'sentenciado', 'sociedad', 'asimismo', 'imposición', 'penas', 'modificación', 'duración', 'propias', 'exclusivas', 'autoridad', 'judicial', 'poder', 'ejecutivo', 'crearse', 'jueces', 'ejecución', 'sentencias', 'contexto', 'segunda', 'sala', 'suprema', 'corte', 'nación', 'resolver', 'contradicción', 'dio', 'origen', 'publicada', 'semanario', 'judicial', 'federación', 'gaceta', 'décima', 'época', 'libro', 'iii', 'tomo', 'diciembre', 'página', 'rubro', 'centros', 'federales', 'readaptación', 'social', 'término', 'promover', 'amparo', 'acta', 'administrativa', 'imposición', 'correctivos', 'disciplinarios', 'emitida', 'consejos', 'técnicos', 'estableció', 'imposición', 'correctivos', 'reo', 'suspensión', 'visitas', 'familiar', 'íntima', 'implica', 'restricción', 'libertad', 'contexto', 'inherente', 'condición', 'interno', 'centro', 'reclusión', 'atenta', 'libertad', 'personal', 'reducir', 'aún', 'dentro', 'encierro', 'podría', 'tener', 'consecuencia', 'conformidad', 'reformas', 'mencionada', 'reclamado', 'motiva', 'conflicto', 'competencial', 'surge', 'evento', 'trascendencia', 'jurídica', 'incide', 'mecanismos', 'lograr', 'reinserción', 'social', 'sentenciado', 'acontece', 'restricción', 'visitas', 'familiar', 'íntima', 'competencia', 'conocer', 'asuntos', 'relacionados', 'surte', 'favor', 'juez', 'penal', 'noveno', 'penal', 'común', 'penal'] </t>
  </si>
  <si>
    <t xml:space="preserve">['autorizado', 'términos', 'procedimientos', 'civiles', 'nuevo', 'león', 'carece', 'facultades', 'acudir', 'amparo', 'directo', 'nombre', 'autorizante', 'primera', 'sala', 'suprema', 'corte', 'nación', 'resolver', 'contradicción', 'aprobó', 'sesión', 'once', 'septiembre', 'dos', 'mil', 'trece', 'publicadas', 'gaceta', 'semanario', 'judicial', 'federación', 'décima', 'época', 'libro', 'tomo', 'diciembre', 'páginas', 'respectivamente', 'rubro', 'amparo', 'directo', 'mercantil', 'autorizado', 'partes', 'términos', 'tercero', 'comercio', 'facultado', 'promover', 'aquel', 'nombre', 'autorizante', 'interpretó', 'tercero', 'normatividad', 'mercantil', 'autorizado', 'defensa', 'derechos', 'autorizante', 'carece', 'facultades', 'interponer', 'amparo', 'directo', 'representación', 'último', 'disposición', 'jurídica', 'mercantil', 'guarda', 'estrecha', 'concordancia', 'numeral', 'ahí', 'aplicada', 'identidad', 'jurídica', 'sustancial', 'concluye', 'amparo', 'formularse', 'quejoso', 'representante', 'legal', 'apoderado', 'términos', 'amparo', 'abrogada', 'actual', 'pueda', 'sustituirse', 'autorizado', 'designado', 'términos', 'amplios', 'prevé', 'referido', 'puesto', 'autorización', 'surte', 'efectos', 'atender', 'procesalmente', 'civil', 'origen', 'alcance', 'facultades', 'defensa', 'derechos', 'autorizante', 'traduce', 'pueda', 'realizar', 'cualquier', 'nombre', 'éste', 'participación', 'limita', 'tramitación', 'proceso', 'civil', 'natural', 'atención', 'principio', 'instancia', 'parte', 'agraviada', 'instituido', 'constitucional', 'corresponde', 'quejoso', 'plantear', 'amparo', 'directo', 'propio', 'representante', 'legal', 'apoderado', 'civil', 'cuarto', 'común', 'civil'] </t>
  </si>
  <si>
    <t xml:space="preserve">['acuerdo', 'arancel', 'peritos', 'oficiales', 'materias', 'valuación', 'dictaminación', 'bienes', 'muebles', 'inmuebles', 'poder', 'judicial', 'sinaloa', 'publicado', 'periódico', 'oficial', 'local', 'junio', 'pleno', 'supremo', 'facultado', 'constitucional', 'legalmente', 'emitirlo', 'manera', 'implícita', 'pleno', 'supremo', 'sinaloa', 'cuenta', 'facultades', 'expedir', 'acuerdo', 'dicho', 'reglamenta', 'emite', 'autoriza', 'lista', 'peritos', 'oficiales', 'materias', 'civil', 'familiar', 'poder', 'judicial', 'sujetarán', 'expertos', 'oficiales', 'facultades', 'confieren', 'fracciones', 'ix', 'constitución', 'política', 'fracciones', 'ii', 'iii', 'orgánica', 'poder', 'judicial', 'entonces', 'manera', 'implícita', 'facultado', 'emitir', 'arancel', 'peritos', 'oficiales', 'poder', 'judicial', 'respecto', 'designados', 'facultad', 'emana', 'iii', 'referido', 'cuanto', 'atribución', 'dictar', 'medidas', 'estime', 'convenientes', 'administración', 'honesta', 'pronta', 'completa', 'imparcial', 'falta', 'ordenamiento', 'legal', 'reglamentario', 'tema', 'arancel', 'relación', 'remuneración', 'recibir', 'peritos', 'oficiales', 'designados', 'prestación', 'servicios', 'profesionales', 'coadyuvantes', 'administración', 'cuenta', 'facultades', 'emitir', 'disposiciones', 'regulen', 'vacío', 'puesto', 'advierte', 'procedimientos', 'civiles', 'diferencia', 'honorarios', 'pactados', 'partes', 'peritos', 'designados', 'expertos', 'oficiales', 'fijados', 'supremo', 'constituye', 'medida', 'fin', 'último', 'garantizar', 'impartición', 'imparcial', 'honesta', 'civil', 'décimo', 'constitucional', 'civil'] </t>
  </si>
  <si>
    <t xml:space="preserve">['sociedad', 'conyugal', 'cesación', 'efectos', 'favorables', 'comprende', 'frutos', 'sigan', 'generando', 'relación', 'derechos', 'reales', 'ejercían', 'bienes', 'integran', 'fondo', 'común', 'momento', 'separación', 'injustificada', 'seis', 'meses', 'legislación', 'querétaro', 'sociedad', 'conyugal', 'cada', 'cónyuge', 'obtiene', 'automáticamente', 'proporción', 'establecido', 'respecto', 'real', 'propiedad', 'bienes', 'adquirido', 'adquiera', 'matrimonio', 'cónyuge', 'tal', 'suerte', 'bienes', 'forman', 'parte', 'sociedad', 'pueden', 'obtenidos', 'común', 'ambos', 'consortes', 'aunque', 'manifieste', 'voluntad', 'adquirirlos', 'prevaleciendo', 'regla', 'consistente', 'dominio', 'bienes', 'comunes', 'reside', 'ambos', 'cónyuges', 'mientras', 'subsista', 'sociedad', 'cesación', 'efectos', 'favorables', 'sociedad', 'conyugal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omún', 'cesación', 'comprende', 'frutos', 'sigan', 'generando', 'bienes', 'integran', 'fondo', 'social', 'después', 'abandono', 'presume', 'obtienen', 'cónyuge', 'abandonado', 'quedó', 'cargo', 'continúa', 'administración', 'conservación', 'aquéllos', 'conformidad', 'literal', 'teleológico', 'civil', 'querétaro', 'vigente', 'noviembre', 'cesación', 'efectos', 'favorables', 'sociedad', 'conyugal', 'opera', 'relación', 'frutos', 'produzcan', 'derechos', 'reales', 'ejercían', 'bienes', 'integran', 'fondo', 'común', 'momento', 'separación', 'injustificada', 'meses', 'bienes', 'adquirido', 'sociedad', 'conyugal', 'siguen', 'siendo', 'parte', 'caudal', 'común', 'cuales', 'liquidados', 'momento', 'disolución', 'sociedad', 'anterior', 'implica', 'cónyuge', 'abandonado', 'pueda', 'disponer', 'total', 'bienes', 'inmuebles', 'adquiridos', 'sociedad', 'conyugal', 'conformidad', 'ordenamiento', 'dominio', 'bienes', 'comunes', 'reside', 'ambos', 'cónyuges', 'mientras', 'subsista', 'sociedad', 'materias', 'administrativa', 'civil', 'vigésimo', 'civil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', '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bien', 'determinación', 'norma', 'subsumen', 'hipótesis', 'hechos', '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civil', 'séptimo', 'civil'] </t>
  </si>
  <si>
    <t xml:space="preserve">['prueba', 'confesional', 'procedimiento', 'laboral', 'acuerdo', 'junta', 'fíctamente', 'confeso', 'absolvente', 'mero', 'trámite', 'revocarlo', 'so', '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autoridades', 'laborales', 'revocar', 'propias', 'determinaciones', 'implica', 'reconocer', 'acuerdos', 'pueden', 'revocados', 'mero', 'trámite', 'decir', 'aquellos', 'establecen', 'relación', 'cuestiones', 'plantean', 'diligencia', 'desahoga', 'prueba', 'confesional', 'acuerdo', 'dictado', 'junta', 'fíctamente', 'confeso', 'absolvente', 'considerarse', 'mero', 'trámite', 'pueda', 'revocado', 'aquélla', 'so', 'pretexto', 'regularizar', 'procedimiento', 'advertir', 'indebida', 'notificación', 'absolvente', 'constituye', 'medio', 'prueba', 'trascendencia', 'favor', 'oferente', 'tal', 'revocado', 'autoridad', 'revocando', 'propias', 'determinaciones', 'contrariando', 'mencionados', 'materias', 'penal', 'trabajo', 'décimo', 'noveno', 'laboral'] </t>
  </si>
  <si>
    <t xml:space="preserve">['venta', 'distribución', 'consumo', 'bebidas', 'alcohólicas', 'tabasco', 'recibo', 'pago', 'concepto', 'refrendo', 'licencia', 'relativa', 'expedido', 'autoridad', 'exactora', 'suficiente', 'acreditar', 'interés', 'jurídico', 'amparo', 'bis', 'regula', 'actividades', 'interés', 'jurídico', 'amparo', 'perspectiva', 'constitucional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tomando', 'consideración', 'elementos', 'constitutivos', 'consistentes', 'demostrar', 'existencia', 'subjetivo', 'dice', 'vulnerado', 'autoridad', 'afecta', 'deriva', 'agravio', 'correspondiente', 'parte', 'bis', 'regula', 'venta', 'distribución', 'consumo', 'bebidas', 'alcohólicas', 'tabasco', 'naturaleza', 'autoaplicativa', 'partir', 'vigencia', 'imponen', 'obligaciones', 'gobernados', 'ubican', 'supuestos', 'prevén', 'requiera', 'condición', 'alguna', 'posterior', 'autoridad', 'condiciones', 'impugnar', 'citados', 'preceptos', 'vez', 'acreditar', 'interés', 'jurídico', 'resulta', 'necesario', 'considerar', 'establecido', 'ordenamiento', 'mencionado', 'cuales', 'advierte', 'licencia', 'vigencia', 'año', 'solicitarse', 'refrendo', 'escrito', 'secretaría', 'planeación', 'finanzas', 'estatal', 'cuatro', 'meses', 'previos', 'conclusión', 'realizado', 'trámite', 'autoridad', 'emitirá', 'respuesta', 'término', 'mayor', 'sesenta', 'días', 'naturales', 'consecuencia', 'solicitud', 'refrendo', 'licencia', 'respuesta', 'autoridad', 'documento', 'recibo', 'pago', 'correspondiente', 'expedido', 'autoridad', 'exactora', 'documento', 'suficiente', 'acreditar', 'interés', 'jurídico', 'amparo', 'impugnar', 'inicialmente', 'citados', 'ahí', 'resulte', 'antijurídico', 'sobreseer', 'ausencia', 'licencia', 'debidamente', 'refrendada', 'revalidada', 'toda', 'vez', 'exigiendo', 'requisito', 'satisfacerse', 'transcurriendo', 'plazo', 'autoridad', 'acordar', 'conducente', 'centro', 'auxiliar', 'decimoprimera', 'región', 'residencia', 'coatzacoalcos', 'veracruz', 'común', 'administrativa'] </t>
  </si>
  <si>
    <t xml:space="preserve">['fraude', 'elementos', 'definitorios', 'establecido', 'normas', 'existentes', 'códigos', 'civil', 'convención', 'interamericana', 'normas', 'generales', 'internacional', 'privado', 'suscrita', 'ejecutivo', 'aprobada', 'senado', 'repúblic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civil', 'civil'] </t>
  </si>
  <si>
    <t xml:space="preserve">['verificación', 'origen', 'mercancías', 'tratado', 'libre', 'comercio', 'unidos', 'mexicanos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trato', 'arancelario', 'preferencial', 'válido', 'quede', 'consideración', 'autoridad', 'procedimiento', 'verificación', 'origen', 'deriva', 'facultad', 'autoridad', 'aduanera', 'prevista', 'fiscal', 'federación', 'aduanera', 'corroborar', 'bien', 'importado', 'territorio', 'alguna', 'partes', 'signantes', 'tratado', 'libre', 'comercio', 'unidos', 'mexicanos', 'república', 'colombia', 'califica', 'originario', 'existe', 'posibilidad', 'realización', 'actividad', 'genere', 'pago', 'tributos', 'nacionales', 'podrá', 'revisar', 'documentación', 'información', 'resulte', 'acorde', 'disposiciones', 'fiscales', 'decir', 'relativas', 'contabilidad', 'comprobantes', 'fiscales', 'libros', 'registros', 'parte', 'regla', 'mencionados', 'prevén', 'información', 'necesaria', 'llevar', 'cabo', 'facultad', 'busca', 'acreditar', 'mercancías', 'obtener', 'trato', 'arancelario', 'preferencial', 'efectivamente', 'cumplen', 'reglas', 'origen', 'establecen', 'cuáles', 'registros', 'documentos', 'relativos', 'origen', 'bien', 'proporcionar', 'autoridad', 'saber', 'referentes', 'adquisición', 'costos', 'valor', 'pago', 'bien', 'exportado', 'materiales', 'utilizados', 'producción', 'cuales', 'conservarán', 'mínimo', 'cinco', 'años', 'partir', 'fecha', 'importación', 'condiciones', 'válido', 'autoridad', 'considere', 'documentos', 'requieren', 'procedimiento', 'señalado', 'acreditar', 'mercancías', 'originarias', 'territorio', 'partes', 'dado', 'procesos', 'producción', 'cada', 'diferentes', 'posible', 'enunciar', 'manera', 'exhaustiva', 'tratado', 'regla', 'citados', 'documentación', 'requerida', 'ahí', 'éstos', 'violan', 'principio', 'seguridad', 'jurídica', 'previsto', 'constitución', 'política', 'unidos', 'mexicanos', 'décimo', 'administrativa', 'constitucional', 'administrativa'] </t>
  </si>
  <si>
    <t xml:space="preserve">['protección', 'datos', 'personales', 'posesión', 'particulares', 'pruebas', 'ofrecida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datos', 'personales', 'posesión', 'particulares', 'prevé', 'autoridad', 'tramita', 'procedimiento', 'protección', 'derechos', 'arco', 'acceso', 'rectificación', 'cancelación', 'oposición', 'podrá', 'admitir', 'pruebas', 'ofrezcan', 'partes', 'condición', 'resulten', 'pertinentes', 'medio', 'convicción', 'ofrecido', 'guarde', 'relación', 'hecho', 'relevante', 'procedimiento', 'promovente', 'procedimiento', 'mencionado', 'argumente', 'particular', 'responsable', 'tratamiento', 'datos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, 'administrativa', 'constitucional', 'administrativa'] </t>
  </si>
  <si>
    <t xml:space="preserve">['interés', 'legítimo', 'actualiza', 'afectación', 'alegada', 'resultar', 'existente', 'extienda', 'población', 'persona', 'acude', 'amparo', 'alega', 'afectación', 'jurídica', 'provocada', 'autoridad', 'resentida', 'toda', 'población', 'involucre', 'colectivo', 'dar', 'lugar', 'nacimiento', 'interés', 'legítimo', 'imposibilidad', 'lógica', 'identificar', 'agravio', 'cualificado', 'surja', 'especial', 'situación', 'quejoso', 'frente', 'orden', 'jurídico', 'virtud', 'principio', 'democrático', 'contenido', 'constitucional', 'principio', 'división', 'poderes', 'contenido', 'concluirse', 'órganos', 'democráticos', 'resolver', 'inconformidades', 'igualmente', 'resentidas', 'toda', 'población', 'común'] </t>
  </si>
  <si>
    <t xml:space="preserve">['seguro', 'social', 'periodo', 'conservación', 'derechos', 'computarse', 'semanas', 'cotizadas', 'asegurado', 'acceda', 'prerrogativas', 'prevén', 'seguros', 'régimen', 'obligatorio', 'seguro', 'social', 'derogada', 'figura', 'jurídica', 'conservación', 'derechos', 'prevista', 'seguro', 'social', 'derogada', 'constituye', 'prerrogativa', 'asegurado', 'deje', 'pertenecer', 'régimen', 'obligatorio', 'seguro', 'social', 'goce', 'derechos', 'adquirido', 'motivo', 'seguros', 'invalidez', 'vejez', 'cesantía', 'edad', 'avanzada', 'muerte', 'periodo', 'corresponda', 'cuarta', 'parte', 'tiempo', 'cotizado', 'contado', '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periodo', 'conservación', 'derechos', 'vez', 'compute', 'semanas', 'cotizadas', 'asegurado', 'pueda', 'acceder', 'determinadas', 'prerrogativas', 'seguros', 'régimen', 'obligatorio', 'dicho', 'periodo', 'conservación', 'únicamente', 'objeto', 'asegurado', 'vez', 'causado', 'baja', 'haga', 'uso', 'pueda', 'beneficiarse', 'aquellos', 'derechos', 'adquirido', 'mientras', 'cotizando', 'incrementar', 'semanas', 'baja', 'cotizadas', 'trabajo', 'séptimo', 'laboral'] </t>
  </si>
  <si>
    <t xml:space="preserve">['orden', 'visita', 'domiciliaria', 'revisión', 'gabinete', 'delimitación', 'objeto', 'tratándose', 'comprobación', 'cumplimiento', 'obligaciones', 'derivan', 'impuesto', 'establecido', 'ii', 'impuesto', 'especial', 'producción', 'servicios', 'responde', 'fórmulas', 'rígidas', 'inmutables', 'segunda', 'sala', 'suprema', 'corte', 'nación', 'concluyó', 'delimitar', 'objeto', 'orden', 'visita', 'domiciliaria', 'revisión', 'gabinete', 'verificar', 'cumplimiento', 'obligaciones', 'relativas', 'venta', 'final', 'público', 'gasolinas', 'diésel', 'resulta', 'suficiente', 'precisar', 'porción', 'normativa', 'correspondiente', 'denominación', 'bajo', 'concepto', 'impuesto', 'especial', 'producción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especial', 'producción', 'servicios', 'administrativa'] </t>
  </si>
  <si>
    <t xml:space="preserve">['prueba', 'pericial', 'médica', 'ofrecida', 'trabajador', 'laboral', 'procede', 'requerirlo', 'apercibimiento', 'declararla', 'desierta', 'tantas', 'veces', 'presencia', 'requerida', 'junta', 'petición', 'perito', 'parte', 'segunda', 'sala', 'suprema', 'corte', 'nación', 'rubro', 'pericial', 'médica', 'procede', 'deserción', 'falta', 'comparecencia', 'trabajador', 'perito', 'médico', 'circunstancia', 'consta', 'fehacientemente', 'publicada', 'semanario', 'judicial', 'federación', 'gaceta', 'novena', 'época', 'tomo', 'xi', 'mayo', 'página', 'resolvió', 'tema', 'relativo', 'fundamento', 'jurídico', 'facultad', 'junta', 'apercibir', 'trabajador', 'presentarse', 'perito', 'médico', 'someterse', 'estudios', 'declararía', 'deserción', 'prueba', '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apercibimiento', 'hacerlo', 'declarará', 'deserción', 'probanza', 'trabajador', 'ofrece', 'practiquen', 'diversos', 'estudios', 'demostrar', 'padece', 'enfermedades', 'incapacidades', 'mencionadas', 'poner', 'parte', 'desahogo', 'medida', 'comparecer', 'perito', 'parte', 'tantas', 'veces', 'requerido', 'trabajo', 'cuarto', 'laboral'] </t>
  </si>
  <si>
    <t xml:space="preserve">['cese', 'trabajadores', 'servicio', 'prisión', 'decretada', 'sentencia', 'ejecutoria', 'intrascendente', 'materialice', 'privación', 'libertad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', 'ideas', 'prisión', 'entenderse', 'consecuencia', 'ejecución', 'material', 'privación', 'libertad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relación', 'laboral', 'motivo', 'constituye', 'sanción', 'vinculada', 'dependiente', 'conducta', 'persona', 'hace', 'idónea', 'servicio', 'público', 'siguió', 'proceso', 'penal', 'respetó', 'fundamental', 'audiencia', 'éste', 'existe', 'declaración', 'firme', 'culpabilidad', 'sentencia', 'impone', 'pena', 'prisión', 'intrascendente', 'materialice', 'privación', 'libertad', 'actualice', 'hipótesis', 'normativa', 'cesación', 'dado', 'causal', 'quedó', 'acreditada', 'proceso', 'penal', 'décimo', 'sexto', 'trabajo', 'laboral'] </t>
  </si>
  <si>
    <t xml:space="preserve">['adjudicación', 'directa', 'bienes', 'embargados', 'hipotecados', 'resolución', 'niega', 'procede', 'amparo', 'indirecto', 'bien', 'cierto', 'iv', 'amparo', 'impugnarse', 'amparo', 'indirecto', 'última', 'resolución', 'dictada', 'procedimiento', 'ejecución', 'sentencia', 'tratándose', 'remates', 'únicamente', 'ordena', 'forma', 'definitiva', 'escritura', 'adjudicación', 'entrega', 'bienes', 'rematados', 'carácter', 'normas', 'interpretarse', 'literalmente', 'especialmente', 'advierte', 'bajo', 'tipo', 'interpretación', 'efecto', 'precisamente', 'norma', 'pretende', 'evitar', 'mencionado', 'ratio', 'legis', 'consiste', 'impedir', 'obstaculice', 'ejecución', 'sentencias', 'través', 'promoción', 'juicios', 'amparo', 'precisamente', 'tomando', 'cuenta', 'fin', 'impedir', 'impugne', 'amparo', 'biinstancial', 'resolución', 'niega', 'adjudicación', 'directa', 'bien', 'embargado', 'hipotecado', 'favor', 'obtuvo', 'sentencia', 'definitiva', 'favorable', 'provocarse', 'efecto', 'contrario', 'impide', 'ejecución', 'sentencia', 'lleve', 'cabo', 'mayor', 'expeditez', 'posible', 'través', 'adjudicación', 'directa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bien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constitucional', 'determinaciones', 'podría', 'hacer', 'nugatorio', 'disposición', 'legal', 'corresponde', 'tales', 'efectos', 'ejecutante', 'interpretación', 'apegada', 'fines', 'obliga', 'constitución', 'política', 'unidos', 'mexicanos', 'acceso', 'incluye', 'dictado', 'resolución', 'además', 'expeditez', 'ejecución', 'modo', 'estimarse', 'improcedente', 'amparo', 'biinstancial', 'fallo', 'niega', 'adjudicación', 'directa', 'ejecutante', 'propiciaría', 'entorpecimiento', 'ejecución', 'casos', 'llevarse', 'cabo', 'forma', 'abreviada', 'pleno', 'civil', 'común', 'civil'] </t>
  </si>
  <si>
    <t xml:space="preserve">['víctima', 'ofendido', 'delito', 'obligado', 'agotar', 'principio', 'definitividad', 'previo', 'promoción', 'amparo', 'juez', 'causa', 'notificó', 'resolución', 'puso', 'fin', 'procedimiento', 'respectivo', 'habiéndolo', 'hecho', 'omitió', 'informarle', 'promover', 'recurso', 'apelación', 'víctima', 'ofendido', 'delito', 'reconocido', 'primera', 'sala', 'suprema', 'corte', 'nación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respecto', 'cuenta', 'legitimación', 'interponer', 'recurso', 'apelación', 'casos', 'previstos', 'procedimientos', 'penales', 'aplicable', 'ciudad', 'méxico', 'efectos', 'amparo', 'determinar', 'acceso', 'jurisdicción', 'hará', 'igualdad', 'circunstancias', 'partes', 'términos', 'xviii', 'amparo', 'tratándose', 'sentencias', 'pongan', 'fin', 'procedimiento', 'impone', 'imputados', 'previo', 'promover', 'amparo', 'agotar', 'medios', 'ordinarios', 'defensa', 'acceso', 'igual', 'medida', 'exigirse', 'víctimas', 'ofendidos', 'anterior', 'únicamente', 'casos', 'juez', 'proceso', 'hubiere', 'notificado', 'contenido', 'resoluciones', 'pongan', 'fin', 'procedimiento', 'aun', 'manera', 'temporal', 'órdenes', 'aprehensión', 'autos', 'libertad', 'falta', 'elementos', 'procesar', 'sentencias', 'absolutorias', 'además', 'informado', 'apelarlas', 'principio', 'definitividad', 'parte', 'premisa', 'quejoso', 'conocimiento', 'contaba', 'recurso', 'ordinario', 'defensa', 'favor', 'pesar', 'hizo', 'valer', 'ahí', 'casos', 'juez', 'causa', 'notificó', 'resolución', 'respectiva', 'víctima', 'ofendido', 'delito', 'habiéndolo', 'hecho', 'omitió', 'informarle', 'promover', 'recurso', 'apelación', 'éste', 'obligado', 'agotar', 'principio', 'definitividad', 'previo', 'promoción', 'amparo', 'desconocimiento', 'recurso', 'ordinario', 'favor', 'séptimo', 'penal', 'común', 'penal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visitas', 'domiciliarias', 'revisiones', 'gabinete', 'momento', 'terminará', 'tal', 'suspensión', 'ende', 'precisado', 'relativo', 'suspensión', 'referido', 'ordenamiento', 'únicamente', 'atenderse', 'contenido', 'ordenamientos', 'amparo', 'condiciones', 'ésta', 'señala', 'cumplirse', 'conceder', 'suspensión', 'reclamado', 'administrativa', 'sexto', 'administrativa'] </t>
  </si>
  <si>
    <t xml:space="preserve">['prueba', 'inspección', 'contratos', 'individuales', 'trabajo', 'desahogo', 'asienta', 'éstos', 'advirtió', 'nombre', 'trabajador', 'constituir', 'indicio', 'inexistencia', 'relación', 'laboral', 'atiende', 'prueba', 'inspección', 'directa', 'objeto', 'juzgador', 'aprecie', 'diversos', 'hechos', 'objetos', 'relación', 'litis', 'momentánea', 'decir', 'encargado', 'verificarla', 'únicamente', 'podrá', 'observar', 'través', 'ocurra', 'desahogo', 'ofrezca', 'determinados', 'documentos', 'patrón', 'exhibir', 'conformidad', 'trabajo', 'inconcuso', 'instrumento', 'apreciación', 'alcance', 'demostrativo', 'versará', 'respecto', 'corrobore', 'encargado', 'desahogarla', 'unión', 'principios', 'lógicos', 'máximas', 'experiencia', 'rigen', 'sistema', 'justipreciación', 'estatuye', 'numeral', 'citada', 'desahogarse', 'respecto', 'contratos', 'individuales', 'trabajo', 'asienta', 'advirtió', 'nombre', 'trabajador', 'probanza', 'únicamente', 'alcance', 'demostrar', 'formalización', 'nexo', 'laboral', 'aparecen', 'ninguna', 'forma', 'constituir', 'indicio', 'inexistencia', 'relación', 'laboral', 'lado', 'necesariamente', 'constar', 'forma', 'escrita', 'hecho', 'trabajador', 'aparezca', 'derivarse', 'diversas', 'circunstancias', 'saber', 'relación', 'formalizó', 'mediante', 'escrito', 'demandada', 'exhibió', 'documento', 'suscrito', 'actora', 'existe', 'vínculo', 'trabajo', 'ahí', 'variedad', 'razones', 'factible', 'afirmar', 'grado', 'presunción', 'inexistencia', 'relación', 'trabajo', 'medida', 'posible', 'deducir', 'existe', 'empero', 'trastocaría', 'naturaleza', 'propia', 'probanza', 'inferirse', 'hechos', 'cuestiones', 'diversas', 'inspección', 'propiamente', 'materias', 'civil', 'trabajo', 'décimo', 'séptimo', 'laboral'] </t>
  </si>
  <si>
    <t xml:space="preserve">['teoría', 'objetiva', 'prueba', 'daño', 'moral', 'aplicación', 'afectan', 'honor', 'reputación', 'persona', 'información', 'divulgada', 'través', 'internet', 'indicada', 'teoría', 'procesal', 'base', 'principio', 'ontológico', 'ordinario', 'presume', 'extra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máximas', 'experiencia', 'deduce', 'forma', 'natural', 'ordinaria', 'consecuencia', 'lesión', 'subjetiva', 'contexto', 'analiza', 'divulgación', 'internet', 'ilícito', 'dirigido', 'directamente', 'afectado', 'alegado', 'causante', 'daño', 'moral', 'afectación', 'derechos', 'honor', 'reputación', 'aplicarse', 'teoría', 'objetiva', 'prueba', 'daño', '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', '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, 'civil', 'civil'] </t>
  </si>
  <si>
    <t xml:space="preserve">['presunción', 'muerte', 'efectos', 'sentencia', 'decreta', 'secuestro', 'cobro', 'riesgo', 'asegurado', 'retrotraerse', 'fecha', 'aconteció', 'hecho', 'generó', 'declaración', 'interpretación', 'civil', 'nuevo', 'león', 'anterior', 'reformas', 'abril', 'acuerdo', 'título', 'undécimo', 'intitulado', 'ausentes', 'ignorados', 'capítulo', 'denominado', 'presunción', 'muerte', 'ausente', 'civil', 'nuevo', 'león', 'presunción', 'muerte', 'declaración', 'judicial', 'dictada', 'relación', 'persona', 'ausente', 'virtud', 'fallecida', 'efectos', 'civiles', 'embargo', 'título', 'capítulo', 'respectivos', 'prevén', 'textualmente', 'vez', 'decretada', 'presunción', 'muerte', 'ausente', 'partir', 'fecha', 'hecho', 'tenerse', 'ocurrido', 'ahora', 'bien', 'interpretación', 'teleológica', 'mismo', 'ordenamiento', 'sustantivo', 'anterior', 'reformas', 'abril', 'colige', 'declaración', 'presunción', 'muerte', 'constituye', 'reconocimiento', 'parte', 'autoridad', 'hecho', 'generó', 'ausencia', 'individuo', 'desembocó', 'fallecimiento', 'virtud', 'transcurso', 'tiempo', 'haber', 'noticia', 'imposibilidad', 'establecer', 'fecha', '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privación', 'ilegal', 'libertad', 'posible', 'sostener', 'mayor', 'razón', 'tomarse', 'fecha', 'deceso', 'asegurado', 'día', 'evento', 'aconteció', 'incuestionable', 'partir', 'momento', 'encontró', 'imposibilitado', 'cumplimiento', 'obligaciones', 'especie', 'correspondiente', 'pago', 'prima', 'póliza', 'demandada', 'estimar', 'hipótesis', 'fallecimiento', 'ausente', 'actualizó', 'momento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ivil', 'cuarto', 'civil'] </t>
  </si>
  <si>
    <t xml:space="preserve">['autorizado', 'oír', 'notificaciones', 'términos', 'tercero', 'comercio', 'cuenta', 'facultades', 'desahogar', 'vista', 'otorgada', 'actor', 'escrito', 'contestación', 'previsión', 'dar', 'vista', 'actor', 'contestación', 'excepciones', 'opuestas', 'demandado', 'juicios', 'mercantiles', 'finalidad', 'actor', 'encuentre', 'equilibrio', 'relación', 'posición', 'demandado', 'garantizando', 'contradicción', 'respecto', 'hechos', 'expresados', 'contestación', 'funden', 'excepciones', 'defensas', 'cuales', 'actor', 'carga', 'expresar', 'ofrezca', 'pruebas', 'hechos', 'vinculada', 'pretensión', 'inicial', 'goza', 'misma', 'jerarquía', 'presentación', 'aclaraciones', 'ampliaciones', 'contestación', 'ahora', 'bien', 'comercio', 'otorga', 'autorizado', 'carácter', 'persona', 'facultada', 'oír', '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términos', 'indicados', 'cuenta', 'representación', 'intereses', 'autorizante', 'tales', 'efectos', 'constituirse', 'poder', 'mandato', 'judicial', 'establezcan', 'fehacientemente', 'prerrogativas', 'ahí', 'aptitud', 'desahogar', 'vista', 'expresar', 'circunstancias', 'necesarias', 'relación', 'hechos', 'expuestos', 'contestación', 'precisamente', 'actor', 'representante', 'corresponde', 'controvertir', 'cuestiones', 'novedosas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nombre', 'autorizante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, 'civil'] </t>
  </si>
  <si>
    <t xml:space="preserve">['concurso', 'mercantil', 'relativa', 'permite', 'reconocimiento', 'crédito', 'fecha', 'dicte', 'sentencia', 'aquél', 'encuentre', 'pendiente', 'resolver', 'concursada', 'dicho', 'permite', 'presunto', 'acreedor', 'fecha', 'dicte', 'sentencia', 'concurso', 'mercantil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términos', 'concursos', 'mercantiles', 'inclusión', 'impugnados', 'objeto', 'juicios', 'cuyo', 'trámite', 'realiza', 'simultáneamente', 'procedimiento', 'concursal', 'objeto', 'tomen', 'cuenta', 'créditos', 'sentencia', 'tercer', 'civil', 'civil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', 'fin', 'procedimiento', 'proceso', 'administrativo', 'dentro', 'tres', 'días', 'siguientes', 'notificación', 'fallo', 'indicando', 'puntos', 'ameriten', 'considerados', 'base', 'autoridad', 'administrativa', 'contencioso', 'administrativo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corregir', 'errores', 'detalles', 'complementar', 'naturales', 'lógicos', 'consecuentes', 'permitan', 'perfectibilidad', 'resolución', 'principal', 'evitando', 'confusión', 'ineficacia', 'ahora', 'bien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, 'administrativa', 'administrativa'] </t>
  </si>
  <si>
    <t xml:space="preserve">['acción', 'objeción', 'pago', 'cheque', 'prevista', 'títulos', 'operaciones', 'crédito', 'cumplir', 'deber', 'constitucional', 'motivar', 'determinación', 'juzgador', 'realizar', 'análisis', 'descriptivo', 'elementos', 'apreció', 'firmas', 'parte', 'conducente', 'ejecutoria', 'relativa', 'contradicción', 'derivó', 'rubro', 'acción', 'objeción', 'pago', 'cheque', 'prevista', 'títulos', 'operaciones', 'crédito', 'tener', 'acreditada', 'falsificación', 'notoria', 'firma', 'asentada', 'título', 'juzgador', 'efectuar', 'cotejo', 'directo', 'objetada', 'registrada', 'banco', 'autorizada', 'advierte', 'primera', 'sala', 'suprema', 'corte', 'nación', 'estableció', 'determinar', 'ausencia', 'fidelidad', 'correspondencia', 'visual', 'dos', 'impresiones', 'firma', 'estampada', 'cheque', 'reproducción', 'digital', 'puesta', 'tarjeta', 'bancari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constitucional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bien', 'cumplimiento', 'deber', 'coloca', 'juzgador', 'situación', 'compleja', 'lado', 'dicho', 'análisis', 'obviamente', 'características', 'signo', 'gráfico', 'imbuido', 'aquellos', 'asuntos', 'determinación', 'autenticidad', 'firma', 'decir', 'aquellos', 'rindieron', 'valoraron', 'dictámenes', 'periciales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', '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rribar', 'conclusión', 'autenticidad', 'legislador', 'pide', 'objeción', 'pago', 'título', 'derivada', 'aducida', 'notoria', 'alteración', 'falsificación', 'refiere', 'títulos', 'operaciones', 'crédito', 'obra', 'manera', 'juzgador', 'adopta', 'postura', 'experto', 'señaladas', 'materias', 'comete', 'especie', 'competencia', 'desleal', 'juzgando', 'decisión', 'personal', 'bancario', 'pagar', 'título', 'crédito', 'bases', 'éste', 'índole', 'temporal', 'tercer', 'civil', 'civil'] </t>
  </si>
  <si>
    <t xml:space="preserve">['incidente', 'modificación', 'revocación', 'suspensión', 'definitiva', 'hecho', 'superveniente', 'promoverse', 'cualquier', 'tiempo', 'mientras', 'pronuncie', 'sentencia', 'ejecutoria', 'amparo', 'amparo', 'dispone', 'resolución', 'conceda', 'niegue', 'suspensión', 'definitiva', 'podrá', 'modificarse', 'revocarse', 'oficio', 'petición', 'parte', 'ocurra', 'hecho', 'superveniente', 'motive', 'mientras', 'pronuncie', 'sentencia', 'ejecutoria', 'amparo', 'consecuencia', 'existe', 'laguna', 'vacío', 'legislativo', 'deba', 'integrarse', 'relación', 'plazo', 'partes', 'promover', 'incidente', 'correspondiente', 'claro', 'precisar', 'instarse', 'ocurra', 'hecho', 'superveniente', 'pronuncie', 'sentencia', 'ejecutoria', 'guarda', 'concordancia', 'propia', 'autoriza', 'quejoso', 'solicitar', 'suspensión', 'mismo', 'lapso', 'ahí', 'medida', 'cautelar', 'pedirse', 'concederse', 'modificarse', 'revocarse', 'cualquier', 'tiempo', 'mientras', 'exista', 'sentencia', 'ejecutoria', 'tercer', 'vigésimo', 'séptimo', 'común'] </t>
  </si>
  <si>
    <t xml:space="preserve">['reposición', 'procedimiento', 'amparo', 'ordenarse', 'análisis', 'íntegro', 'adviertan', 'estrechamente', 'vinculados', 'reclamados', 'incidan', 'fijación', 'definitiva', 'litis', 'fondo', 'asunto', 'juez', 'requerido', 'quejoso', 'manifieste', 'voluntad', 'señalarlos', 'carácter', 'suprema', '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autoridad', 'responsable', 'exhiba', 'soporte', 'reclamado', 'alcanzarse', 'intelección', 'completa', 'voluntad', 'agraviado', 'condiciones', 'casos', 'dicho', 'análisis', 'íntegro', 'adviertan', 'estrechamente', 'vinculados', 'reclamados', 'amparo', 'incidan', 'fijación', 'definitiva', 'litis', 'fondo', 'asunto', 'procede', 'requerir', 'quejoso', 'efecto', 'manifieste', 'voluntad', 'señalarlos', 'carácter', 'salvaguarda', 'fundamental', 'pronta', 'completa', 'contenido', 'constitución', 'política', 'unidos', 'mexicanos', 'supuesto', 'señalado', 'juez', 'omite', 'realizar', 'prevención', 'correspondiente', 'incurre', 'violación', 'normas', 'fundamentales', 'rigen', 'procedimiento', 'amparo', 'trasciende', 'resultado', 'sentencia', 'consecuencia', 'ordenarse', 'reposición', 'fin', 'dictar', 'resolución', 'congruente', 'pretensiones', 'deducidas', 'relativa', 'tercer', 'administrativa', 'común'] </t>
  </si>
  <si>
    <t xml:space="preserve">['improcedencia', 'amparo', 'autoridad', 'responsable', 'hace', 'conocimiento', 'órgano', 'jurisdiccional', 'posible', 'surgimiento', 'alguna', 'causal', 'actualiza', 'dar', 'vista', 'quejoso', 'vigente', 'partir', 'abril', 'amparo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actualiza', 'autoridad', 'responsable', 'hace', 'conocimiento', 'órgano', 'jurisdiccional', 'amparo', 'posible', 'surgimiento', 'hipótesis', 'satisface', 'requisito', 'causal', 'sido', 'alegada', 'partes', 'aquélla', 'asiste', 'carácter', 'términos', 'ii', 'centro', 'auxiliar', 'cuarta', 'región', 'común'] </t>
  </si>
  <si>
    <t xml:space="preserve">['renta', 'eliminación', 'régimen', 'consolidación', 'fiscal', 'esquema', 'salida', 'correspondiente', 'previsto', 'impuesto', 'relativo', 'vigente', 'partir', 'enero', 'violan', 'principio', 'confianza', 'legítima', 'tomando', 'consideración', 'legislador', 'cuenta', 'amplias', 'facultades', 'configurar', 'sistema', 'tributario', 'fin', 'establecer', 'tasa', 'contribución', 'beneficio', 'fiscal', 'crear', 'modificar', 'eliminar', 'determinado', 'régimen', 'fiscal', 'contribuyentes', 'bajo', 'ninguna', 'circunstancia', 'pueden', 'tener', 'previsibilidad', 'aspectos', 'tributarios', 'mantendrán', 'igual', 'forma', 'momento', 'concluye', 'eliminación', 'régimen', 'consolidación', 'fiscal', 'esquema', 'salida', 'correspondiente', 'previsto', 'noveno', 'fracciones', 'xv', 'xviii', 'disposiciones', 'transitorias', 'impuesto', 'renta', 'vigente', 'partir', 'enero', 'relación', 'vigente', 'diciembre', 'violan', 'principio', 'confianza', 'legítima', 'derivado', 'seguridad', 'jurídica', 'legislativos', 'derivado', 'específicamente', 'contenido', 'constitución', 'política', 'unidos', 'mexicanos', 'sociedades', 'controladoras', 'adquirido', 'continuar', 'tributando', 'régimen', 'especial', 'vez', 'abrogada', 'contenía', 'pueden', 'albergar', 'esperanza', 'alguna', 'aquél', 'permanecería', 'hacia', 'futuro', 'situación', 'mejor', 'casos', 'entrañaría', 'expectativa', 'materializó', 'esfera', 'jurídica', 'dichas', 'sociedades', 'dio', 'pauta', 'legislador', 'uso', 'amplias', 'facultades', 'eliminar', 'regímenes', 'tributación', 'señalado', 'estableciera', 'además', 'consecuencias', 'jurídicas', 'efecto', 'obligar', 'determinar', 'enterar', 'impuesto', 'pendiente', 'pago', 'diciembre', 'sociedades', 'controladoras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relación', 'cumplimiento', 'obligaciones', 'fiscales', 'pueden', 'confiar', 'dicho', 'régimen', 'permanecería', 'determinado', 'lapso', 'legislador', 'mantendría', 'indefinidamente', 'máxime', 'pago', 'impuesto', 'diferido', 'motivo', 'partir', 'presupone', 'obtención', 'ingresos', 'suficientes', 'hacer', 'frente', 'contributiva', 'ende', 'pueden', 'resentir', 'afectaciones', 'señaladas', 'comprometer', 'liquidez', 'manera', 'trascendental', 'constitucional', 'administrativa'] </t>
  </si>
  <si>
    <t xml:space="preserve">['trata', 'personas', 'efectos', 'declaratoria', 'invalidez', 'decreto', 'reforma', 'tipo', 'penal', 'relativo', 'contenido', 'primero', 'penal', 'colima', 'publicado', 'periódico', 'oficial', 'entidad', 'febrero', 'toda', 'vez', 'mediante', 'emisión', 'decreto', 'número', 'modifica', 'tipo', 'penal', 'contenido', 'primero', 'penal', 'colima', 'congreso', 'entidad', 'federativa', 'invadió', 'esfera', 'competencia', 'corresponde', 'exclusiva', 'congreso', 'unión', 'establecer', 'mediante', 'tipos', 'penas', 'trata', 'personas', 'ende', 'normativa', 'resultante', 'contraria', 'establecido', 'xxi', 'constitución', 'política', 'unidos', 'mexicanos', 'deriva', 'legislativo', 'emitido', 'autoridad', 'incompetente', 'inconcuso', 'procesos', 'penales', 'cuales', 'autoridades', 'competentes', 'aplicaron', 'normativa', 'derivada', 'decreto', 'invalidado', 'encuentran', 'afectados', 'vicio', 'implica', 'juzgamiento', 'imposibilidad', 'ejerza', 'potestad', 'punitiva', 'inexistencia', 'cuerpo', 'delito', 'ausencia', 'responsabilidad', 'inculpado', 'cuenta', 'derechos', 'fundamentales', 'víctimas', 'naturaleza', 'vicio', 'referido', 'ausencia', 'sentencia', 'causado', 'deberá', 'ordenarse', 'reposición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', 'tipo', 'adecuación', 'pena', 'tomando', 'cuenta', 'adecuación', 'constituye', 'protegido', 'penal', 'constitucional'] </t>
  </si>
  <si>
    <t xml:space="preserve">['contencioso', 'administrativo', 'agotarse', 'previo', 'promover', 'amparo', 'exigir', 'rige', 'mayores', 'requisitos', 'última', 'vigente', 'partir', 'abril', 'conceder', 'suspensión', 'ejecución', 'impugnado', 'procedimiento', 'contencioso', 'administrativo', 'amparo', 'vigente', 'partir', 'abril', 'advierte', 'ambas', 'legislaciones', 'establecen', 'requisitos', 'similares', 'conceder', 'suspensión', 'ejecución', 'impugnados', 'cuenta', 'nulidad', 'amparo', 'solicitud', 'presentarse', 'promovente', 'cualquier', 'etapa', 'ésta', 'concederá', 'afecta', 'interés', 'social', 'contravienen', 'disposiciones', 'orden', 'público', 'además', 'difícil', 'reparación', 'daños', 'perjuicios', 'causen', 'solicitante', 'ejecución', 'asimismo', 'ambos', 'casos', 'plazo', 'resolver', 'tal', 'medida', 'día', 'hábil', 'veinticuatro', 'horas', 'exigir', 'ordenamiento', 'inicialmente', 'mayores', 'requisitos', 'conceder', 'suspensión', 'amparo', 'agotarse', 'contencioso', 'administrativo', 'previo', 'promover', 'amparo', 'administrativa', 'tercer', 'común', 'administrativa'] </t>
  </si>
  <si>
    <t xml:space="preserve">['financiamiento', 'público', 'partidos', 'políticos', 'colima', 'viii', 'electoral', 'entidad', 'prever', 'adicional', 'cantidad', 'anual', 'corresponda', 'partidos', 'transgrede', 'principio', 'certeza', 'electoral', 'establecer', 'indicado', 'cada', 'partido', 'político', 'recibir', 'adicional', 'cantidad', 'anual', 'corresponda', 'financiamiento', 'público', 'apoyar', 'actividades', 'relativas', 'educación', 'capacitación', 'investigación', 'socioeconómica', 'política', 'tareas', 'editoriales', 'términos', 'reglamento', 'apruebe', 'consejo', 'instituto', 'electoral', 'colima', 'transgrede', 'principio', 'certeza', 'electoral', 'previsto', 'iv', 'inciso', 'constitución', 'política', 'unidos', 'mexicanos', 'coloca', 'partidos', 'políticos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', 'erogados', 'actividades', 'constitucional'] </t>
  </si>
  <si>
    <t xml:space="preserve">['transporte', 'narcóticos', 'penal', 'prevé', 'delito', 'cumple', 'principio', 'legalidad', 'norma', 'penal', 'principio', 'referido', 'previsto', 'tercero', 'constitución', 'política', 'unidos', 'mexicanos', 'exige', 'legislador', 'goza', 'autonomía', 'legislativa', 'justifique', 'existencia', 'determinada', 'conducta', 'ámbito', 'penal', 'atención', 'bien', 'jurídico', 'pretende', 'salvaguardarse', 'expresando', 'objetivos', 'perseguidos', 'plano', 'política', 'criminológica', 'daño', 'afectación', 'potencial', 'conducta', 'produce', 'sociedad', 'forma', 'exposición', 'motivos', 'decreto', 'dio', 'origen', 'penal', 'parlamentario', 'justificó', 'previsión', 'tipo', 'penal', 'transporte', 'narcóticos', 'extrema', 'gravedad', 'naturaleza', 'atentatoria', 'integridad', 'física', 'produce', 'sociedad', 'apunta', 'peligro', 'latente', 'salubridad', 'objetivo', 'reprimir', 'comisión', 'ilícitos', 'salud', 'eventualmente', 'pudieran', 'generarse', 'partir', 'conducta', 'además', 'ajustar', 'previsión', 'tratados', 'internacionales', 'suscritos', 'méxico', 'relación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, 'penal', 'constitucional', 'penal'] </t>
  </si>
  <si>
    <t xml:space="preserve">['pensionados', 'instituto', 'seguridad', 'servicios', 'sociales', 'trabajadores', 'sonora', 'calidad', 'adultos', 'mayores', 'demanden', 'incorrecta', 'indebida', 'cuantificación', 'pensión', 'contencioso', 'administrativo', 'entidad', 'necesario', 'allegarse', 'oficiosamente', 'mayores', 'elementos', 'prueba', 'clarificar', 'cuyo', 'reconocimiento', 'pretendan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órganos', 'avanzada', 'edad', 'coloca', 'frecuencia', 'situación', 'dependencia', 'familiar', 'discriminación', 'incluso', 'abandono', 'contexto', 'contencioso', 'administrativo', 'sonora', 'conocer', 'pensionado', 'instituto', 'seguridad', 'servicios', 'sociales', 'trabajadores', 'local', 'ubique', 'supuestos', 'adultos', 'mayores', 'entidad', 'federativa', 'decir', 'adulto', '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', 'mayores', 'integran', 'grupo', 'vulnerable', 'merece', 'atención', 'jurídica', 'especial', 'situación', 'complementa', 'dispuesto', 'fiscal', 'sonora', 'da', 'posibilidad', 'magistrados', 'mencionado', 'cierre', 'instrucción', 'acuerden', 'exhibición', 'cualquier', 'documento', 'mejor', 'conocimiento', 'hechos', 'controvertidos', 'tercer', 'materias', 'penal', 'administrativa', 'quinto', 'laboral', 'administrativa'] </t>
  </si>
  <si>
    <t xml:space="preserve">['auditoría', 'superior', 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constitución', 'política', 'unidos', 'mexicanos', 'advierte', 'cámara', 'diputados', 'través', 'auditoría', 'superior', 'federación', 'facultada', 'revisar', 'cuenta', 'pública', 'derivado', 'promover', 'procedan', 'servidores', 'públicos', 'municipios', 'ciudad', 'méxico', 'demarcaciones', 'territoriales', 'particulares', 'condiciones', 'límite', 'competencial', 'órgano', 'fiscalización', 'señalado', 'previsto', 'nivel', 'constitucional', 'función', 'ejercen', 'recursos', 'federales', 'independencia', 'ubicación', 'geográfica', 'dentro', 'territorio', 'nacional', 'incluso', 'tratarse', 'sujetos', 'ejerzan', 'recursos', 'federales', 'extranjero', 'servidores', 'públicos', 'comisionados', 'países', 'prestadores', 'servicios', 'internacionales', 'cumplir', 'requisito', 'fundamentación', 'competencia', 'territorial', 'basta', 'auditoría', 'superior', 'federación', 'invoque', 'preceptos', 'sustentan', 'facultades', 'deba', 'exigirse', 'delimite', 'ámbito', 'actuación', 'alguna', 'zona', 'específica', 'administrativa', 'administrativa'] </t>
  </si>
  <si>
    <t xml:space="preserve">['sobreseimiento', 'extinción', 'responsabilidad', 'penal', 'decretado', 'resolver', 'situación', 'jurídica', 'inculpado', 'previo', 'acudir', 'amparo', 'indirecto', 'innecesario', 'víctima', 'ofendido', 'delito', 'interponga', 'recurso', 'apelación', 'previsto', 'procedimientos', 'penales', 'quintana', 'roo', 'abrogado', 'exige', 'interpretación', 'adicional', 'actualización', 'excepción', 'principio', 'definitividad', 'prevista', 'xviii', 'último', 'amparo', 'excepción', 'principio', 'definitividad', 'consistente', 'recurso', 'medio', 'defensa', 'legal', 'correspondiente', 'sujete', 'interpretación', 'adicional', 'fundamento', 'legal', 'insuficiente', 'determinarla', 'quejoso', 'quedará', 'libertad', 'interponer', 'dicho', 'recurso', 'acudir', 'amparo', 'lado', 'iii', 'procedimientos', 'penales', 'quintana', 'roo', 'abrogado', 'disponen', 'aparezca', 'extinguida', 'responsabilidad', 'penal', 'decretará', 'sobreseimiento', 'determinación', 'irrecurrible', 'surtirá', 'efectos', 'cosa', 'juzgada', 'parte', 'iii', 'ii', 'mismo', 'ordenamiento', 'establecen', 'víctima', 'ofendido', 'legítimos', 'representantes', 'podrán', 'interponer', 'recurso', 'apelación', 'tratándose', 'responsabilidad', 'civil', 'relativo', 'ésta', 'auto', 'niegue', 'decrete', 'sobreseimiento', 'extinción', 'responsabilidad', 'penal', 'apelable', 'ahora', 'bien', 'intelección', 'numerales', 'citados', 'posible', 'advertir', 'claridad', 'recurso', 'apelación', 'previsto', 'dicho', 'auto', 'sobreseimiento', 'extinción', 'responsabilidad', 'penal', 'decretado', 'resolver', 'situación', 'inculpado', 'menos', 'aún', 'recurso', 'disponible', 'expresamente', 'víctima', 'ofendido', 'delito', 'obstante', 'circunstancia', 'exige', 'realización', 'interpretación', 'adicional', 'determinar', 'procede', 'víctima', 'pueda', 'promover', 'medio', 'impugnación', 'resolución', 'sobreseimiento', 'trata', 'referido', 'iii', 'causa', 'sobreseimiento', 'proceso', 'extinción', 'responsabilidad', 'penal', 'medida', 'acuerdo', 'mencionado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víctima', 'ofendido', 'delito', 'interponga', 'recurso', 'apelación', 'previo', 'acudir', 'amparo', 'indirecto', 'medio', 'ordinario', 'defensa', 'queda', 'sujeta', 'interpretación', 'adicional', 'colma', 'excepción', 'principio', 'definitividad', 'prevista', 'último', 'xviii', 'amparo', 'impide', 'actualización', 'motivo', 'improcedencia', 'derivado', 'agotar', 'recurso', 'medio', 'defensa', 'ordinario', 'modificar', 'revocar', 'nulificar', 'resolución', 'judicial', 'administrativo', 'trabajo', 'reclame', 'tercer', 'vigésimo', 'séptimo', 'común', 'penal'] </t>
  </si>
  <si>
    <t xml:space="preserve">['indemnización', 'daños', 'perjuicios', 'favor', 'contribuyente', 'aplicación', 'norma', 'interna', 'convencional', 'principio', 'pro', 'personae', 'pueden', 'reclamarse', 'honorarios', 'abogados', 'representaron', 'nulidad', 'correspondiente', 'parte', 'aquélla', 'indemnización', 'daños', 'perjuicios', 'favor', 'contribuyente', 'establecida', 'cuarto', 'procedimiento', 'contencioso', 'administrativo', 'derivar', 'pérdida', 'menoscabo', 'sufrido', 'patrimonio', 'ii', 'privación', 'cualquier', 'ganancia', 'lícita', 'debería', 'haberse', 'obtenido', 'iii', 'gastos', 'efectuados', 'motivo', 'hechos', 'consecuencias', 'carácter', 'pecuniario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', 'ocasionado', 'valoración', 'derechos', 'lesionados', 'grado', 'responsabilidad', 'sujetos', 'involucrados', 'nociones', 'daños', 'perjuicios', 'entenderse', 'erogación', 'concepto', 'honorarios', 'profesionales', 'parte', 'costas', 'daños', 'menoscabo', 'sufre', 'patrimonio', 'particular', 'raíz', 'actuación', 'ilegal', 'autoridad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', 'personae', 'pueden', 'reclamarse', 'honorarios', 'abogados', 'representaron', 'contribuyente', 'nulidad', 'necesario', 'obtener', 'invalidez', 'autoridad', 'daño', 'ocasionado', 'vía', 'jurisdiccional', 'derivó', 'consecuencia', 'irregular', 'autoridad', 'emitido', 'sede', 'administrativa', 'materias', 'administrativa', 'trabajo', 'décimo', 'administrativa'] </t>
  </si>
  <si>
    <t xml:space="preserve">['humano', 'doble', 'instancia', 'penal', 'procedimientos', 'penales', 'morelos', 'abrogado', 'inconvencional', 'transgredir', 'numeral', 'inciso', 'convención', 'americana', 'derechos', 'humanos', 'numeral', 'pacto', 'internacional', 'derechos', 'civiles', 'políticos', 'legal', 'sentencias', 'dictadas', 'juicios', 'penales', 'apelables', 'ambas', 'partes', 'salvo', 'dictadas', 'casos', 'dispone', 'aplique', 'sanción', 'privativa', 'libertad', 'alternativa', 'autorice', 'sustitución', 'privativa', 'libertad', 'juzgador', 'resuelto', 'favorablemente', 'sustitución', 'resulta', 'inconvencional', 'transgredir', 'humano', 'doble', 'instancia', 'penal', 'previsto', 'numeral', 'inciso', 'convención', 'americana', 'derechos', 'humanos', 'numeral', 'pacto', 'internacional', 'derechos', 'civiles', 'políticos', 'permite', 'sentencias', 'revise', 'juez', 'superior', 'distinto', 'dictó', 'sentencia', 'condenatoria', 'superior', 'jerarquía', 'orgánica', 'mismas', 'cualidades', 'legitimen', 'conocer', 'tratara', 'juez', 'grado', 'fallo', 'adquiera', 'calidad', 'cosa', 'juzgada', 'pleno', 'decimoctavo', 'constitucional', 'penal'] </t>
  </si>
  <si>
    <t xml:space="preserve">['nulidad', 'notificaciones', 'amparo', 'existir', 'disposición', 'expresa', 'momento', 'promoverse', 'incidente', 'relativo', 'inaplicable', 'supletoriamente', 'ii', 'procedimientos', 'civiles', 'prevé', 'plazo', 'genérico', 'días', 'amparo', 'vigente', 'partir', 'abril', 'prevé', 'incidente', 'nulidad', 'notificaciones', 'promoverse', 'siguiente', 'comparecencia', 'interesado', 'ahí', 'numeral', 'ii', 'procedimientos', 'civiles', 'inaplicable', 'supletoriamente', 'encontrar', 'computar', 'plazo', 'genérico', 'tres', 'días', 'contempla', 'citada', 'ésta', 'existe', 'disposición', 'expresa', 'claramente', 'momento', 'plantearse', 'incidencia', 'bien', 'traduce', 'término', 'específico', 'días', '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', 'personae', 'interpretarse', 'aplicarse', 'forma', 'beneficie', 'humano', 'privilegiando', 'acceso', 'realizarse', 'interpretación', 'literal', 'funcional', 'expresión', 'siguiente', 'comparecencia', 'encontrar', 'verdadero', 'cuándo', 'promoverse', 'incidente', 'inversa', 'desentrañar', 'norma', 'busca', 'plazo', 'perentorio', 'necesariamente', 'beneficia', 'justiciable', 'cuarto', 'materias', 'penal', 'trabajo', 'séptimo', 'común'] </t>
  </si>
  <si>
    <t xml:space="preserve">['pensiones', 'compensaciones', 'derivadas', 'instituto', 'seguridad', 'social', 'fuerzas', 'armadas', 'interpretación', 'término', 'procrear', 'beneficiario', 'dichas', 'prestaciones', 'tratándose', 'concubinato', 'ii', 'instituto', 'seguridad', 'social', 'fuerzas', 'armadas', 'mexicanas', 'colige', 'beneficiario', 'pensiones', 'compensaciones', 'derivadas', 'ordenamiento', 'considera', 'familiar', 'militar', 'concubina', 'concubinario', 'condiciona', 'permanecido', 'libres', 'matrimonio', 'unión', 'vida', 'marital', 'cinco', 'años', 'consecutivos', 'previos', 'muerte', 'aquél', 'bien', 'relación', 'concubinato', 'procreado', 'hijos', 'condiciones', 'interpretación', 'porción', 'normativa', 'bajo', 'tamiz', 'principio', 'pro', 'homine', 'concluye', 'término', 'procrear', 'interpretarse', 'únicamente', 'respecto', 'producto', 'concepción', 'nacido', 'vivo', 'veinticuatro', 'horas', 'posteriores', 'alumbramiento', 'incluir', 'resultado', 'fusión', 'espermatozoide', 'óvulo', 'aun', 'sido', 'viable', 'haber', 'nacido', 'existirá', 'concubinato', 'efectos', 'señalados', 'militar', 'pareja', 'libres', 'matrimonio', 'importar', 'temporalidad', 'cohabiten', 'procreado', 'aun', 'resultado', 'fusión', 'anotada', 'sido', 'viable', 'décimo', 'administrativa', 'administrativa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', 'cabo', 'cotejo', 'documento', 'original', 'copia', 'certificación', 'respectiva', 'crear', 'convicción', 'realmente', 'percibido', 'fedatario', 'decir', 'encontrarse', 'redactada', 'términos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, 'civil'] </t>
  </si>
  <si>
    <t xml:space="preserve">['recurso', 'reclamación', 'amparo', 'improcedente', 'acuerdos', 'meramente', 'instrumentales', 'presidente', 'amparo', 'prevé', 'recurso', 'reclamación', 'procede', 'acuerdos', 'trámite', 'dictados', 'presidente', 'suprema', 'corte', 'nación', 'presidentes', 'salas', 'tribunales', 'colegiados', 'podrá', 'interponerse', 'cualquiera', 'partes', 'escrito', 'dentro', 'plazo', 'tres', 'días', 'siguientes', 'surta', 'efectos', 'notificación', 'resolución', 'impugnada', 'expresen', 'agravios', 'embargo', 'toda', 'resolución', 'trámite', 'ocasiona', 'perjuicio', 'partes', 'solamente', 'aquellas', 'definan', 'restrinjan', 'anulen', 'definitivamente', 'acuerdos', 'dictados', 'presidente', 'carácter', 'meramente', 'instrumental', 'mismo', 'impongan', 'medio', 'apremio', 'restrinjan', 'algún', 'bien', 'desechen', 'recurso', 'medio', 'impugnación', 'causan', 'perjuicio', 'recurrente', 'tipo', 'proveídos', 'reclamación', 'improcedente', 'toda', 'vez', 'ausente', 'perjuicio', 'elemento', 'imprescindible', 'alguna', 'eficacia', 'práctica', 'resolución', 'llegara', 'dictarse', 'trabajo', 'séptimo', 'común'] </t>
  </si>
  <si>
    <t xml:space="preserve">['libertad', 'condicional', 'prevista', 'penal', 'jalisco', 'texto', 'anterior', 'reforma', 'publicada', 'periódico', 'oficial', 'local', 'septiembre', 'homologable', 'diverso', 'beneficio', 'libertad', 'preparatoria', 'establecido', 'ejecución', 'penas', 'privativas', 'restrictivas', 'libertad', 'entidad', 'abrogada', 'ejecución', 'penas', 'privativas', 'restrictivas', 'libertad', 'jalisco', 'abrogada', 'regulaba', 'beneficios', 'libertad', 'preparatoria', 'suspensión', 'condicional', 'pena', 'remisión', 'parcial', 'pena', 'preliberación', 'retención', 'liberaciones', 'definitivas', 'embargo', 'aplicarse', 'tratándose', 'solicitud', 'beneficio', 'libertad', 'condicional', 'previsto', 'penal', 'entidad', 'texto', 'anterior', 'reforma', 'publicada', 'periódico', 'oficial', 'local', 'septiembre', 'éste', 'menores', 'requisitos', 'goce', 'exigidos', 'libertad', 'preparatoria', 'pueden', 'homologarse', 'respeto', 'derechos', 'fundamentales', 'exacta', 'aplicación', 'penal', 'peticionario', 'beneficio', 'amparados', 'constitución', 'política', 'unidos', 'mexicanos', 'penal', 'tercer', 'penal'] </t>
  </si>
  <si>
    <t xml:space="preserve">['providencia', 'precautoria', 'resolución', 'confirma', 'decisión', 'conceder', 'medida', 'cautelar', 'consistente', 'radicación', 'persona', 'solicitada', 'escrito', 'inicial', 'audiencia', 'ésta', 'viola', 'derechos', 'fundamentales', 'previstos', 'constitución', 'política', 'unidos', 'mexicanos', 'actualizarse', 'salvedad', 'alude', 'comercio', 'legal', 'dispone', 'recibir', 'información', 'dictar', 'providencia', 'precautoria', 'citará', 'persona', 'ésta', 'pida', 'salvo', 'medida', 'solicite', 'iniciado', 'cualquiera', 'juicios', 'previstos', 'interpretación', 'sistemática', 'funcional', 'enunciado', 'revela', 'citarse', 'persona', 'solicita', 'providencia', 'precautoria', 'propio', 'bien', 'primera', 'parte', 'señala', 'dictar', 'providencia', 'citará', 'posterioridad', 'hace', 'salvedad', 'disponer', 'manera', 'implícita', 'citará', 'medida', 'solicite', 'iniciado', 'hipótesis', 'salvedad', 'refiere', 'dicho', 'opera', 'relación', 'jurídico', 'procesal', 'constituyó', 'virtud', 'emplazamiento', 'demandado', 'persona', 'dicte', 'medida', 'precautoria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medida', 'precautoria', 'pedida', 'escrito', 'inicial', 'perjudicaría', 'propósito', 'medida', 'cautelar', 'anticiparía', 'incluso', 'emplazamiento', 'conocimiento', 'afectado', 'aquélla', 'conocimiento', 'propia', 'haría', 'inútil', 'medida', 'fácilmente', 'evadible', 'atento', 'anterior', 'resolución', 'confirma', 'decisión', 'conceder', 'medida', 'cautelar', 'consistente', 'radicación', 'persona', 'solicitada', 'escrito', 'inicial', 'audiencia', 'ésta', 'viola', 'derechos', 'fundamentales', 'previstos', 'constitución', 'política', 'unidos', 'mexicanos', 'actualizarse', 'salvedad', 'alude', 'noveno', 'civil', 'constitucional', 'civil'] </t>
  </si>
  <si>
    <t xml:space="preserve">['improcedencia', 'vía', 'declara', 'resolución', 'segunda', 'instancia', 'autoridad', 'jurisdiccional', 'ordenar', 'reposición', 'procedimiento', 'efecto', 'continúe', 'procedente', 'legislación', 'tamaulipas', 'términos', 'procedimientos', 'civile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autoridad', 'jurisdiccional', 'ordenar', 'reposición', 'procedimiento', 'efecto', 'continúe', 'vía', 'procedente', 'toda', 'vez', 'preceptos', 'referidos', 'normas', 'procesales', 'imperativas', 'acatarse', 'generarían', 'inseguridad', 'jurídica', 'certeza', 'respecto', 'formalidades', 'concretas', 'observarse', 'forma', 'respetaría', 'íntegramente', 'acción', 'particulares', 'actor', 'defensa', 'demandado', 'consagrados', 'constitución', 'política', 'unidos', 'mexicanos', 'relativo', 'acceso', 'tutela', 'jurisdiccional', 'forma', 'da', 'vigencia', 'contenido', 'diverso', 'faculta', 'alzada', 'ordenar', 'reposición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administrativa', 'civil', 'décimo', 'noveno', 'civil'] </t>
  </si>
  <si>
    <t xml:space="preserve">['petición', 'restringido', 'gobernado', 'mantenga', 'relación', 'trabajo', 'ente', 'formula', 'solicitud', 'respectiva', 'acorde', 'dispuesto', 'constitución', 'política', 'unidos', 'mexicanos', 'funcionarios', 'empleados', 'públicos', 'respetarán', 'petición', 'siempre', 'ésta', 'formule', 'escrito', 'manera', 'pacífica', 'respetuosa', 'además', 'toda', 'petición', 'deberá', 'recaer', 'acuerdo', 'escrito', 'autoridad', 'dirigido', 'hacerlo', 'conocer', 'breve', 'término', 'gobernado', 'aunado', 'anterior', 'pleno', 'suprema', 'corte', 'nación', 'emitir', 'rubro', 'petición', 'existencia', 'garantía', 'individual', 'salvaguarda', 'través', 'amparo', 'requiere', 'formule', 'funcionario', 'servidor', 'público', 'calidad', 'autoridad', 'definió', 'naturaleza', 'jurídica', 'relación', 'formula', 'petición', 'servidor', 'público', 'ésta', 'dirige', 'supra', 'subordinación', 'autoridad', 'obligada', 'dar', 'contestación', 'petición', 'formule', 'gobernado', 'proceda', 'amparo', 'omisión', 'relativa', 'autoridad', 'medio', 'salvaguarda', 'derechos', 'expuesto', 'suficiente', 'concluir', 'existe', 'alguna', 'restricción', 'gobernado', 'mantenga', 'relación', 'trabajo', 'ente', 'formula', 'solicitud', 'respectiva', 'basta', 'ésta', 'presente', 'servidor', 'público', 'carácter', 'autoridad', 'gobernado', 'pueda', 'acudir', 'amparo', 'combatir', 'transgresión', 'cumpla', 'darle', 'respuesta', 'administrativa', 'constitucional'] </t>
  </si>
  <si>
    <t xml:space="preserve">['libertad', 'desvanecimiento', 'datos', 'incidente', 'relativo', 'promoverse', 'cualquier', 'tiempo', 'celebración', 'audiencia', 'declaren', 'vistos', 'autos', 'dictar', 'sentencia', 'interpretación', 'procedimientos', 'penales', 'abrogado', 'incidente', 'libertad', 'desvanecimiento', 'datos', 'privilegia', 'celeridad', 'determinación', 'libertad', 'acusado', 'tomar', 'cuenta', 'plazos', 'legales', 'pueden', 'mediar', 'cierre', 'instrucción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procedimientos', 'penales', 'ciudad', 'desconocería', 'naturaleza', 'desvirtúa', 'objeto', 'misma', 'tener', 'cuenta', 'dicho', 'incidente', 'objeto', 'demostrar', 'base', 'auto', 'formal', 'prisión', 'sujeción', 'proceso', 'encuentra', 'destruida', 'solicitud', 'realizarse', 'cualquier', 'momento', 'proceso', 'celebración', 'audiencia', 'declare', 'vistos', 'autos', 'dictar', 'sentencia', 'pleno', 'penal', 'penal'] </t>
  </si>
  <si>
    <t xml:space="preserve">['vista', 'refiere', 'amparo', 'innecesario', 'otorgue', 'improcedencia', 'parcial', 'impide', 'analisis', 'integral', 'litis', 'constitucional', 'planteada', 'vista', 'da', 'quejosa', 'posible', 'actualización', 'causal', 'improcedencia', 'términos', 'amparo', 'finalidad', 'respeten', 'derechos', 'audiencia', 'defensa', 'subyacen', 'mencionada', 'figura', 'procesal', 'da', 'oportunidad', 'alegar', 'interés', '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concreto', 'determina', 'sobreseimiento', 'cuanto', 'secretario', 'acuerdos', 'reclama', 'emisión', 'sentencia', 'carecer', 'carácter', 'autoridad', 'efectos', 'amparo', 'mismo', 'tiempo', 'subsiste', 'estudio', 'referido', 'autoridad', 'emitió', 'determinación', 'constituye', 'cuestión', 'periférica', 'litis', 'constitucional', 'impide', 'estudio', 'integral', 'respectivo', 'décimo', 'trabajo', 'común'] </t>
  </si>
  <si>
    <t xml:space="preserve">['asistencia', 'consular', 'fundamental', 'encuentra', 'subordinado', 'voluntad', 'persona', 'extranjera', 'detenida', 'contacto', 'consular', 'subordinado', 'exclusivamente', 'voluntad', 'persona', 'extranjera', 'detenida', 'vez', 'informa', 'prerrogativa', 'asistencia', 'consular', 'inciso', 'convención', 'viena', 'relaciones', 'consulares', 'señala', 'autoridades', 'encargadas', 'transmitir', 'comunicaciones', 'persona', 'extranjera', 'detenida', 'oficina', 'consular', 'país', 'podrán', 'hacer', 'interesado', 'solicita', 'reconocido', 'asimismo', 'procedimientos', 'penales', 'dispone', 'inculpado', 'detenido', 'presentare', 'voluntariamente', 'ministerio', 'público', 'procederá', 'inmediato', 'siguiente', 'forma', 'iv', 'tratare', 'extranjero', 'detención', 'comunicará', 'inmediato', 'representación', 'diplomática', 'consular', 'corresponda', 'norma', 'dispone', 'tras', 'detención', 'persona', 'extranjera', 'autoridades', 'deberán', 'comunicarlo', 'inmediato', 'oficina', 'diplomática', 'consular', 'corresponda', 'embargo', 'entenderse', 'disposición', 'normativa', 'complementa', 'dispuesto', 'inciso', 'convención', 'viena', 'relaciones', 'consulares', 'previsto', 'numeral', 'convención', 'americana', 'derechos', 'humanos', 'objeto', 'comunicación', 'oficina', 'consular', 'país', 'persona', 'extranjera', 'detenida', 'realice', 'vez', 'última', 'sido', 'notificada', 'contacto', 'asistencia', 'consular', 'expresado', 'voluntad', 'llevara', 'cabo', 'comunicación', 'constitucional', 'penal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', 'sucesivo', 'contiene', 'obligaciones', 'complejas', 'dar', 'hacer', 'hacer', 'aun', 'obligaciones', 'complejas', 'mayor', 'relevancia', 'dar', 'suministrante', 'entregar', 'bienes', 'aunque', 'trata', 'prestar', 'servicios', 'hacer', 'suministrado', 'pagar', 'precio', 'acordado', 'bienes', 'realización', 'servicios', 'acordados', 'tal', 'suerte', 'bien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', 'cuenta', 'calidad', 'persona', 'encargó', 'trabajo', 'profesional', 'ocurre', 'suministro', 'civil', 'civil'] </t>
  </si>
  <si>
    <t xml:space="preserve">['derechos', 'saneamiento', 'ambiental', 'prestadores', 'directos', 'servicio', 'hospedaje', 'interés', 'jurídico', 'reclamar', 'amparo', 'hacienda', 'municipio', 'solidaridad', 'quintana', 'roo', 'establecen', 'diversas', 'obligaciones', 'carácter', 'retenedores', 'contribución', 'interpretación', 'sistemática', 'xii', 'amparo', 'colige', 'protección', 'derechos', 'fundamentales', 'quejoso', 'acreditar', 'tener', 'interés', 'jurídico', 'afecte', 'autoridad', 'titular', 'subjetivo', 'público', 'tratándose', 'normas', 'generales', 'autoaplicativas', 'requisito', 'colma', 'inconforme', 'acredita', 'ubicarse', 'supuestos', 'disposición', 'observancia', 'trasciende', 'sola', 'entrada', 'vigor', 'contrario', 'causará', 'perjuicio', 'esfera', 'derechos', 'conllevaría', 'improcedencia', 'constitucional', 'parte', 'ter', 'quáter', 'quinquies', 'hacienda', 'municipio', 'solidaridad', 'quintana', 'roo', 'establecen', 'saneamiento', 'ambiental', 'deberán', 'pagar', 'usuarios', 'servicio', 'hospedaje', 'prestadores', 'directos', 'servicio', 'retener', 'proporcionar', 'información', 'enterar', 'contribución', 'cuenta', 'considerados', 'responsables', 'solidarios', 'aquéllos', 'monto', 'tributo', 'señalado', 'prestadores', 'servicio', 'hospedaje', 'carácter', 'retenedores', 'interés', 'jurídico', 'reclamar', 'preceptos', 'mencionados', 'éstos', 'afectan', 'esfera', 'jurídica', 'entraron', 'vigor', 'obligaciones', 'aludidas', 'representan', 'modificación', 'ámbito', 'tributario', 'desarrollan', 'tercer', 'vigésimo', 'séptimo', 'común', 'administrativa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lación', 'resto', 'población', 'sustento', 'normativo', 'constitución', 'política', 'unidos', 'mexicanos', 'diversos', 'preceptos', 'tratados', 'internacionales', 'ratificados', 'méxico', 'regulan', 'aplicación', 'principio', 'igualdad', 'jurídica', 'pacto', 'internacional', 'derechos', 'civiles', 'políticos', 'pacto', 'internacional', 'derechos', 'económicos', 'sociales', 'culturales', 'establecen', 'deberán', 'adoptar', 'cualquier', 'tipo', 'medidas', 'incluidas', 'legislativas', 'respetar', 'proteger', 'garantizar', 'derechos', 'humanos', 'incluido', 'igualdad', 'distinción', 'raza', 'color', 'sexo', 'idioma', 'opinión', 'política', 'origen', 'nacional', 'social', 'posición', 'económica', 'nacimiento', 'cualquier', 'condición', 'social', 'parte', 'convención', 'americana', 'derechos', 'humanos', 'señalan', 'parte', 'tratado', 'comprometen', 'respetar', 'garantizar', 'derechos', 'previstos', 'misma', 'incluido', 'principio', 'igualdad', 'implica', 'deberán', 'llevar', 'cabo', 'medidas', 'legislativas', 'carácter', 'fueren', 'necesarias', 'efectivo', 'goce', 'tales', 'derechos', 'adicionalmente', 'lineamientos', 'generales', 'necesidad', 'adoptar', 'medidas', 'positivas', 'hacer', 'efectivos', 'derechos', 'humanos', 'ven', 'complementados', 'tratados', 'internacionales', 'cuya', 'específica', 'ejemplo', 'hace', 'mujeres', 'grupo', 'social', 'sujeto', 'vulnerabilidad', 'destacan', 'convención', 'eliminación', 'todas', 'formas', 'discriminación', 'mujer', 'convención', 'interamericana', 'prevenir', 'sancionar', 'erradicar', 'violencia', 'mujer', 'ambos', 'tratados', 'prohíbe', 'discriminación', 'mujer', 'mandata', 'expresamente', 'deberán', 'tomar', 'todas', 'acciones', 'apropiadas', 'incluso', 'carácter', 'legislativo', 'asegurar', 'pleno', 'libre', 'derechos', 'mujer', 'tales', 'llevar', 'cabo', 'medidas', 'especiales', 'carácter', 'temporal', 'acelerar', 'igualdad', 'facto', 'hombre', 'mujer', 'establecer', 'protección', 'jurídica', 'derechos', 'mujer', 'base', 'igualdad', 'conducto', 'tribunales', 'nacionales', 'instituciones', 'públicas', 'constitucional'] </t>
  </si>
  <si>
    <t xml:space="preserve">['resolución', 'res', 'comisión', 'reguladora', 'energía', 'hecho', 'metodología', 'determinación', 'precios', 'máximos', 'gas', 'natural', 'objeto', 'venta', 'primera', 'mano', 'contiene', 'produzca', 'éstos', 'incrementen', 'conlleva', 'ilegalidad', 'hecho', 'metodología', 'contenida', 'resolución', 'mencionada', 'publicada', 'diario', 'oficial', 'federación', 'febrero', 'determinación', 'precios', 'máximos', 'gas', '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constitucional', 'energética', 'difundida', 'medio', 'oficial', 'señalado', 'diciembre', 'busca', 'plazos', 'medianos', 'largos', 'abaraten', 'precios', 'resultado', 'funcionamiento', 'eficiente', 'mercado', 'logre', 'mayor', 'bienestar', 'población', 'además', 'circunstancia', 'mención', 'implica', 'metodología', 'adoptada', 'irracional', 'inadecuada', 'incorrecta', 'considera', 'busca', 'permitir', 'mayor', 'participación', 'agentes', 'económicos', 'considerando', 'condiciones', 'mercado', 'competitivo', 'costo', 'oportunidad', 'condiciones', 'competitividad', 'energético', 'mercado', 'nacional', 'asimismo', 'nivel', 'escrutinio', 'aplicable', 'órganos', 'control', 'constitucional', 'pueden', 'establecer', 'cuál', 'mejor', 'estrategia', 'económica', 'cuál', 'debía', 'política', 'pública', 'cada', 'aspectos', 'inciden', 'esfera', 'atribuciones', 'conferida', 'órgano', 'regulador', 'modo', 'éxito', 'fracaso', 'cierta', 'medida', 'regulatoria', 'incumbencia', 'exclusiva', 'examen', 'órganos', 'amparo', 'ejercen', 'facultades', 'discrecionales', 'radica', 'verificar', 'actuación', 'órganos', 'públicos', 'cumplan', 'principio', 'legalidad', 'razonables', 'proporcionales', 'desconoce', 'autonomía', 'ente', 'regulador', 'capacidad', 'técnica', 'especializada', 'modo', 'corresponde', 'juzgador', 'establecer', 'decisión', 'política', 'regulatoria', 'conveniente', 'idónea', 'significaría', 'invadir', 'función', 'ajena', 'administrativa', 'especializado', 'competencia', 'económica', 'radiodifusión', 'residencia', 'ciudad', 'méxico', 'jurisdicción', 'toda', 'república', 'constitucional', 'administrativa'] </t>
  </si>
  <si>
    <t xml:space="preserve">['estudio', 'personalidad', 'vez', 'dictado', 'auto', 'formal', 'prisión', 'ordenarse', 'elaboración', 'considerarse', 'individualizar', 'pena', 'contradecir', 'paradigma', 'penal', 'estigmatizar', 'persona', 'sujeta', 'jurisdicción', 'legislación', 'primera', 'sala', 'suprema', 'corte', 'nación', 'ejecutoria', 'dictada', 'mayoría', 'tres', 'votos', 'amparo', 'directo', 'revisión', 'seis', 'junio', 'dos', 'mil', 'doce', 'cuyo', 'engrose', 'público', 'realizó', 'diez', 'julio', 'año', 'determinó', 'último', 'penal', 'dispone', 'adecuada', 'aplicación', 'penas', 'medidas', 'seguridad', 'juez', 'requerirá', 'dictámenes', 'periciales', 'tendientes', 'conocer', 'personalidad', 'sujeto', 'sostuvo', 'porción', 'normativa', 'contradice', 'paradigma', 'penal', 'protegido', 'constitución', 'política', 'unidos', 'mexicanos', 'según', 'queda', 'prohibido', 'tomar', 'cuenta', 'factores', 'relacionados', 'personalidad', 'transgresor', 'norma', 'penal', 'efectos', 'individualizar', 'sanción', 'consecuencia', 'dicho', 'órgano', 'consideró', 'rubro', 'pena', 'tratándose', 'delito', 'culposo', 'juzgador', 'tomar', 'consideración', 'dictámenes', 'periciales', 'tendentes', 'conocer', 'personalidad', 'inculpado', 'legislación', 'debía', 'abandonarse', 'contradictoria', 'criterios', 'adoptados', 'recientemente', 'dicho', 'tema', 'estudio', 'personalidad', 'considerado', 'individualizar', 'pena', 'estimar', 'máximo', 'contradice', 'paradigma', 'penal', 'estigmatiza', 'persona', 'sujeta', 'jurisdicción', 'ordenarse', 'elaboración', 'vez', 'dictado', 'auto', 'formal', 'prisión', 'noveno', 'penal', 'penal'] </t>
  </si>
  <si>
    <t xml:space="preserve">['sustracción', 'ilegal', 'menores', 'actualice', 'elemento', 'subjetivo', 'tipo', 'penal', 'diverso', 'dolo', 'refiere', 'cuarto', 'quáter', 'penal', 'necesario', 'traslado', 'territorio', 'nacional', 'progenitores', 'fin', 'específico', 'impedir', 'convivir', 'visitarlo', 'caracteriza', 'delito', 'términos', 'generales', 'comisión', 'afecta', 'bien', 'jurídico', 'fundamental', 'lesione', 'ponga', '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bien', 'dentro', 'elementos', 'subjetivos', 'tipo', 'diversos', 'dolo', 'ocasiones', 'descripción', 'legal', 'exige', 'actualización', 'concurrencia', 'alguna', 'finalidad', 'específica', 'sucede', 'delito', 'previsto', 'quáter', 'cuarto', 'penal', 'relativo', 'ilegal', 'sustracción', 'menores', 'parte', 'alguno', 'progenitores', 'consentimiento', 'ejerza', 'patria', 'potestad', 'aquél', 'traslada', 'territorio', 'nacional', 'fin', 'específico', 'impedir', 'progenitor', 'convivir', 'visitarlo', 'penal'] </t>
  </si>
  <si>
    <t xml:space="preserve">['robo', 'violencia', 'darse', 'fuga', 'actualice', 'agravante', 'prevista', 'penal', 'requiere', 'previa', 'detención', 'sujeto', 'activo', 'atento', 'concepto', 'técnico', 'mencionado', 'vocablo', 'cxc', 'publicada', 'semanario', 'judicial', 'federación', 'gaceta', 'décima', 'época', 'libro', 'xvii', 'tomo', 'febrero', 'página', 'rubro', 'huir', 'darse', 'fuga', 'connotación', 'jurídica', 'derivada', 'contradicción', 'cuya', 'temática', 'centró', 'determinar', 'válido', 'elevar', 'grado', 'culpabilidad', 'supuesto', 'justiciable', 'huya', 'lugar', 'hechos', 'primera', 'sala', 'suprema', 'corte', 'nación', 'estableció', 'actualización', 'fuga', 'requiere', 'sustracción', 'acción', 'parte', 'sujeto', 'activo', 'dé', 'posterioridad', 'detención', 'embargo', 'análisis', 'penal', 'resulta', 'inapropiado', 'constreñir', 'alcances', 'expresión', 'idea', 'técnica', 'evasión', 'toda', 'vez', 'adecuada', 'comprensión', 'elemento', 'partir', 'criterio', 'teleológico', 'permita', 'desentrañar', 'verdader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', 'cuenta', 'preceptos', 'componen', 'catálogo', 'delictivo', 'modalidades', 'dirigen', 'gobernados', 'necesariamente', 'expertos', 'concluye', 'citada', 'connotación', 'palabra', 'fuga', 'usada', 'referida', 'porción', 'normativa', 'considerarse', 'coloquial', 'desprendiéndose', 'diccionario', 'lengua', 'española', 'real', 'academia', 'española', 'ésta', 'huida', 'apresurada', 'actualización', 'agravante', 'mérito', 'basta', 'ejercer', 'violencia', 'física', 'intentar', 'retirarse', 'sitio', 'evento', 'tiempo', 'inmediato', 'realización', 'penal', 'penal'] </t>
  </si>
  <si>
    <t xml:space="preserve">['acción', 'laboral', 'requisitos', 'junta', 'cumplir', 'análisis', 'dictar', 'laudo', 'trabajo', 'vigente', 'noviembre', 'colige', 'juntas', 'conciliación', 'arbitraje', 'examinar', 'acción', 'deducida', 'anterior', 'independencia', 'ésta', 'contestada', 'afirmativo', 'bien', 'admitidos', 'hechos', 'ésta', 'suscitó', 'controversia', 'excepciones', 'opuestas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tomarán', 'consideración', 'actor', 'expuso', 'hechos', 'necesarios', 'suficientes', 'respaldar', 'presupuestos', 'acción', 'ii', 'hechos', 'resultan', 'congruentes', 'verosímiles', 'acordes', 'lógica', 'razón', 'derivada', 'sana', 'crítica', 'experiencia', 'iii', 'solamente', 'dio', 'presunción', 'hechos', 'salvo', 'prueba', 'contrario', 'verificar', 'desvirtuados', 'asimismo', 'tratándose', 'prestaciones', 'extralegales', 'presupuesto', 'señalado', 'demostrados', 'existencia', 'contenido', 'norma', 'regula', 'beneficio', 'invocado', 'solamente', 'juzgador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tercer', 'vigésimo', 'séptimo', 'laboral'] </t>
  </si>
  <si>
    <t xml:space="preserve">['omisión', 'brindar', 'atención', 'médica', 'personas', 'privadas', 'libertad', 'legalmente', 'competente', 'conocer', 'amparo', 'indirecto', 'juez', 'ejerza', 'jurisdicción', 'domicilio', 'encuentre', 'establecimiento', 'penitenciario', 'encuentre', 'recluida', 'persona', 'conformidad', 'numeral', 'constitución', 'relación', 'nacional', 'ejecución', 'penal', 'autoridades', 'penitenciarias', 'encuentran', 'obligadas', 'proporcionar', 'atención', 'médica', 'personas', 'encuentran', 'privadas', 'libertad', 'contexto', 'omisión', 'brindar', 'atención', 'médica', 'parte', 'autoridades', 'penitenciarias', 'produce', 'consecuencias', 'materiales', 'mundo', 'fáctico', 'existe', 'vínculo', 'indisoluble', 'proporcionar', 'atención', 'médica', 'personas', 'privadas', 'libertad', 'centro', 'reinserción', 'social', 'omisión', 'proporcionar', 'dichos', 'servicios', 'dichas', 'personas', 'afectación', 'fundamental', 'salud', 'éstos', 'tal', 'servicio', 'proporcione', 'manera', 'actualiza', 'regla', 'competencia', 'prevista', 'amparo', 'conocer', 'juez', 'ejerza', 'jurisdicción', 'domicilio', 'centro', 'penitenciario', 'encuentre', 'recluido', 'promovente', 'amparo', 'común'] </t>
  </si>
  <si>
    <t xml:space="preserve">['legado', 'solicitud', 'legatario', 'poseer', 'bien', 'supeditada', 'formulación', 'inventario', 'aprobación', 'sucesorio', 'correspondiente', 'término', 'hacerlo', 'feneció', 'excepción', 'civil', 'conformidad', 'civil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bien', 'interpretación', 'literal', 'obtiene', 'legatarios', 'podrán', 'exigir', 'legado', 'inventario', 'sido', 'formado', 'aprobado', 'siempre', 'forme', 'apruebe', 'dentro', 'términos', 'señalados', 'respecto', 'procedimientos', 'civiles', 'dispone', 'albacea', 'proceder', 'formación', 'inventarios', 'dentro', 'diez', 'días', 'haber', 'aceptado', 'cargo', 'presentarlo', 'dentro', 'sesenta', 'días', 'agregado', 'autos', 'examinen', 'herederos', 'dispondrán', 'plazo', 'cinco', 'días', 'hacerlo', 'según', 'diverso', 'misma', 'codificación', 'procesal', 'hubiere', 'oposición', 'transcurridos', 'cinco', 'días', 'juez', 'aprobado', 'inventario', 'trámite', 'numeral', 'normatividad', 'consecuencia', 'bien', 'regla', 'legatario', 'pedir', 'posesión', 'bien', 'legado', 'formule', 'apruebe', 'inventario', 'sucesión', 'correspondiente', 'cierto', 'frase', 'contenida', 'señalado', 'enuncia', 'siempre', 'forme', 'apruebe', 'dentro', 'términos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bien', 'legado', 'indefinidamente', 'proceder', 'formación', 'inventario', 'anterior', 'corrobora', 'contenido', 'ambos', 'referido', 'civil', 'puesto', 'primero', 'bien', 'legado', 'copropiedad', 'favor', 'varios', 'legatarios', 'considerados', 'herederos', 'mientras', 'numeral', 'dispone', 'posesión', 'bienes', 'hereditarios', 'transmite', 'ministerio', 'herederos', 'muerte', 'autor', 'herencia', 'ergo', 'existe', 'necesidad', 'esperar', 'formule', 'inventario', 'aprobado', 'solicitar', 'posesión', 'bien', 'legado', 'siempre', 'transcurrido', 'término', 'prevé', 'formación', 'inventario', 'hubiere', 'realizado', 'décimo', 'civil', 'civil'] </t>
  </si>
  <si>
    <t xml:space="preserve">['derechos', 'servicio', 'avalúos', 'catastrales', 'efectos', 'sentencia', 'declara', 'parte', 'normativa', 'ingresos', 'municipio', 'torreón', 'coahuila', 'zaragoza', 'fiscal', 'regula', 'cálculo', 'monto', 'aplique', 'contribuyente', 'cuota', 'mínima', 'contenida', 'xii', 'numeral', 'propio', 'devuelva', 'excedente', 'pagado', 'aplicación', 'amparo', 'normas', 'generales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principios', 'tributarios', 'equidad', 'previstos', 'iv', 'constitución', 'política', 'unidos', 'mexicanos', 'criterio', 'sustentado', 'segunda', 'sala', 'suprema', 'corte', 'nación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fijen', 'derechos', 'registro', 'documentos', 'partir', 'porcentaje', 'valor', 'operación', 'comercial', 'dio', 'origen', 'disponga', 'cantidad', 'fija', 'mínima', 'pagar', 'restitución', 'goce', 'fundamental', 'violado', 'implica', 'dejar', 'pagar', 'tarifa', 'porcentual', 'relevar', 'quejoso', 'enterar', 'cuota', 'fija', 'mínima', 'ésta', 'igual', 'contribuyentes', 'considerar', 'tipo', 'operación', 'contenida', 'documento', 'registrar', 'consecuencia', 'efectos', 'sentencia', 'declara', 'parte', 'normativa', 'numeral', 'ingresos', 'municipio', 'torreón', 'coahuila', 'zaragoza', 'fiscal', 'regula', 'cálculo', 'monto', 'servicio', 'avalúos', 'catastrales', 'observar', 'señalados', 'principios', 'tributarios', 'devolver', 'total', 'pagado', 'concepto', 'únicamente', 'excedente', 'cuota', 'mínima', 'establecida', 'xiii', 'numeral', 'último', 'aplicable', 'servicio', 'materias', 'penal', 'administrativa', 'octavo', 'común', 'administrativa'] </t>
  </si>
  <si>
    <t xml:space="preserve">['laboral', 'trabajador', 'menciona', 'distintas', 'fechas', 'ocurrió', 'despido', 'dijo', 'haber', 'sido', 'objeto', 'junta', 'prevenirlo', 'aclare', 'aquélla', 'ii', 'trabajo', 'establecen', 'juntas', 'conciliación', 'arbitraje', 'prevenir', 'trabajador', 'beneficiarios', 'oscura', 'vaga', 'irregular', 'bien', 'ejercitado', 'acciones', 'contradictorias', 'anterior', 'tres', 'hipótesis', 'tutela', 'procedimiento', 'laboral', 'oficiosa', 'tratarse', 'supuesto', 'excepcional', 'procede', 'mandar', 'aclarar', 'ahí', 'presenta', 'prestaciones', 'hechos', 'puntos', 'petitorios', 'trabajador', 'menciona', 'distintas', 'fechas', 'ocurrió', 'despido', 'dijo', 'haber', 'sido', 'objeto', 'éstas', 'contradictorias', 'presencia', 'irregularidad', 'surgida', 'hecho', 'circunstancias', 'derivan', 'despido', 'junta', 'prevenir', 'trabajador', 'aclare', 'laboral', 'noveno', 'trabajo', 'laboral'] </t>
  </si>
  <si>
    <t xml:space="preserve">['normas', 'oficiales', 'mexicanas', 'autoridad', 'aplica', 'sanción', 'motivo', 'infracción', 'mismas', 'fundándose', 'norma', 'oficial', 'cuyo', 'quinquenio', 'original', 'eficacia', 'temporal', 'contado', 'partir', 'publicación', 'feneció', 'parte', 'deber', 'fundar', 'motivar', 'cerciorarse', 'razonar', 'prorrogada', 'vigencia', 'norma', 'acuerdo', 'metrología', 'normalización', 'normas', 'oficiales', 'mexican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bien', 'regla', 'prueba', 'impute', 'particular', 'infracción', 'administrativa', 'norma', 'oficial', 'mexicana', 'cuyo', 'quinquenio', 'original', 'vigencia', 'concluyó', 'salvaguardar', 'legalidad', 'seguridad', 'jurídica', 'particulares', 'considerarse', 'deber', 'autoridad', 'demostrar', 'normas', 'encontraban', 'vigentes', 'momento', 'comisión', 'infracción', 'cumplieron', 'extremos', 'metrología', 'normalización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bien', 'dicho', 'tal', 'proceder', 'verificación', 'prórroga', 'eficacia', 'temporal', 'norma', 'forma', 'parte', 'deberes', 'fundamentación', 'motivación', 'sanciona', 'conducta', 'infractora', 'mismas', 'además', 'resulta', 'mayor', 'importancia', 'trascendencia', 'luz', 'principio', 'tipicidad', 'rige', 'sanciones', 'administrativas', 'explorado', 'dichas', 'sanciones', 'pueden', 'basarse', 'infracción', 'normas', 'administrativas', 'encuentran', 'vigentes', 'ausencia', 'anotada', 'fundamentación', 'motivación', 'subsanada', 'salas', 'administrativa', 'estudiar', 'legalidad', 'sanciones', 'llevar', 'decrete', 'incurrió', 'vicio', 'legalidad', 'apuntado', 'conculca', 'principio', 'legalidad', 'previsto', 'constitución', 'sexto', 'administrativa', 'administrativa'] </t>
  </si>
  <si>
    <t xml:space="preserve">['inconformidad', 'resolución', 'declara', 'cumplida', 'sentencia', 'amparo', 'obligado', 'examinar', 'legalidad', 'aquélla', 'interpuso', 'inconformidad', 'prevista', 'tercero', 'amparo', 'vigente', 'abril', 'medio', 'cuenta', 'quejoso', 'hacer', 'valer', 'oposición', 'resolución', 'declara', 'cumplido', 'fallo', 'constitucional', 'embargo', 'deber', 'revisar', 'resolución', 'verificar', 'ejecutoria', 'amparo', 'cumplida', 'depende', 'peticionario', 'abra', 'instancia', 'dentro', 'plazo', 'legal', 'manera', 'órgano', 'facultades', 'revisar', 'motu', 'proprio', 'legalidad', 'cumplimiento', 'siquiera', 'justificación', 'orden', 'público', 'éste', 'queda', 'satisfecho', 'resolución', 'juez', 'declara', 'fallo', 'protector', 'restituido', 'quejoso', 'goce', 'violado', 'éste', 'encuentre', 'desacuerdo', 'decisión', 'previa', 'satisfacción', 'requisitos', 'inconformidad', 'podrá', 'verificar', 'cumplimiento', 'incluso', 'supliendo', 'queja', 'deficiente', 'únicamente', 'supuesto', 'subsiste', 'revisar', 'correcta', 'determinación', 'juzgador', 'amparo', 'común'] </t>
  </si>
  <si>
    <t xml:space="preserve">['autor', 'viii', 'relativa', 'viola', 'derechos', 'propiedad', 'autor', 'inconvencional', 'indicado', 'obras', 'literarias', 'artísticas', 'divulgadas', 'podrán', 'utilizarse', 'siempre', 'afecte', 'explotación', 'normal', 'autorización', 'titular', 'patrimonial', 'remuneración', 'citando', 'invariablemente', 'fuente', 'alterarlas', 'publicación', 'fines', 'lucro', 'personas', 'discapacidad', 'ahora', 'bien', 'norma', 'aunque', 'precise', 'obras', 'adecuarse', 'formatos', 'accesibles', 'tecnologías', 'adecuadas', 'diferentes', 'tipos', 'discapacidad', 'viola', 'derechos', 'propiedad', 'autor', 'interpretarse', 'numerales', 'constitución', 'política', 'unidos', 'mexicano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igualdad', 'oportunidades', 'accesibilidad', 'participación', 'inclusión', 'plena', 'efectiva', 'sociedad', 'contenidas', 'declaración', 'universal', 'derechos', 'humanos', 'convención', 'derechos', 'personas', 'discapacidad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] </t>
  </si>
  <si>
    <t xml:space="preserve">['remate', 'ineficaces', 'conceptos', 'violación', 'amparo', 'indirecto', 'reiteran', 'mismas', 'violaciones', 'planteadas', 'recurso', 'apelación', 'promovido', 'proveído', 'aprobó', 'aquella', 'diligencia', 'impugnar', 'motivos', 'fundamentos', 'expresados', 'autoridad', 'segunda', 'instancia', 'demandada', 'civil', 'interpone', 'recurso', 'apelación', 'proveído', 'aprobó', 'diligencia', 'remate', 'hace', 'valer', 'agravios', 'mismas', 'violaciones', 'procedimiento', 'remate', 'formuló', 'título', 'conceptos', 'violación', 'cuales', 'analizadas', 'desestimadas', 'alzada', 'hipótesis', 'quejosa', 'obligada', 'impugnar', 'motivos', 'fundamentos', 'expresados', 'autoridad', 'segunda', 'instancia', 'desestimar', 'violaciones', 'procedimiento', 'remate', 'hizo', 'valer', 'aquella', 'sede', 'ordinaria', 'razón', 'existir', 'pronunciamiento', 'autoridad', 'judicial', 'común', 'éste', 'impugnarse', 'vía', 'constitucional', 'posibilidad', 'analizar', 'conceptos', 'violación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motivos', 'fundamentos', 'autoridad', 'expresó', 'conceptos', 'violación', 'resultan', 'inoperantes', 'reiterativos', 'dado', 'constituyen', 'simple', 'reproducción', 'planteamientos', 'expresados', 'recurso', 'apelación', 'controvierten', 'desestimación', 'realizó', 'autoridad', 'alzada', 'centro', 'auxiliar', 'cuarta', 'región', 'común', 'civil'] </t>
  </si>
  <si>
    <t xml:space="preserve">['acceso', 'limitado', 'necesario', 'cumplir', 'presupuestos', 'formales', 'materiales', 'admisibilidad', 'oportunidad', 'presentación', 'amparo', 'jueces', 'mexicanos', 'partir', 'principios', 'consiguiente', 'momento', 'realizar', 'interpretación', 'constitución', 'parámetros', 'convencionales', 'acuerdo', 'constitución', 'política', 'unidos', 'mexicanos', 'incluso', 'oficio', 'función', 'principio', 'pro', 'personae', 'previsto', 'convención', 'americana', 'derechos', 'humanos', 'conocida', 'pacto', 'san', 'josé', 'costa', 'rica', 'implica', 'inter', 'alia', 'efectuar', 'interpretación', 'favorable', 'efectivo', 'goce', 'derechos', 'libertades', 'fundamentales', 'conformidad', 'constitucional', 'numeral', 'numeral', 'convención', 'americana', 'derechos', 'humanos', 'humano', 'acceso', 'encuentra', 'mermado', 'circunstancia', 'leyes', 'ordinarias', 'establezcan', 'plazos', 'ejercerlo', 'tales', 'disposiciones', 'refieren', 'toda', 'persona', 'oída', 'debidas', 'garantías', 'dentro', 'plazo', 'razonable', 'juez', 'competente', 'embargo', 'limitado', 'puesto', 'pueda', 'ejercido', 'necesario', 'cumplir', 'presupuestos', 'formales', 'materiales', 'admisibilidad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términos', 'previs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materias', 'administrativa', 'trabajo', 'décimo', 'constitucional', 'común'] </t>
  </si>
  <si>
    <t xml:space="preserve">['contratos', 'crédito', 'otorgados', 'instituto', 'fondo', 'nacional', 'consumo', 'trabajadores', 'infonacot', 'favor', 'trabajadores', 'cumplimiento', 'rescisión', 'hacerse', '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territorio', 'nacional', 'prevén', 'personas', 'accidentalmente', 'hagan', 'operación', 'comercio', 'aunque', 'comerciantes', 'quedan', 'sujetas', 'leyes', 'mercantiles', 'estatuyen', 'partes', 'naturaleza', 'comercial', 'naturaleza', 'civil', 'controversia', 'respectiva', 'regirá', 'leyes', 'mercantiles', 'parte', 'xxiv', 'comercio', 'títulos', 'operaciones', 'crédito', 'advierte', 'mercantiles', 'todas', 'relaciones', 'jurídicas', 'sometidas', 'comercial', 'operaciones', 'contenidas', 'señalada', 'contratos', 'apertura', 'crédito', 'manera', 'documento', 'fundatorio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interés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, 'civil', 'civil'] </t>
  </si>
  <si>
    <t xml:space="preserve">['requerimiento', 'pago', 'motivo', 'incumplimiento', 'pago', 'parcialidades', 'crédito', 'autodeterminado', 'plazo', 'dentro', 'autoridad', 'emitirlo', 'rige', 'figura', 'prescripción', 'acorde', 'segunda', 'sala', 'suprema', 'corte', 'nación', 'tratándose', 'supuesto', 'contribuyente', 'sido', 'autorizado', 'pagar', 'crédito', 'fiscal', 'autodeterminado', 'incumpla', 'pago', 'parcialidades', 'autorizadas', 'bien', 'crédito', 'torna', 'exigible', 'partir', 'incumplimiento', 'necesario', 'autoridad', 'fiscal', 'requiera', 'pago', 'definir', 'situación', 'jurídica', 'contribuyente', 'mediante', 'determinación', 'cantidad', 'líquida', 'contenga', 'tributaria', 'debiendo', 'considerarse', 'además', 'saldo', 'insoluto', 'actualización', 'recargos', 'mora', 'causados', 'demás', 'accesorios', 'legales', 'gastos', 'ejecución', 'ahora', 'bien', 'relación', 'plazo', 'dentro', 'autoridad', 'emitir', 'dicho', 'requerimiento', 'fiscal', 'federación', 'crédito', 'fiscal', 'extingue', 'prescripción', 'plazo', 'años', 'inicia', 'partir', 'fecha', 'pago', 'pudo', 'legalmente', 'exigido', 'interrumpe', 'cada', 'gestión', 'cobro', 'acreedor', 'notifique', 'haga', 'saber', 'deudor', 'sigue', 'partir', 'incumple', 'pago', 'parcialidades', 'saldo', 'insoluto', 'torna', 'exigible', 'virtud', 'pagado', 'plazos', 'previstos', 'plazo', 'prescripción', 'corre', 'partir', 'momento', 'incumplimiento', 'aun', 'necesario', 'requerimiento', 'pago', 'hacer', 'efectivo', 'cobro', 'advierte', 'numeral', 'indicado', 'ordenamiento', 'requerimiento', 'deriva', 'facultad', 'autoridad', 'prevista', 'iniciar', 'procedimiento', 'administrativo', 'ejecución', 'administrativa'] </t>
  </si>
  <si>
    <t xml:space="preserve">['trabajadoras', 'confianza', 'servicio', 'despedidas', 'motivo', 'embarazo', 'elementos', 'conforman', 'indemnización', 'respectiva', 'reparación', 'integral', 'acuerdo', 'apartado', 'xiv', 'constitución', 'política', 'unidos', 'mexicanos', 'trabajadores', 'confianza', 'servicio', 'gozan', 'estabilidad', 'empleo', 'reinstalar', 'motivo', 'separación', 'empleo', 'ahora', 'bien', 'separa', 'cargo', 'trabajadora', 'confianza', 'servicio', 'hecho', 'embarazada', 'constituye', 'discriminación', 'razón', 'género', 'llevar', 'órgano', 'jurisdiccional', 'protección', 'derechos', 'debido', 'existe', 'restricción', 'constitucional', 'reinstalación', 'hacerse', 'ponderación', 'falta', 'estabilidad', 'empleo', 'discriminación', 'razón', 'género', 'ambos', 'naturaleza', 'constitucional', 'manera', 'bien', 'lugar', 'reinstalación', 'inaplicar', 'referido', 'ordenarse', 'reparación', 'integral', 'violación', 'constitucional', 'consistente', 'discriminación', 'razón', 'género', 'mujer', 'trabajadora', 'embarazada', 'afectación', 'núcleo', '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, 'laboral'] </t>
  </si>
  <si>
    <t xml:space="preserve">['declaratoria', 'amparo', 'acordes', 'previsto', 'ii', 'tercer', 'párrafos', 'constitución', 'política', 'unidos', 'mexicanos', 'principio', 'legislador', 'racional', 'interpretación', 'auténtica', 'funcional', 'párrafos', 'tercero', 'ii', 'constitución', 'política', 'unidos', 'mexicanos', 'existen', 'dos', 'procedimientos', 'declaratoria', 'requisitos', 'distintos', 'primero', 'contenido', 'juicios', 'amparo', 'indirecto', 'revisión', 'resuelva', 'norma', 'tributaria', 'segunda', 'ocasión', 'consecutiva', 'suprema', 'corte', 'nación', 'informará', 'autoridad', 'emisora', 'correspondiente', 'referido', 'exclusivamente', 'sentencias', 'dictadas', 'órgano', 'corresponde', 'competencia', 'originaria', 'resolver', 'definitiva', 'temas', 'normas', 'generales', 'decir', 'únicamente', 'amparos', 'indirectos', 'revisión', 'resueltos', 'salas', 'pleno', 'suprema', 'corte', 'nación', 'parte', 'supuesto', 'previsto', 'tercer', 'mencionada', 'refiere', 'órganos', 'poder', 'judicial', 'federación', 'distintos', 'pleno', 'suprema', 'corte', 'nación', 'salas', 'establezcan', 'reiteración', 'norma', 'tributaria', 'supuesto', 'propia', 'suprema', 'corte', 'notificará', 'autoridad', 'emisora', 'plazo', 'días', 'naturales', 'realice', 'adecuaciones', 'legislativas', 'regulatorias', 'necesarias', 'corregir', 'problema', 'advertido', 'tal', 'supuesto', 'referido', 'sentencias', 'emitidas', 'tribunales', 'colegiados', 'únicos', 'órganos', 'distintos', 'suprema', 'corte', 'nación', 'facultados', 'emitir', 'base', 'anterior', 'evidente', 'amparo', 'desarrollan', 'procedimiento', 'aplicable', 'cada', 'supuestos', 'previstos', 'porciones', 'normativas', 'precisadas', 'establecen', 'mecanismos', 'distintos', 'razón', 'órgano', 'resolutor', 'necesidad', 'existencia', 'dichos', 'preceptos', 'legales', 'acordes', 'texto', 'constitucional', 'dado', 'legislador', 'ordinario', 'advirtió', 'proceso', 'reformas', 'amparo', 'poder', 'reformador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] </t>
  </si>
  <si>
    <t xml:space="preserve">['prescripción', 'trata', 'autoridades', 'fiscales', 'devolver', 'contribuyente', 'saldo', 'favor', 'plazo', 'inicia', 'partir', 'momento', 'fisco', 'conocimiento', 'existencia', 'éste', 'términos', 'fiscal', 'federación', 'crédito', 'fiscal', 'extingue', 'prescripción', 'término', 'cinco', 'años', 'dicho', 'término', 'inicia', 'partir', 'fecha', 'pago', 'pudo', 'legalmente', 'exigido', 'tratándose', 'devolución', 'saldos', 'favor', 'término', 'prescripción', 'inicia', 'partir', 'momento', 'fisco', 'conocimiento', 'existencia', 'éstos', 'través', 'declaración', 'normal', 'complementaria', 'anterior', 'virtud', 'momento', 'consigna', 'declaración', 'respectiva', 'saldo', 'favor', 'éste', 'legalmente', 'exigible', 'parte', 'contribuyentes', 'modo', 'obtener', 'devolución', 'saldo', 'favor', 'surge', 'hace', 'exigible', 'momento', 'consigna', 'declaración', 'normal', 'complementaria', 'momento', 'hizo', 'entero', 'respectivo', 'diferencia', 'sucede', 'pagos', 'indebido', 'instante', 'existía', 'particular', 'solicitar', 'devolución', 'cargo', 'fisco', 'restituirle', 'cantidad', 'alguna', 'administrativa'] </t>
  </si>
  <si>
    <t xml:space="preserve">['patria', 'potestad', 'juez', 'analizar', 'pérdida', 'actualizarse', 'hipótesis', 'prevista', 'vi', 'civil', 'veracruz', 'atender', 'principio', 'interés', 'superior', 'menor', 'patria', 'potestad', 'institución', 'creada', 'beneficio', 'menores', 'progenitores', 'constituye', 'función', 'encomendada', 'éstos', 'favor', 'hijos', 'dirigida', 'protección', 'educación', 'formación', 'integral', 'lógica', 'pérdida', 'patria', 'potestad', 'medida', 'objeto', 'castigar', 'progenitores', 'pretende', 'defender', 'intereses', 'menor', 'casos', 'bienestar', 'garantiza', 'mayor', 'medida', 'condena', 'pérdida', 'ahora', 'bien', 'vi', 'civil', 'veracruz', 'prevé', 'supuesto', 'pérdida', 'patria', 'potestad', 'ejerza', 'condenado', 'comisión', 'delito', 'doloso', 'víctima', 'menor', 'embargo', 'delito', 'comprueba', 'progenitor', 'incumplido', 'obligaciones', 'derivadas', 'aquélla', 'causa', 'perjuicio', 'intereses', 'bienestar', 'menor', 'anterior', 'ponderación', 'naturaleza', 'delito', 'circunstancias', 'comete', 'condena', 'pérdida', 'patria', 'potestad', 'bajo', 'supuesto', 'podría', 'resultar', 'contraria', 'intereses', 'menores', 'existen', 'delitos', 'cuya', 'naturaleza', 'denota', 'afectación', 'evidente', 'directa', 'intereses', 'demuestra', 'fehacientemente', 'progenitor', 'incumplido', 'obligaciones', 'inherentes', 'patria', 'potestad', 'pretendido', 'ocasionarle', 'daño', 'menor', 'sucede', 'delito', 'sustracción', 'menores', 'dependiendo', 'circunstancias', 'cometa', 'demostrarse', 'perjuicio', 'daño', 'éstos', 'pérdida', 'patria', 'potestad', 'juez', 'atender', 'principio', 'interés', 'superior', 'menor', 'refiere', 'constitución', 'política', 'unidos', 'mexicanos', 'ponderar', 'naturaleza', 'delito', 'doloso', 'circunstancias', 'cometió', 'surgir', 'alguna', 'duda', 'razonable', 'respecto', 'comisión', 'comprueba', 'progenitor', 'faltado', 'cuidado', 'búsqueda', 'bienestar', 'menor', 'entonces', 'pérdida', 'aplicarse', 'asegura', 'consecución', 'finalidad', 'norma', 'evitar', 'mayor', 'perjuicio', 'menor', 'constitucional', 'civil'] </t>
  </si>
  <si>
    <t xml:space="preserve">['contencioso', 'administrativo', 'procede', 'tramitación', 'vía', 'ordinaria', 'impugnen', 'resoluciones', 'definitivas', 'además', 'imponer', 'multa', 'sanción', 'pecuniaria', 'incluyan', 'alguna', 'carga', 'independencia', 'formulen', 'conceptos', 'impugnación', 'aquélla', 'procedimiento', 'contencioso', 'administrativo', 'improcedencia', 'tramitación', 'contencioso', 'administrativo', 'vía', 'sumaria', 'trate', 'resoluciones', 'además', 'imponer', 'multa', 'sanción', 'pecuniaria', 'incluyan', 'alguna', 'carga', 'impugne', 'tipo', 'determinaciones', 'procede', 'tramitación', 'vía', 'ordinaria', 'independencia', 'nulidad', 'formulen', 'conceptos', 'impugnación', 'multa', 'sanción', 'pecuniaria', 'impuesta', 'cuya', 'nulidad', 'reclama', 'análisis', 'atenderse', 'naturaleza', 'administrativo', 'impugnado', 'conceptos', 'impugnación', 'enderezados', 'actor', 'cuarto', 'centro', 'auxiliar', 'primera', 'región', 'residencia', 'administrativa'] </t>
  </si>
  <si>
    <t xml:space="preserve">['hecho', 'notorio', 'civil', 'juez', 'primera', 'instancia', 'sala', 'responsable', 'pueden', 'invocarlo', 'oficio', 'tal', 'resoluciones', 'emitidas', 'anteriormente', 'propio', 'órgano', 'jurisdiccional', 'fin', 'poder', 'resolver', 'asunto', 'específico', 'interpretación', 'procedimientos', 'civiles', 'veracruz', 'contradicción', 'pl', 'dio', 'origen', 'rubro', 'hecho', 'notorio', 'invoque', 'tal', 'ejecutoria', 'dictada', 'anterioridad', 'propio', 'órgano', 'jurisdiccional', 'necesario', 'constancias', 'relativas', 'deban', 'certificarse', 'segunda', 'sala', 'suprema', 'corte', 'nación', 'abordar', 'examen', 'procedimientos', 'civiles', 'similar', 'contenido', 'diverso', 'procedimientos', 'civiles', 'veracruz', 'consideró', 'aspectos', 'incuestionable', 'hecho', 'notorio', 'aquel', 'conozca', 'razón', 'actividad', 'jurisdiccional', 'conduce', 'determinar', 'conformidad', 'invocado', 'magistrados', 'jueces', 'pueden', 'válidamente', 'invocar', 'oficio', 'hecho', 'notorio', 'resoluciones', 'emitidas', 'anteriormente', 'propio', 'órgano', 'jurisdiccional', 'fin', 'poder', 'resolver', 'asunto', 'específico', 'pronunciarse', 'ofrecido', 'alegado', 'partes', 'ésa', 'facultad', 'propia', 'confiere', 'luego', 'conocimiento', 'razón', 'función', 'intervinieron', 'discusión', 'votación', 'resolución', 'preciso', 'concluye', 'segunda', 'sala', 'indudable', 'juez', 'tener', 'actualizada', 'causa', 'improcedencia', 'amparo', 'atento', 'existencia', 'asunto', 'relacionado', 'constituye', 'hecho', 'notorio', 'haberse', 'resuelto', 'previamente', 'propio', 'juzgador', 'bajo', 'consideraciones', 'contener', 'idéntica', 'definición', 'hecho', 'notorio', 'examinado', 'segunda', 'sala', 'alto', 'país', 'diverso', 'citados', 'resulta', 'incuestionable', 'juez', 'primera', 'instancia', 'sala', 'responsable', 'pueden', 'invocar', 'oficio', 'hecho', 'notorio', 'resoluciones', 'emitido', 'anteriormente', 'propio', 'órgano', 'jurisdiccional', 'fin', 'poder', 'resolver', 'asunto', 'específico', 'centro', 'auxiliar', 'cuarta', 'región', 'civil'] </t>
  </si>
  <si>
    <t xml:space="preserve">['fundamental', 'vivienda', 'digna', 'decorosa', 'mexicano', 'obligado', 'implementar', 'medidas', 'cumplir', 'estrategia', 'nacional', 'vivienda', 'cumplimiento', 'exclusivo', 'órganos', 'hace', 'extensivo', 'sectores', 'privado', 'social', 'participan', 'promoción', 'desarrollo', 'inmobiliario', 'bien', 'cierto', 'pacto', 'internacional', 'derechos', 'económicos', 'sociales', 'culturales', 'publicado', 'diario', 'oficial', 'federación', 'mayo', 'impone', 'parte', 'implementar', 'medidas', 'necesarias', 'hacer', 'efectivo', 'fundamental', 'vivienda', 'adecuada', 'reconocido', 'séptimo', 'constitución', 'política', 'unidos', 'mexicanos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', '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plenamente', 'justificada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tratados', 'internacionales', 'cumplimiento', 'dejar', 'voluntad', 'partes', 'constitucional'] </t>
  </si>
  <si>
    <t xml:space="preserve">['planes', 'desarrollo', 'urbano', 'zonificación', 'facultad', 'otorgada', 'municipios', 'formularlos', 'aprobarlos', 'dentro', 'jurisdicciones', 'territoriales', 'inciso', 'constitución', 'política', 'unidos', 'mexicanos', 'afectar', 'prestación', 'servicio', 'público', 'concesionado', 'constitucional', 'prevé', 'posibilidad', 'atendiendo', 'interés', 'explotación', 'uso', 'aprovechamiento', 'bienes', 'dominio', 'federación', 'espectro', 'radioeléctrico', 'servicios', 'públicos', 'telefonía', 'móvil', 'celular', 'especializada', 'flotillas', 'pueda', 'concesionarlos', 'particulares', 'fin', 'servicios', 'presten', 'mejores', 'precios', 'calidad', 'mismo', 'tiempo', 'cubra', 'público', 'dichos', 'servicios', 'parte', 'pleno', 'suprema', 'corte', 'nación', 'sostenido', 'acciones', 'formulación', 'aprobación', 'administración', 'planes', 'desarrollo', 'urbano', 'municipal', 'previstas', 'inciso', 'suprema', 'entenderse', 'sujetas', 'lineamientos', 'formalidades', 'establecidos', 'leyes', 'federales', 'estatales', 'nunca', 'ámbito', 'exclusivo', 'aislado', 'municipio', 'posibilidad', 'hacerlo', 'congruente', 'planeación', 'realizada', 'dos', 'niveles', 'gobierno', 'viola', 'relación', 'ambos', 'constitución', 'república', 'utilización', 'suelo', 'efecto', 'instalación', 'antenas', 'telefonía', 'celular', 'encuentra', 'deficientemente', 'regulada', 'imponerse', 'través', 'plan', 'director', 'desarrollo', 'urbano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desarrollo', 'urbano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espectro', 'radioeléctrico', 'constituye', 'bien', 'dominio', 'nación', 'constitucional'] </t>
  </si>
  <si>
    <t xml:space="preserve">['acción', 'penal', 'prevención', 'dispone', 'nacional', 'procedimientos', 'penales', 'fiscal', 'formula', 'acusación', 'viola', 'debido', 'proceso', 'convención', 'americana', 'derechos', 'humanos', 'prevén', 'lineamientos', 'llamado', 'debido', 'proceso', 'legal', 'cuya', 'implicación', 'íntimamente', 'relacionada', 'ninguna', 'persona', 'pueda', 'sujeta', 'investigación', 'penal', 'indeterminada', 'contrario', 'generaría', 'incertidumbre', 'investigado', 'situación', 'jurídica', 'va', 'sujeto', 'acusación', 'penal', 'implica', 'cosas', 'toda', 'persona', 'oída', 'debidas', 'garantías', 'dentro', 'plazo', 'razonable', 'juez', 'competente', 'independiente', 'imparcial', 'establecido', 'anterioridad', 'determinación', 'derechos', 'ahora', 'bien', 'nacional', 'procedimientos', 'penales', 'vez', 'cerrada', 'investigación', 'complementaria', 'fiscal', 'solicitar', 'sobreseimiento', 'total', 'parcial', 'causa', 'suspensión', 'proceso', 'bien', 'formular', 'acusación', 'embargo', 'fiscalía', 'presenta', 'cualquiera', 'obligaciones', 'referidas', 'juez', 'control', 'realizar', 'valoración', 'causa', 'hacerlo', 'conocimiento', 'titular', 'fiscalía', 'única', 'ocasión', 'pronuncie', 'plazo', 'quince', 'días', 'éste', 'realice', 'juzgador', 'ordenará', 'sobreseimiento', 'causa', 'tal', 'dispone', 'ordenamiento', 'orden', 'ideas', 'último', 'legal', 'contraviene', 'debido', 'proceso', 'implicaciones', 'máxima', 'constitucional', 'vinculada', 'ninguna', 'persona', 'pueda', 'sujeta', 'investigación', 'penal', 'tiempo', 'indeterminado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, 'constitucional', 'penal'] </t>
  </si>
  <si>
    <t xml:space="preserve">['copias', 'carpeta', 'investigación', 'negativa', 'ministerio', 'público', 'expedirlas', 'víctima', 'ofendido', 'delito', 'impugnable', 'juez', 'control', 'través', 'medio', 'defensa', 'previsto', 'nacional', 'procedimientos', 'penales', 'existe', 'agotarlo', 'previo', 'promoción', 'amparo', 'indirecto', 'posibilidad', 'impugnar', 'determinaciones', 'ministerio', 'público', 'abstención', 'investigar', 'archivo', 'temporal', 'aplicación', 'criterio', 'oportunidad', 'acción', 'penal', 'actuaciones', 'efecto', 'paralizar', 'suspender', 'terminar', 'investigación', 'luego', 'incuestionable', 'omisiones', 'ministerio', 'público', 'etapa', 'investigación', 'encuadran', 'supuesto', 'conducta', 'supone', 'paralización', 'función', 'investigadora', 'víctima', 'ofendido', 'impugnar', 'juez', 'control', 'omisiones', 'autoridad', 'ministerial', 'derivadas', 'facultad', 'investigadora', 'través', 'medio', 'defensa', 'innominado', 'previsto', 'nacional', 'procedimientos', 'penales', 'finalidad', 'juez', 'control', 'revise', 'decisiones', 'omisiones', 'ministerio', 'público', 'definen', 'curso', 'indagatoria', 'estimar', 'actuación', 'ilegal', 'conminarlo', 'reanude', 'investigación', 'practique', 'todas', 'diligencias', 'necesarias', 'esclarecimiento', 'hechos', 'presuntamente', 'delictivos', 'embargo', 'negativa', 'ministerio', 'público', 'expedir', 'copias', 'carpeta', 'investigación', 'víctima', 'ofendido', 'delito', 'considerarse', 'omisión', 'objeto', 'paralizar', 'suspender', 'terminar', 'investigación', 'lleva', 'cabo', 'ahí', 'encuadrar', 'dentro', 'supuestos', 'previstos', 'referencia', 'evidente', 'previo', 'interposición', 'amparo', 'indirecto', 'agotar', 'medio', 'impugnación', 'sexto', 'penal', 'común', 'penal'] </t>
  </si>
  <si>
    <t xml:space="preserve">['caducidad', 'instancia', 'mercantil', 'resolución', 'decreta', 'dictarse', 'sentencia', 'definitiva', 'ésta', 'razón', 'cuantía', 'apelable', 'procede', 'amparo', 'directo', 'primera', 'sala', 'suprema', 'corte', 'nación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estableció', 'resolución', 'decreta', 'caducidad', 'instanci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excepciones', 'opuestas', 'formalmente', 'trata', 'sentencia', 'definitiva', 'efectos', 'amparo', 'directo', 'máxime', 'recurso', 'revocación', 'procede', 'únicamente', 'autos', 'decretos', 'excluye', 'medio', 'impugnación', 'sentencias', 'definitivas', 'noveno', 'común', 'civil'] </t>
  </si>
  <si>
    <t xml:space="preserve">['suspensión', 'decretada', 'hacer', 'valer', 'contribuyente', 'medio', 'defensa', 'facultades', 'revisión', 'términos', 'fiscal', 'federación', 'impide', 'autoridad', 'continúe', 'tales', 'facultades', 'inaplicabilidad', 'bien', 'cierto', 'consultable', 'página', 'libro', 'iii', 'tomo', 'diciembre', 'décima', 'época', 'semanario', 'judicial', 'federación', 'gaceta', 'rubro', 'visita', 'domiciliaria', 'revisión', 'gabinete', 'suspensión', 'plazo', 'concluirla', 'refiere', 'iv', 'fiscal', 'federación', 'constituye', 'impedimento', 'legal', 'autoridad', 'fiscal', 'continúe', 'requiriendo', 'información', 'contribuyente', 'segunda', 'sala', 'suprema', 'corte', 'nación', 'interpretó', 'referido', 'numeral', 'hizo', 'únicamente', 'relación', 'contenido', 'específico', 'iv', 'vincula', 'supuesto', 'contribuyente', 'actúe', 'omisivamente', 'atender', 'requerimiento', 'datos', 'informes', 'documentos', 'concluyó', 'supuesto', 'suspensión', 'plazo', 'concluir', 'visitas', 'domiciliarias', 'obedecía', 'causas', 'ajenas', 'autoridad', 'imposibilitaban', 'verificar', 'cumplimiento', 'obligaciones', 'fiscales', 'contribuyente', 'ésta', 'podía', 'formular', 'nuevo', 'requerimiento', 'fin', 'impulsar', 'seguimiento', 'visita', 'domiciliaria', 'referido', 'criterio', 'jurisprudencial', 'resulta', 'aplicable', 'diverso', 'supuesto', 'suspensión', 'relacionado', 'interposición', 'algún', 'medio', 'defensa', 'hipótesis', 'suspensión', 'obedece', 'actitud', 'evasiva', 'omisiva', 'contribuyente', 'defensa', 'parte', 'debido', 'procedimiento', 'respeten', 'garantías', 'decir', 'actuación', 'autoridad', 'facultades', 'comprobación', 'encuentra', 'sub', '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facultades', 'comprobación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visita', 'domiciliaria', 'administrativa', 'sexto', 'administrativa'] </t>
  </si>
  <si>
    <t xml:space="preserve">['sentencias', 'alimentos', 'guarda', 'custodia', 'interdicción', 'demás', 'prevengan', 'leyes', 'modificación', 'procede', 'vía', 'incidental', 'dictadas', 'procedimientos', 'jurisdicción', 'voluntaria', 'interpretación', 'procedimientos', 'familiares', 'yucatán', 'clase', 'asuntos', 'sentencias', 'dictadas', 'autoridad', 'cosa', 'juzgada', 'mientras', 'alteren', 'cambien', 'circunstancias', 'deducidas', 'procedimiento', 'jurisdicción', 'voluntaria', 'correspondiente', 'saber', 'alimentos', 'guarda', 'custodia', 'interdicción', 'disponiendo', 'asimismo', 'tales', 'circunstancias', 'cambiado', 'pueden', 'modificarse', 'mediante', 'reclamación', 'respectiva', 'tramite', 'vía', 'incidental', 'aluden', 'invocado', 'ordenamiento', 'forma', 'establecida', 'numerales', 'propia', 'normatividad', 'ahora', 'bien', 'interpretación', 'armónica', 'preceptos', 'señalados', 'concluye', 'legislador', 'ordinario', 'circunscribió', 'vía', 'incidental', 'procedimientos', 'jurisdicción', 'voluntaria', 'puesto', 'expresión', 'demás', 'prevengan', 'leyes', 'contenida', 'mencionado', 'entenderse', 'referida', 'asunto', 'tipo', 'procedimiento', 'tal', 'manera', 'solamente', 'tramitarse', 'vía', 'incidental', 'relativo', 'alimentos', 'guarda', 'custodia', 'interdicción', 'deducidos', 'procedimientos', 'jurisdicción', 'voluntaria', 'aquellas', 'sentencias', 'relativas', 'materias', 'prevengan', 'leyes', 'materias', 'civil', 'administrativa', 'décimo', 'cuarto', 'civil'] </t>
  </si>
  <si>
    <t xml:space="preserve">['contencioso', 'administrativo', 'méxico', 'declara', 'incompetente', 'conocer', 'plantea', 'autoridad', 'municipal', 'recaudar', 'contribución', 'local', 'contravino', 'coordinación', 'fiscal', 'existe', 'remitir', 'autos', 'fiscal', 'administrativa', 'inaplicabilidad', 'pc', 'ii', 'pleno', 'administrativa', 'resolver', 'contradicción', 'estimó', 'contencioso', 'administrativo', 'méxico', 'declaraba', 'sobreseimiento', 'nulidad', 'incompetencia', 'material', 'debía', 'ordenar', 'remisión', 'autos', 'autoridad', 'estimara', 'competente', 'embargo', 'declaratoria', 'factible', 'asunto', 'sometido', 'jurisdicción', 'aquél', 'conocerse', 'algún', 'órgano', 'sostener', 'momento', 'señalar', 'deba', 'resolverlo', 'podría', 'llevar', 'atribuir', 'competencia', 'ente', 'estatal', 'inexistente', 'declinarla', 'favor', 'notoriamente', 'incompetente', 'impugna', 'negativa', 'ficta', 'devolver', 'contribuciones', 'locales', 'enteradas', 'autoridad', 'municipal', 'estiman', 'pagadas', 'indebidamente', 'bajo', 'argumento', 'recaudación', 'contraviene', 'coordinación', 'fiscal', 'evidente', 'incompetencia', 'mencionado', 'pronunciarse', 'fondo', 'asunto', 'proceda', 'remitir', 'autos', 'fiscal', 'administrativa', 'acuerdo', 'aludida', 'orgánica', 'carece', 'competencia', 'conocer', 'resoluciones', 'negativa', 'ficta', 'autoridades', 'municipales', 'relativas', 'devolución', 'tributos', 'previstos', 'legislación', 'estatal', 'además', 'atribución', 'órgano', 'jurisdiccional', 'tratándose', 'controversias', 'planteadas', 'particulares', 'violación', 'sistema', 'nacional', 'coordinación', 'fiscal', 'finca', 'resolución', 'dictada', 'recurso', 'inconformidad', 'secretaría', 'hacienda', 'crédito', 'público', 'proceda', 'enviar', 'expediente', 'dependencia', 'implicaría', 'cambiar', 'vía', 'intentada', 'actor', 'decir', 'transformar', 'nulidad', 'sede', 'jurisdiccional', 'recurso', 'inconformidad', 'autoridad', 'administrativa', 'octavo', 'centro', 'auxiliar', 'primera', 'región', 'residencia', 'naucalpan', 'juárez', 'méxico', 'administrativa'] </t>
  </si>
  <si>
    <t xml:space="preserve">['competencia', 'conocer', 'amparo', 'indirecto', 'promovido', 'auto', 'exequendo', 'ejecutado', 'mediante', 'exhorto', 'distinto', 'lleva', 'proceso', 'actuado', 'ejecutivo', 'mercantil', 'culminó', 'sentencia', 'ejecutoria', 'condena', 'surte', 'favor', 'juez', 'previno', 'quejoso', 'amparo', 'indirecto', 'señala', 'reclamados', 'auto', 'exequendo', 'ejecutado', 'mediante', 'exhorto', 'distinto', 'lleva', 'ejecutivo', 'mercantil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ejecutivo', 'mercantil', 'origen', 'sentencia', 'ejecutoria', 'condena', 'sirven', 'sostener', 'competencia', 'conocer', 'amparo', 'corresponde', 'diverso', 'juez', 'jurisdicción', 'lugar', 'tramitación', 'origen', 'reside', 'autoridad', 'dictó', 'resoluciones', 'reclamadas', 'requieren', 'ejecución', 'material', 'sigue', 'ambos', 'juzgadores', 'competencia', 'legal', 'razón', 'territorio', 'conocer', 'constitucional', 'embargo', 'falta', 'regulación', 'expresa', 'definir', 'cuál', 'avocarse', 'conocimiento', 'estima', 'competencia', 'surte', 'favor', 'juez', 'previno', 'base', 'aplicación', 'analógica', 'criterio', 'contenido', 'además', 'facilitar', 'acceso', 'quejoso', 'optó', 'presentar', 'amparo', 'localidad', 'común', 'civil'] </t>
  </si>
  <si>
    <t xml:space="preserve">['comisión', 'creación', 'nuevos', 'órganos', 'consejo', 'judicatura', 'instancia', 'competente', 'conocer', 'controversia', 'suscitada', 'juzgado', 'unitario', 'originado', 'motivo', 'aplicación', 'normas', 'regulan', 'turno', 'asuntos', 'segunda', 'sala', 'suprema', 'corte', 'nación', 'publicada', 'página', 'tomo', 'xxxiv', 'julio', 'semanario', 'judicial', 'federación', 'gaceta', 'novena', 'época', 'rubro', 'conflicto', 'competencial', 'tribunales', 'colegiados', 'inexistente', 'deriva', 'aplicación', 'normas', 'generales', 'regulan', 'turno', 'asuntos', 'criterio', 'sustentado', 'cxxv', 'primera', 'sala', 'máximo', 'visible', 'medio', 'difusión', 'época', 'página', 'tomo', 'xxxiv', 'julio', 'rubro', 'conflicto', 'competencial', 'turno', 'advierte', 'controversia', 'suscite', 'juzgado', 'unitario', 'motivo', 'aplicación', 'normas', 'regulan', 'turno', 'asuntos', 'sistema', 'relación', 'mismo', 'conflicto', 'competencia', 'legal', 'deba', 'resolverse', 'amparo', 'constituye', 'forma', 'distribuir', 'labor', 'judicial', 'consistente', 'repartición', 'expedientes', 'varios', 'órganos', 'igual', 'circunscripción', 'territorial', 'competencia', 'ésta', 'razón', 'grado', 'existencia', 'conflicto', 'atenderse', 'solución', 'acuerdo', 'pleno', 'consejo', 'judicatura', 'regula', 'funcionamiento', 'supervisión', 'control', 'oficinas', 'correspondencia', 'común', 'tribunales', 'juzgados', 'poder', 'judicial', 'federación', 'cuanto', 'dispone', 'comisiones', 'creación', 'nuevos', 'órganos', 'administración', 'ámbito', 'respectivas', 'competencias', 'competentes', 'resolver', 'cualquier', 'cuestión', 'administrativa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penal', 'sexto', 'común'] </t>
  </si>
  <si>
    <t xml:space="preserve">['derechos', 'minería', 'derechos', 'vigente', 'vulnera', 'principio', 'destino', 'gasto', 'público', 'establecer', 'recursos', 'obtenidos', 'motivo', 'derechos', 'especial', 'extraordinario', 'minería', 'previstos', 'mismo', 'ordenamiento', 'legal', 'deberán', 'empleados', 'fondo', 'desarrollo', 'regional', 'sustentable', 'municipios', 'mineros', 'genera', 'contribuciones', 'vulneren', 'principio', 'destino', 'gasto', 'público', 'bien', 'base', 'derechos', 'recursos', 'obtenidos', 'derechos', 'destinar', 'fin', 'específico', 'dicho', 'fin', 'particular', 'privado', 'dirigido', 'inversión', 'física', 'impacto', 'social', 'ambiental', 'desarrollo', 'urbano', 'tales', 'construcción', 'remodelación', 'equipamiento', 'centros', 'escolares', 'pavimentación', 'mantenimiento', 'calles', 'caminos', 'locales', 'instalación', 'mantenimiento', 'alumbrado', 'público', 'rellenos', 'sanitarios', 'plantas', 'tratamiento', 'agua', 'instalación', 'mantenimiento', 'obras', 'drenaje', 'público', 'manejo', 'residuos', 'sólidos', 'mejora', 'calidad', '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] </t>
  </si>
  <si>
    <t xml:space="preserve">['orden', 'traslado', 'centro', 'penitenciario', 'promueve', 'amparo', 'indirecto', 'emitida', 'razones', 'seguridad', 'titular', 'subsecretaría', 'sistema', 'penitenciario', 'secretaría', 'gobierno', 'ciudad', 'méxico', 'existe', 'pronunciamiento', 'posterior', 'autoridad', 'judicial', 'convalidándola', 'revocándola', 'actualiza', 'causa', 'improcedencia', 'cesación', 'efectos', 'reclamado', 'ende', 'decretarse', 'sobreseimiento', 'ejecución', 'sanciones', 'penales', 'reinserción', 'social', 'aplicable', 'ciudad', 'méxico', 'xii', 'xi', 'corresponde', 'juez', 'ejecución', 'autorizar', 'órdenes', 'traslado', 'centro', 'penitenciario', 'autorización', 'necesariamente', 'previa', 'ponerse', 'riesgo', 'seguridad', 'integral', 'centro', 'penitenciario', 'sentenciado', 'urgencia', 'médica', 'podrá', 'posterior', 'casos', 'promueve', 'amparo', 'indirecto', 'orden', 'emitida', 'autoridad', 'penitenciaria', 'titular', 'subsecretaría', 'sistema', 'penitenciario', 'secretaría', 'gobierno', 'ciudad', 'méxico', 'existe', 'pronunciamiento', 'posterior', 'autoridad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', 'jurídica', 'quejoso', 'nuevo', 'posterior', 'autoridad', 'judicial', 'incide', 'vigencia', 'ejecución', 'ordenado', 'autoridad', 'penitenciaria', 'acorde', 'legislación', 'citada', 'autoridad', 'facultad', 'convalidarlo', 'implica', 'ratificar', 'mantener', 'traslado', 'ejecutado', 'revocarlo', 'implica', 'ordenado', 'ilegalmente', 'impediría', 'continuación', 'devolviendo', 'quejoso', 'centro', 'reclusión', 'trasladado', 'actualización', 'causal', 'sobreseerse', 'conformidad', 'noveno', 'penal', 'común', 'penal'] </t>
  </si>
  <si>
    <t xml:space="preserve">['presidentes', 'consejo', 'estatal', 'notarios', 'colegios', 'regionales', 'notarios', 'chiapas', 'autoridades', 'efectos', 'amparo', 'expiden', 'omiten', 'expedir', 'convocatoria', 'elección', 'integrantes', 'junta', 'directiva', 'dicho', 'consejo', 'atiende', 'dispuesto', 'ii', 'amparo', 'presidentes', 'consejo', 'estatal', 'notarios', 'colegios', 'regionales', 'notarios', 'chiapas', 'autoridades', 'efectos', 'amparo', 'expiden', 'omiten', 'expedir', 'convocatoria', 'elección', 'integrantes', 'junta', 'directiva', 'dicho', 'consejo', 'debido', 'constituyen', 'función', 'determinada', 'norma', 'notariado', 'chiapas', 'confieren', 'favor', 'referidos', 'presidentes', 'atribución', 'emitir', 'forma', 'unilateral', 'obligatoria', 'citada', 'convocatoria', 'máxime', 'toma', 'consideración', 'legislador', 'local', 'facultó', 'consejo', 'estatal', 'junta', 'directiva', 'emitir', 'estatutos', 'función', 'cuales', 'notarios', 'colegiados', 'regir', 'organización', 'incluido', 'mecanismo', 'elección', 'mencionada', 'junta', 'directiva', 'hace', 'evidente', 'omisión', 'relacionados', 'expedición', 'convocatoria', 'elección', 'junta', 'directiva', 'asocian', 'decisiones', 'internas', 'gremio', 'guardar', 'conformidad', 'estatutos', 'mas', 'potestad', 'legal', 'común'] </t>
  </si>
  <si>
    <t xml:space="preserve">['apertura', 'crédito', 'principio', 'buena', 'fe', 'demandante', 'previo', 'promover', 'incumplimiento', 'contraparte', 'cumplir', 'totalidad', 'obligaciones', 'cargo', 'interpretación', 'armónica', 'comercio', 'civil', 'ambos', 'aplicados', 'supletoriamente', 'títulos', 'operaciones', 'crédito', 'numeral', 'último', 'ordenamiento', 'colige', 'celebración', 'apertura', 'crédito', 'obliga', 'contratantes', 'cumplimiento', 'expresamente', 'pactado', 'manera', 'términos', 'aparezca', 'quisieron', 'obligarse', 'consecuencias', 'deriven', 'éste', 'buena', 'fe', 'uso', 'ahora', 'bien', 'palabra', 'consecuencia', 'acuerdo', 'diccionario', 'lengua', 'española', 'real', 'academia', 'española', 'quiere', 'decir', 'hecho', 'acontecimiento', 'sigue', 'resulta', 'buena', 'fe', 'significa', 'rectitud', 'honradez', 'confianza', 'máximo', 'país', 'establecido', 'buena', 'fe', 'base', 'inspiradora', 'serlo', 'ende', 'comportamiento', 'partes', 'todas', 'relaciones', 'jurídic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vencimiento', 'anticipado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', 'fe', 'admisible', 'dado', 'ésta', 'constituye', 'eje', 'rector', 'contractual', 'legislación', 'previamente', 'citada', 'civil', 'tercer', 'civil'] </t>
  </si>
  <si>
    <t xml:space="preserve">['copias', 'certificadas', 'servidor', 'público', 'facultades', 'funciones', 'calidad', 'documentos', 'públicos', 'corresponde', 'refuta', 'demostrar', 'objeción', 'oferente', 'perfeccionarlas', 'copias', 'fotostáticas', 'certificadas', 'servidor', 'público', 'facultades', 'funciones', 'calidad', 'documentos', 'públicos', 'términos', 'trabajo', 'ende', 'inaplicables', 'reglas', 'cuanto', 'objeciones', 'documentos', 'privados', 'simples', 'corresponde', 'objeta', 'demostrar', 'valor', 'probatorio', 'pleno', 'decir', 'documento', 'apuntadas', 'características', 'objetado', 'cuanto', 'autenticidad', 'contenido', 'firma', 'corresponde', 'refuta', 'carga', 'demostrar', 'objeción', 'oferente', 'materias', 'civil', 'trabajo', 'décimo', 'séptimo', 'laboral'] </t>
  </si>
  <si>
    <t xml:space="preserve">['humano', 'salud', 'quejoso', 'miembro', 'fuerzas', 'armadas', 'reclama', 'negativa', 'autoridad', 'brindar', 'servicio', 'médico', 'beneficiarios', 'consecuencia', 'habérsele', 'dictado', 'auto', 'formal', 'prisión', 'delito', 'orden', 'militar', 'procede', 'conceder', 'suspensión', 'provisional', 'amparo', 'promovido', 'quejoso', 'miembro', 'fuerzas', 'armadas', 'reclama', 'negativa', 'autoridad', 'brindar', 'servicio', 'médico', 'beneficiarios', 'consecuencia', 'habérsele', 'dictado', 'auto', 'formal', 'prisión', 'delito', 'orden', 'militar', 'solicita', 'suspensión', 'medida', 'juzgador', 'hacer', 'análisis', 'amplio', 'idoneidad', 'necesidad', 'ponderación', 'medida', 'cautelar', 'negativa', 'determinar', 'particular', 'satisfacen', 'extremos', 'concederla', 'atento', 'posible', 'violación', 'aludida', 'recurrente', 'apariencia', 'buen', 'peligro', 'demora', 'procede', 'conceder', 'suspensión', 'provisional', 'amparo', 'promovido', 'virtud', 'dicho', 'servicio', 'médico', 'solicitado', 'quejoso', 'carácter', 'sigue', 'perjuicio', 'interés', 'social', 'contravienen', 'disposiciones', 'orden', 'público', 'máxime', 'negativa', 'generarles', 'daño', 'difícil', 'reparar', 'irreparable', 'dado', 'urgencia', 'médica', 'ponga', 'riesgo', 'integridad', 'vida', 'aunado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consagran', 'fundamental', 'protección', 'salud', 'pleno', 'través', 'establecimiento', 'reglas', 'obligatorias', 'tendentes', 'prestar', 'servicio', 'médico', 'prevención', 'asistencial', 'salud', 'física', 'mental', 'personas', 'sujetas', 'jurisdicción', 'revela', 'toda', 'persona', 'protección', 'salud', 'importar', 'situación', 'personal', 'jurídica', 'penal', 'tercer', 'común', 'penal'] </t>
  </si>
  <si>
    <t xml:space="preserve">['instituciones', 'crédito', 'terminación', 'depósito', 'dinero', 'vista', 'cuenta', 'cheques', 'autoridad', 'efectos', 'amparo', 'determinación', 'dar', 'terminado', 'depósito', 'dinero', 'vista', 'cuenta', 'cheques', 'autoridad', 'efectos', 'constitucional', 'conformidad', 'último', 'ii', 'amparo', 'autoridad', 'responsable', 'dicta', 'ordena', 'ejecuta', 'trata', 'ejecutar', 'crea', 'modifica', 'extingue', 'situaciones', 'jurídicas', 'forma', 'unilateral', 'obligatoria', 'asimismo', 'particulares', 'carácter', 'autoridad', 'efectos', 'amparo', 'realicen', 'equivalentes', 'autoridad', 'afecten', 'derechos', 'cuyas', 'funciones', 'determinadas', 'norma', 'empero', 'decisión', 'prestar', 'servicios', 'bancarios', 'cliente', 'origen', 'disposiciones', 'orden', 'privado', 'toda', 'vez', 'ambas', 'partes', 'celebran', 'bancario', 'voluntariamente', 'mismo', 'plano', 'además', 'obstante', 'determinación', 'prestar', 'servicios', 'traduce', 'unilateral', 'embargo', 'relevante', 'decisión', 'presenta', 'margen', 'discrecional', 'instituciones', 'crédito', 'cuentan', 'establecer', 'quiénes', 'prestan', 'servicios', 'financieros', 'efecto', 'instituciones', 'crédito', 'obligadas', 'dar', 'servicios', 'todas', 'personas', 'soliciten', 'hecho', 'notorio', 'práctica', 'operaciones', 'bancarias', 'persona', 'solicita', 'aperturar', 'cuenta', 'pretender', 'obtener', 'tarjeta', 'solicita', 'terminal', 'cobrar', 'bienes', 'servicios', 'clientes', 'institución', 'bancaria', 'primero', 'investiga', 'solicitante', 'verifica', 'cubre', 'perfil', 'respecto', 'requisitos', 'necesarios', 'autorizar', 'operación', 'decir', 'institución', 'bancaria', 'facultada', 'analizar', 'cada', 'concreto', 'determinar', 'presta', 'servicios', 'financieros', 'asimismo', 'tampoco', 'afectan', 'derechos', 'usuarios', 'contar', 'servicios', 'financieros', 'toda', 'vez', 'negativa', 'parte', 'institución', 'financiera', 'aquéllos', 'posibilidad', 'analizar', 'competencia', 'bancaria', 'celebrar', 'alguna', 'institución', 'adapte', 'necesidades', 'ahí', 'tampoco', 'afecten', 'derechos', 'libertad', 'comercial', 'competencia', 'concurrencia', 'sexto', 'civil', 'común', 'civil'] </t>
  </si>
  <si>
    <t xml:space="preserve">['amparo', 'indirecto', 'procede', 'auto', 'radicación', 'dictado', 'oral', 'sumario', 'ordenarse', 'correr', 'traslado', 'copia', 'constituye', 'imposible', 'reparación', 'efectos', 'aquél', 'atención', 'regulación', 'rige', 'juicios', 'orales', 'sumarios', 'encomienda', 'diligenciarios', 'realizar', 'citación', 'demandado', 'proporcione', 'copia', 'fin', 'éstos', 'comparezcan', 'respectivo', 'conciliar', 'aptitud', 'contestar', 'eficazmente', 'advierte', 'ejecutoria', 'dio', 'origen', 'cc', 'pronunciada', 'primera', 'sala', 'suprema', 'corte', 'nación', 'rubro', 'oral', 'sumario', 'regulación', 'citatorio', 'efectos', 'emplazamiento', 'viola', 'garantía', 'audiencia', 'procedimientos', 'civiles', 'puebla', 'publicada', 'semanario', 'judicial', 'federación', 'gaceta', 'décima', 'época', 'libro', 'tomo', 'octubre', 'página', 'trae', 'consecuencia', 'auto', 'radicación', 'dictado', 'oral', 'sumario', 'susceptible', 'causar', 'afectación', 'fundamental', 'audiencia', 'consagrado', 'constitución', 'política', 'unidos', 'mexicanos', 'perspectiva', 'transgresión', 'formalidades', 'esenciales', 'procedimiento', 'ordenarse', 'correr', 'traslado', 'copia', 'ende', 'constituye', 'imposible', 'reparación', 'impugnable', 'amparo', 'indirecto', 'civil', 'sexto', 'común', 'civil'] </t>
  </si>
  <si>
    <t xml:space="preserve">['afectan', 'libertad', 'personal', 'dictados', 'dentro', 'procedimiento', 'iv', 'amparo', 'excluirlos', 'puedan', 'impugnarse', 'cualquier', 'tiempo', 'vulnera', 'principio', 'progresividad', 'cumplimiento', 'promover', 'respetar', 'proteger', 'garantizar', 'derechos', 'humanos', 'contenida', 'constitucional', 'tribunales', 'inaplicarlo', 'determinar', 'plazo', 'promover', 'bien', 'constitución', 'política', 'unidos', 'mexicanos', 'legislador', 'facultad', 'exclusiva', 'fijar', 'plazos', 'términos', 'impartirse', 'aquélla', 'restringida', 'tercer', 'todas', 'autoridades', 'promover', 'respetar', 'proteger', 'garantizar', 'derechos', 'humanos', 'conformidad', 'principios', 'universalidad', 'indivisibilidad', 'progresividad', 'razón', 'expedir', 'normas', 'procesales', 'regulan', 'acceso', 'medios', 'defensa', 'garantizarse', 'acceso', 'jurisdicción', 'principio', 'progresividad', 'norma', 'encuentra', 'prohibición', 'regresividad', 'indica', 'vez', 'logrado', 'avance', 'disfrute', 'derechos', 'podrá', 'salvo', 'ciertas', 'circunstancias', 'disminuir', 'nivel', 'alcanzado', 'ahora', 'bien', 'tratándose', 'afectan', 'libertad', 'personal', 'ii', 'amparo', 'vigente', 'abril', 'establecía', 'podía', 'promoverse', 'cualquier', 'tiempo', 'obstante', 'iv', 'vigente', 'restringió', 'prerrogativa', 'estableció', 'excepción', 'plazo', 'genérico', '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constitucional', 'razón', 'excluir', 'afectan', 'libertad', 'personal', 'dictados', 'dentro', 'procedimiento', 'puedan', 'impugnarse', 'amparo', 'cualquier', 'tiempo', 'porción', 'normativa', 'vulnera', 'principio', 'progresividad', 'ende', 'tribunales', 'observancia', 'obligaciones', 'consignadas', 'mencionado', 'constitución', 'inaplicarlo', 'efectos', 'determinar', 'plazo', 'promover', 'amparo', 'proteger', 'alcances', 'previamente', 'dados', 'considerar', 'constitucional', 'promoverse', 'cualquier', 'tiempo', 'reclamen', 'afectan', 'libertad', 'personal', 'dictados', 'dentro', 'procedimiento', 'tercer', 'vigésimo', 'constitucional', 'penal', 'común'] </t>
  </si>
  <si>
    <t xml:space="preserve">['abandono', 'menor', 'edad', 'diferencias', 'dejar', 'menor', 'cuidado', 'temporal', 'persona', 'sancionar', 'abandono', 'menor', 'parte', 'progenitores', 'pérdida', 'patria', 'potestad', 'legislador', 'partió', 'reconocimiento', 'casos', 'abandono', 'menor', 'edad', 'existe', 'abdicación', 'total', 'voluntaria', 'injustificada', 'deberes', 'inherentes', 'patria', 'potestad', 'mismo', 'primera', 'sala', 'suprema', 'corte', 'nación', 'considera', 'actualizará', 'abandono', 'situaciones', 'dejación', 'momentánea', 'guarda', 'custodia', 'menor', 'edad', 'tercero', 'puesto', 'casos', 'concurren', 'dos', 'circunstancias', 'distintivas', 'existe', 'causa', 'justificada', 'dejar', 'menor', 'cuidado', 'temporal', 'persona', 'ii', 'ejerce', 'patria', 'potestad', 'momento', 'firme', 'propósito', 'menor', 'reintegre', 'núcleo', 'familiar', 'cuanto', 'situación', 'excepcional', 'desaparezca', 'civil'] </t>
  </si>
  <si>
    <t xml:space="preserve">['prisión', 'preventiva', 'transgrede', 'principio', 'presunción', 'inocencia', 'convención', 'americana', 'derechos', 'humanos', 'adoptada', 'san', 'josé', 'costa', 'rica', 'noviembre', 'pueden', 'suprimirse', 'goce', 'derechos', 'libertades', 'reconocidos', 'propia', 'convención', 'limitarlos', 'mayor', 'medida', 'prevista', 'ahora', 'bien', 'privación', 'libertad', 'persona', 'forma', 'preventiva', 'arreglo', 'procedimiento', 'fijado', 'constituye', 'transgresión', 'principio', 'presunción', 'inocencia', 'toda', 'vez', 'constitución', 'política', 'unidos', 'mexicanos', 'texto', 'anterior', 'reforma', 'publicada', 'diario', 'oficial', 'federación', 'junio', 'permite', 'restrinja', 'libertad', 'persona', 'medida', 'cautelar', 'mediante', 'auto', 'formal', 'prisión', 'dictado', 'delito', 'merezca', 'pena', 'prisión', 'acorde', 'referida', 'convención', 'dispone', 'nadie', 'privado', 'libertad', 'física', 'salvo', 'causas', 'condiciones', 'fijadas', 'antemano', 'constituciones', 'políticas', 'partes', 'leyes', 'dictadas', 'máxime', 'detenido', 'preventivamente', 'purga', 'pena', 'anticipada', 'constitucional', 'penal'] </t>
  </si>
  <si>
    <t xml:space="preserve">['amparo', 'indirecto', 'promovida', 'directo', 'determinar', 'oportunidad', 'presentación', 'atenderse', 'fecha', 'interpuesta', 'autoridad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oficina', 'correspondencia', 'común', 'juzgados', 'implique', 'desatender', 'visible', 'novena', 'época', 'semanario', 'judicial', 'federación', 'gaceta', 'tomo', 'xxiii', 'marzo', 'dos', 'mil', 'seis', 'página', 'rubro', 'amparo', 'indirecto', 'presentada', 'directo', 'determinar', 'oportunidad', 'promoción', 'atenderse', 'fecha', 'presentó', 'autoridad', 'responsable', 'aun', 'declare', 'incompetente', 'remita', 'juzgado', 'dado', 'regla', 'prevé', 'opera', 'casos', 'verdadera', 'duda', 'promovente', 'presente', 'vía', 'incorrecta', 'ocurre', 'supuesto', 'trata', 'quinto', 'civil', 'tercer', 'común'] </t>
  </si>
  <si>
    <t xml:space="preserve">['venta', 'judicial', 'bien', 'inmueble', 'hipotecado', 'anterioridad', 'interpretación', 'civil', 'relación', 'numerales', 'procedimientos', 'civiles', 'bien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bien', 'civil', 'interpretados', 'manera', 'autorizan', 'cosa', 'vendida', 'judicialmente', 'fuere', 'inmueble', 'regla', 'pasará', 'comprador', 'libre', 'gravamen', 'menos', 'estipulación', 'expresa', 'contrario', 'debiendo', 'entenderse', 'último', 'determinación', 'judicial', 'propiedad', 'inmueble', 'adjudicado', 'transmita', 'gravamen', 'impuesto', 'salvedad', 'plasme', 'documento', 'hipoteca', 'respectivo', 'embargo', 'disposiciones', 'interpretarse', 'aisladamente', 'manera', 'sistemática', 'procedimientos', 'civiles', 'advierte', 'juzgador', 'encuentre', 'posibilidad', 'ordenar', 'cancelación', 'gravamen', 'afecte', 'inmueble', 'subastado', 'créditos', 'preferentes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bien', 'inmueble', 'vendido', 'judicialmente', 'pase', 'comprador', 'libre', 'gravamen', 'implica', 'dejen', 'efectos', 'gravámenes', 'previamente', 'constituidos', 'máxime', 'existe', 'disposición', 'expresa', 'resolución', 'adjudicó', 'propiedad', 'bien', 'rematado', 'éste', 'transmitiría', 'gravamen', 'impuesto', 'constituye', 'estipulación', 'expresa', 'contrario', 'excepción', 'regla', 'propio', 'noveno', 'civil'] </t>
  </si>
  <si>
    <t xml:space="preserve">['suspensión', 'derechos', 'civiles', 'pueda', 'decretarse', 'segunda', 'instancia', 'existir', 'petición', 'ministerio', 'público', 'respecto', 'determinarla', 'oficio', 'viola', 'principio', 'non', 'reformatio', 'in', 'peius', 'legislación', 'bien', 'cierto', 'suprema', 'corte', 'nación', 'determinado', 'suspensión', 'derechos', 'civiles', 'consecuencia', 'necesaria', 'pena', '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', 'país', 'interpretó', 'ámbito', 'sanción', 'impuesta', 'apelación', 'base', 'legislación', 'existir', 'agravio', 'ministerial', 'respecto', 'determinarse', 'oficio', 'violaría', 'principio', 'non', 'reformatio', 'in', 'peius', 'establecido', 'favor', 'justiciable', 'apelante', 'penal', 'penal'] </t>
  </si>
  <si>
    <t xml:space="preserve">['lesividad', 'procedimiento', 'administrativo', 'prevé', 'plazo', 'cinco', 'años', 'instarlo', 'respeta', 'derechos', 'legalidad', 'seguridad', 'jurídica', 'derechos', 'fundamentales', 'legalidad', 'seguridad', 'jurídica', 'respetan', 'autoridades', 'legislativas', 'disposiciones', 'observancia', 'emiten', 'generan', 'certidumbre', 'gobernados', 'consecuencias', 'jurídicas', 'producirán', 'tratándose', 'normas', 'confieren', 'alguna', 'facultad', 'autoridad', 'acotan', 'tal', 'atribución', 'medida', 'necesaria', 'razonable', 'impidiéndole', 'actuar', 'arbitraria', 'caprichosamente', 'advierte', 'extremos', 'colman', 'procedimiento', 'administrativo', 'actualmente', 'ciudad', 'méxico', 'previsión', 'legislativa', 'clara', 'alcances', 'modo', 'tal', 'certeza', 'atenerse', 'gobernado', 'cuyo', 'favor', 'emite', 'administrativo', 'autoridad', 'pedir', 'nulidad', 'través', 'acción', 'local', 'administrativa', 'ciudad', 'méxico', 'dentro', 'plazo', 'propio', 'señala', 'resulta', 'previsión', 'legislativa', 'limita', 'marco', 'actuación', 'autoridad', 'tal', 'forma', 'eventual', 'afectación', 'esfera', 'jurídica', 'gobernados', 'producto', 'actuación', 'arbitraria', 'autoridad', 'supeditada', 'fallo', 'jurisdiccional', 'momento', 'quede', 'jurídicamente', 'firme', 'emita', 'debidamente', 'fundado', 'motivado', 'dentro', 'concede', 'intervención', 'particular', 'interesado', 'constitucional', 'administrativa'] </t>
  </si>
  <si>
    <t xml:space="preserve">['reconocimiento', 'inocencia', 'improcedente', 'suplencia', 'queja', 'deficiente', 'tratándose', 'tal', 'solicitud', 'primera', 'sala', 'suprema', 'corte', 'nación', 'lxxxvii', 'publicada', 'semanario', 'judicial', 'federación', 'gaceta', 'novena', 'época', 'tomo', 'xiv', 'octubre', 'página', 'mismo', 'rubro', 'sustentó', 'criterio', 'términos', 'bis', 'ii', 'amparo', 'diversos', 'procedimientos', 'penales', 'desprende', 'suplencia', 'queja', 'deficiente', 'penal', 'únicamente', 'procede', 'amparo', 'proceso', 'penal', 'trámite', 'reconocimiento', 'inocencia', 'dado', 'existe', 'legal', 'alguno', 'autorice', 'embargo', 'final', 'fijó', 'postura', 'análisis', 'argumentos', 'hagan', 'valer', 'pruebas', 'efecto', 'aporten', 'necesariamente', 'estricto', 'consideración', 'última', 'comparte', 'nueva', 'integración', 'sala', 'debido', 'trámite', 'opera', 'concepto', 'causa', 'pedir', 'penal'] </t>
  </si>
  <si>
    <t xml:space="preserve">['trata', 'personas', 'procedimientos', 'delito', 'iniciados', 'previo', 'entrada', 'vigor', 'nacional', 'procedimientos', 'penales', 'instruirse', 'legislación', 'adjetiva', 'fuero', 'encuentre', 'radicado', 'concreto', 'términos', 'prevenir', 'sancionar', 'erradicar', 'delitos', 'trata', 'personas', 'protección', 'asistencia', 'víctimas', 'delitos', 'autoridad', 'competente', 'procesar', 'juzgar', 'delito', 'trata', 'personas', 'fuero', 'local', 'anterior', 'trae', 'consecuencia', 'legislación', 'procesal', 'aplicable', 'corresponda', 'fuero', 'autoridad', 'judicial', 'rectora', 'proceso', 'rige', 'actuar', 'ahora', 'bien', 'propia', 'dispone', 'régimen', 'supletoriedad', 'directa', 'penal', 'procedimientos', 'penales', 'aplicable', 'aquellos', 'asuntos', 'normas', 'existentes', 'resulten', 'insuficientes', 'legislaciones', 'locales', 'aplicables', 'determina', 'existencia', 'proceso', 'penal', 'único', 'investigar', 'sancionar', 'delitos', 'trata', 'personas', 'ésta', 'deba', 'llevarse', 'cabo', 'reglas', 'sustantivas', 'adjetivas', 'códigos', 'penales', 'federación', 'ahí', 'procedimientos', 'delito', 'iniciados', 'previo', 'entrada', 'vigor', 'nacional', 'procedimientos', 'penales', 'instruirse', 'conformidad', 'legislación', 'adjetiva', 'fuero', 'concreto', 'encuentre', 'radicado', 'séptimo', 'penal', 'penal'] </t>
  </si>
  <si>
    <t xml:space="preserve">['alerta', 'migratoria', 'amparo', 'indirecto', 'reclama', 'orden', 'establecerla', 'autorización', 'salida', 'país', 'personas', 'relacionadas', 'averiguaciones', 'previas', 'asunto', 'pertenece', 'penal', 'administrativa', 'amparo', 'indirecto', 'reclama', 'orden', 'establecer', 'alerta', 'migratoria', 'autorización', 'salida', 'país', 'personas', 'relacionadas', 'investigaciones', 'realizadas', 'procuraduría', 'república', 'relacionadas', 'posible', 'comisión', 'delitos', 'incluso', 'participación', 'autoridades', 'pertenecientes', 'secretaría', 'comunicaciones', 'transportes', 'estimarse', 'asunto', 'pertenece', 'penal', 'administrativa', 'trata', 'originados', 'averiguaciones', 'previas', 'dato', 'determina', 'competencia', 'conocimiento', 'congruencia', 'primera', 'sala', 'suprema', 'corte', 'nación', 'publicada', 'semanario', 'judicial', 'federación', 'gaceta', 'novena', 'época', 'tomo', 'xx', 'diciembre', 'página', 'rubro', 'averiguación', 'previa', 'juez', 'penal', 'competente', 'conocer', 'amparo', 'interpuesto', 'realizados', 'agente', 'ministerio', 'público', 'integración', 'aquélla', 'tercer', 'administrativa', 'común', 'administrativa'] </t>
  </si>
  <si>
    <t xml:space="preserve">['costas', 'actor', 'desistido', 'instancia', 'juez', 'conocimiento', 'omite', 'pronunciarse', 'condena', 'procede', 'regularizar', 'procedimiento', 'tal', 'efecto', 'fin', 'acorde', 'procedimientos', 'civiles', 'aplicable', 'ciudad', 'méxico', 'último', 'dispone', 'desistimiento', 'instancia', 'posterior', 'emplazamiento', 'acción', 'obligan', 'hizo', 'pagar', 'costas', 'daños', 'perjuicios', 'contraparte', 'salvo', 'convenio', 'contrario', 'advierta', 'momento', 'pronunciarse', 'condena', 'costas', 'desistido', 'actor', 'posterioridad', 'ahora', 'bien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', 'costas', 'procede', 'regularizar', 'procedimiento', 'tal', 'efecto', 'fin', 'acorde', 'referido', 'implique', 'revocación', 'propias', 'decisiones', 'tratarse', 'omisión', 'sujeta', 'impugnación', 'través', 'recursos', 'ordinarios', 'previstos', 'puesto', 'señalados', 'advierte', 'omisiones', 'impugnarse', 'mediante', 'algún', 'recurso', 'da', 'pauta', 'quejoso', 'aptitud', 'solicitarle', 'juez', 'natural', 'decretara', 'condena', 'efecto', 'dejarlo', 'indefensión', 'virtud', 'expresamente', 'condena', 'dado', 'proveído', 'puso', 'fin', 'desistido', 'instancia', 'actor', 'dejó', 'expedito', 'quejoso', 'solicitarla', 'juez', 'natural', 'podía', 'subsanar', 'omisión', 'toda', 'vez', 'prescrito', 'sustantivo', 'quejoso', 'pago', 'costas', 'previsto', 'invocado', 'obstante', 'anterior', 'tenerse', 'presente', 'cualquier', 'tipo', 'omisión', 'sujeto', 'regularización', 'procedimiento', 'atender', 'etapa', 'éste', 'encuentre', 'fin', 'consentir', 'omisión', 'riesgo', 'precluya', 'pudo', 'ejercitarse', 'décimo', 'civil', 'civil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bien', 'derechos', 'valederos', 'plano', 'verticalidad', 'relación', 'supra', 'subordinación', 'válidos', 'plano', 'horizontalidad', 'decir', 'relaciones', 'coordinación', 'límite', 'autonomía', 'individual', 'puesto', 'exige', 'respeto', 'tales', 'derechos', 'razón', 'particular', 'respete', 'frente', 'particular', 'materias', 'administrativa', 'trabajo', 'décimo', 'constitucional', 'común'] </t>
  </si>
  <si>
    <t xml:space="preserve">['amparo', 'acorde', 'principio', 'supremacía', 'constitucional', 'procede', 'obstante', 'aún', 'ajustado', 'contenido', 'reformas', 'constitución', 'entraron', 'vigor', 'cuatro', 'octubre', 'dos', 'mil', 'once', 'relativas', 'protección', 'derechos', 'humanos', 'bien', 'cierto', 'reforma', 'constitución', 'vigor', 'partir', 'cuatro', 'octubre', 'dos', 'mil', 'once', 'amplió', 'competencia', 'tribunales', 'federación', 'conozcan', 'controversias', 'susciten', 'normas', 'generales', 'omisiones', 'autoridad', 'violen', 'derechos', 'humanos', 'reconocidos', 'garantías', 'otorgadas', 'constitución', 'tratados', 'internacionales', 'mexicano', 'parte', 'amparo', 'sido', 'modificada', 'acorde', 'reforma', 'constitucional', 'mencionada', 'embargo', 'significa', 'garantías', 'resulte', 'improcedente', 'razón', 'regulación', 'deberá', 'respaldarse', 'contenido', 'reglamentaria', 'mérito', 'atendiendo', 'luego', 'principio', 'supremacía', 'constitucional', 'imperar', 'sistema', 'jurídico', 'mexicano', 'interpretación', 'extensiva', 'progresiva', 'constitucional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garantías', 'individuales', 'deberán', 'entenderse', 'ahora', 'referidas', 'derechos', 'humanos', 'reconocidos', 'constitución', 'tratados', 'internacionales', 'celebrados', 'mexicano', 'sigue', 'regulación', 'normativa', 'amparo', 'interpretarse', 'extensivamente', 'dentro', 'sistema', 'garantista', 'protector', 'derechos', 'humanos', 'tercer', 'civil', 'común'] </t>
  </si>
  <si>
    <t xml:space="preserve">['abigeato', 'configura', 'dicho', 'delito', 'aunque', 'activo', 'bajo', 'cuidado', 'semovientes', 'título', 'precario', 'consecuencia', 'relación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', 'decir', 'transferido', 'posesión', 'dichos', 'semovientes', 'bajo', 'cuidado', 'título', 'precario', 'apodera', 'éstos', 'consentimiento', 'legalmente', 'podría', 'disponer', 'actualiza', 'delito', 'abigeato', 'previsto', 'sancionado', 'primero', 'penal', 'veracruz', 'vigente', 'enero', 'literalmente', 'dice', 'medio', 'rural', 'apodere', 'cabezas', 'ganado', 'consentimiento', 'legalmente', 'pueda', 'disponer', 'impondrán', 'cuatro', 'doce', 'años', 'prisión', 'multa', 'trescientos', 'días', 'salario', 'materias', 'penal', 'trabajo', 'séptimo', 'penal'] </t>
  </si>
  <si>
    <t xml:space="preserve">['amparo', 'directo', 'promovida', 'víctima', 'ofendido', 'delito', 'bajo', 'principio', 'igualdad', 'interponerla', 'cualquier', 'tiempo', 'reclama', 'condena', 'reparación', 'daño', 'establecida', 'sentencia', 'segunda', 'instancia', 'ii', 'amparo', 'tratándose', 'sentencia', 'impuesto', 'pena', 'privativa', 'libertad', 'imputado', 'interponer', 'relativa', 'cualquier', 'tiempo', 'incluso', 'aquélla', 'sido', 'compurgada', 'parte', 'constitución', 'política', 'unidos', 'mexicanos', 'advierte', 'derechos', 'humanos', 'dos', 'fuentes', 'primigenias', 'propia', 'constitución', 'tratados', 'internacionales', 'asimismo', 'norma', 'aplicable', 'deberá', 'atender', 'criterio', 'favorable', 'beneficio', 'persona', 'víctima', 'ofendido', 'delito', 'términos', 'inciso', 'iv', 'carta', 'magna', 'texto', 'anterior', 'reforma', 'publicada', 'diario', 'oficial', 'federación', 'junio', 'humano', 'repare', 'daño', 'inconcuso', 'promueva', 'amparo', 'condena', 'relativa', 'establecida', 'sentencia', 'segunda', 'instancia', 'presentar', 'cualquier', 'tiempo', 'anterior', 'declaración', 'universal', 'derechos', 'humanos', 'convención', 'americana', 'derechos', 'humanos', 'pacto', 'san', 'josé', 'costa', 'rica', 'declaración', 'americana', 'derechos', 'deberes', 'hombre', 'ii', 'todas', 'personas', 'iguales', 'distinción', 'igual', 'protección', 'ésta', 'ahí', 'bajo', 'principio', 'igualdad', 'establecido', 'dichos', 'instrumentos', 'internacionales', 'distinción', 'igual', 'protección', 'víctima', 'ofendido', 'delito', 'presentar', 'amparo', 'cualquier', 'tiempo', 'reclama', 'condena', 'reparación', 'daño', 'señalada', 'sentencia', 'segunda', 'instancia', 'observancia', 'principio', 'tutela', 'judicial', 'contenido', 'constitucional', 'máxime', 'víctimas', 'publicada', 'medio', 'difusión', 'oficial', 'enero', 'inminente', 'vigencia', 'treinta', 'días', 'después', 'título', 'denominado', 'derechos', 'generales', 'víctimas', 'capítulo', 'iv', 'llamado', 'derechos', 'víctimas', 'proceso', 'penal', 'segunda', 'instancia', 'recursos', 'ordinarios', 'extraordinarios', 'mismos', 'casos', 'condiciones', 'procesado', 'demás', 'designen', 'leyes', 'noveno', 'penal', 'constitucional', 'penal', 'común'] </t>
  </si>
  <si>
    <t xml:space="preserve">['recurso', 'revocación', 'previsto', 'procedimientos', 'penales', 'aplicable', 'ciudad', 'méxico', 'abrogado', 'facultad', 'discrecional', 'juzgador', 'resolverlo', 'plano', 'siempre', 'suficientes', 'elementos', 'hecho', 'decidir', 'inmediatamente', 'audiencia', 'vez', 'interpuesto', 'recurso', 'revocación', 'notificación', 'día', 'siguiente', 'hábil', 'juez', 'interponga', 'admitirá', 'desechará', 'plano', 'estima', 'necesario', 'oír', 'partes', 'contrario', 'citará', 'audiencia', 'verbal', 'verificará', 'dentro', 'dos', 'días', 'siguientes', 'hábiles', 'dictará', 'resolución', 'dará', 'recurso', 'alguno', 'ahora', 'bien', 'dicho', 'prevé', 'facultad', 'discrecional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autoridad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tal', 'facultad', 'discrecional', 'penal', 'penal'] </t>
  </si>
  <si>
    <t xml:space="preserve">['administración', 'portuaria', 'integral', 'puertos', 'permite', 'otorgamiento', 'sola', 'sociedad', 'mercantil', 'viola', 'bien', 'legal', 'dispone', 'administración', 'integral', 'puerto', 'podrá', 'concesionarse', 'totalidad', 'sola', 'sociedad', 'mercantil', 'excluye', 'otorgamiento', 'concesiones', 'uso', 'aprovechamiento', 'explotación', 'bienes', 'dominio', 'público', 'puerto', 'trate', 'constituye', 'monopolio', 'práctica', 'monopólica', 'prohibida', 'primero', 'constitución', 'política', 'unidos', 'mexicanos', 'impide', 'personas', 'distintas', 'concesionaria', 'usen', 'aprovechen', 'exploten', 'bienes', 'dominio', 'público', 'puertos', 'contravención', 'numeral', 'propia', 'constitución', 'puertos', 'permiten', 'administradora', 'portuaria', 'integral', 'ceder', 'derechos', 'derivados', 'título', 'concesión', 'terceros', 'operar', 'prestar', 'servicios', 'puerto', 'mediante', 'celebración', 'contratos', 'ces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uso', 'aprovechamiento', 'explotación', 'bienes', 'dominio', 'público', 'objeto', 'cesión', 'términos', 'citada', 'privados', 'posibilidad', 'usar', 'explotar', 'dichos', 'bienes', 'ahora', 'bien', 'sistema', 'justifica', 'puertos', 'atribuye', 'administradoras', 'portuarias', 'integrales', 'apis', 'diversas', 'funciones', 'público', 'corresponden', 'originariamente', 'exceden', 'mero', 'uso', 'aprovechamient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, 'constitucional', 'administrativa'] </t>
  </si>
  <si>
    <t xml:space="preserve">['pensiones', 'otorgadas', 'instituto', 'seguridad', 'servicios', 'sociales', 'trabajadores', 'salas', 'ahora', 'administrativa', 'competentes', 'conocer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rige', 'dicho', 'instituto', 'respectivamente', 'advierte', 'lado', 'impugnado', 'aparentemente', 'omisivo', 'realmente', 'entenderse', 'actualización', 'determinación', 'cálculo', 'incrementos', 'pensión', 'positivo', 'mientras', 'motivo', 'ilegalidad', 'consiste', 'autoridad', 'omitido', 'hacerlo', 'disposiciones', 'legales', 'resulten', 'aplicables', 'naturaleza', 'negativa', 'nulidad', 'vía', 'procedente', 'fin', 'precisamente', 'análisis', 'realizarse', 'únicamente', 'exige', 'verificar', 'aplicado', 'correctamente', 'disposiciones', 'relativas', 'ahora', 'instituto', 'seguridad', 'servicios', 'sociales', 'trabajadores', 'vigente', 'marzo', 'actualmente', 'abrogada', 'incluso', 'propia', 'evolución', 'reglamento', 'otorgamiento', 'pensiones', 'trabajadores', 'sujetos', 'régimen', 'décimo', 'transitorio', 'decreto', 'expidió', 'aquel', 'ordenamiento', 'según', 'autoridad', 'demandada', 'incrementar', 'cuantía', 'pensiones', 'anualmente', 'efectos', 'partir', 'día', 'enero', 'cada', 'año', 'aumente', 'salario', 'mínimo', 'ahora', 'ciudad', 'méxico', 'mismo', 'tiempo', 'proporción', 'aumenten', 'sueldos', 'básicos', 'trabajadores', 'activo', 'bajo', 'perspectiva', 'determinar', 'calcular', 'actualizar', 'monto', 'pens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autoridad', 'proceda', 'nulidad', 'basta', 'controvertido', 'unilateral', 'obligatorio', 'refleje', 'voluntad', 'oficial', 'autoridad', 'acontece', 'administrativos', 'manifiestan', 'forma', 'expresa', 'través', 'pago', 'pensión', 'términos', 'decide', 'hacerlo', 'instituto', 'demandado', 'salas', 'ahora', 'administrativa', 'competentes', 'conocer', 'contencioso', 'administrativo', 'promovido', 'términos', 'señalados', 'implica', 'privilegiar', 'fundamental', 'acceso', 'apoyo', 'constitución', 'política', 'unidos', 'mexicanos', 'numeral', 'numeral', 'convención', 'americana', 'derechos', 'humanos', 'vertiente', 'recurso', 'efectivo', 'interpretación', 'favorable', 'fundamental', 'vigésimo', 'quinto', 'laboral', 'administrativa'] </t>
  </si>
  <si>
    <t xml:space="preserve">['constancia', 'antigüedad', 'emitida', 'comisión', 'electricidad', 'junta', 'analizar', 'reúnen', 'requisitos', 'trabajo', 'cláusula', 'ix', 'colectivo', 'trabajo', 'relativo', 'aun', 'reclamo', 'nulidad', 'realice', 'expresamente', 'trabajador', 'reclama', 'reconocimiento', 'antigüedad', 'trabajador', 'señala', 'elemento', 'relación', 'trabajo', 'reconocido', 'patrón', 'términos', 'trabajo', 'relación', 'cláusula', 'ix', 'colectivo', 'trabajo', 'comisión', 'electricidad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, 'laboral'] </t>
  </si>
  <si>
    <t xml:space="preserve">['facultades', 'comprobación', 'autoridades', 'fiscales', 'restricción', 'establecida', 'derechos', 'contribuyente', 'aplicable', 'órdenes', 'visita', 'domiciliaria', 'revisión', 'gabinete', 'derechos', 'contribuyente', 'prevé', 'autoridades', 'fiscales', 'determinen', 'contribuciones', 'omitidas', 'pueden', 'llevar', 'cabo', 'determinaciones', 'adicionales', 'base', 'mismos', 'hechos', 'conocidos', 'revisión', 'podrán', 'hacer', 'comprueben', 'hechos', 'diferentes', 'sustento', 'información', 'datos', 'documentos', 'terceros', 'revisión', 'conceptos', 'específicos', 'analizado', 'anterioridad', 'último', 'supuesto', 'orden', 'ejerzan', 'facultades', 'comprobación', 'debidamente', 'motivada', 'expresión', 'nuevos', 'conceptos', 'fiscalizar', 'aplicable', 'visitas', 'domiciliarias', 'revisión', 'gabinete', 'escritorio', 'contenido', 'asemeja', 'último', 'fiscal', 'federación', 'vigente', 'diciembre', 'señala', 'vez', 'concluida', 'visita', 'domiciliaria', 'iniciar', 'requerirá', 'nueva', 'orden', 'tratándose', 'facultades', 'comprobación', 'respecto', 'mismas', 'contribuciones', 'fiscal', 'podrá', 'efectuarse', 'nueva', 'comprueben', 'hechos', 'diferentes', 'revisados', 'condiciones', 'ambas', 'disposiciones', 'comparten', 'tutela', 'fundamental', 'contenido', 'constitución', 'política', 'unidos', 'mexicanos', 'inviolabilidad', 'domicilio', 'contribuyente', 'autoridad', 'hacendaria', 'pueda', 'ejercer', 'nuevamente', 'facultades', 'comprobación', 'mediante', 'emisión', 'nueva', 'orden', 'trate', 'contribuciones', 'periodos', 'revisados', 'fiscal', 'autoridades', 'tributarias', 'determinen', 'contribuciones', 'omitidas', 'derechos', 'contribuyente', 'verificación', 'partir', 'comprobación', 'hechos', 'diferentes', 'revisados', 'ambos', 'preceptos', 'legislador', 'restringió', 'facultad', 'ilimitada', 'anteriormente', 'autoridad', 'hacendaria', 'introducirse', 'constantemente', 'domicilio', 'contribuyente', 'constatar', 'incluso', 'mismas', 'contribuciones', 'periodos', 'fiscalizados', 'dispuesto', 'aplicable', 'órdenes', 'visita', 'domiciliaria', 'revisión', 'gabinete', 'dado', 'norma', 'confeccionada', 'salvaguardar', 'fundamental', 'introducción', 'domicilio', 'contribuyente', 'seguridad', 'jurídica', 'pretende', 'proteger', 'restricción', 'impuesta', 'diferencia', 'revisión', 'gabinete', 'lleva', 'cabo', 'oficinas', 'autoridad', 'hacendaria', 'materias', 'administrativa', 'trabajo', 'décimo', 'administrativa'] </t>
  </si>
  <si>
    <t xml:space="preserve">['suspensión', 'padrón', 'importadores', 'regla', 'apartado', 'numeral', 'reglas', 'carácter', 'comercio', 'exterior', 'establecer', 'sanción', 'aparta', 'dispuesto', 'aduanera', 'reglamento', 'indicada', 'regla', 'establecer', 'sanción', 'suspensión', 'padrón', 'importadores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bien', 'cierto', 'corresponde', 'reglas', 'generales', 'organizar', 'funcionamiento', 'técnico', 'ciertas', 'actividades', 'administración', 'pública', 'hacer', 'frente', 'situaciones', 'dinámicas', 'altamente', 'especializadas', 'hacerse', 'reglamento', 'tales', 'ordenamientos', 'precisan', 'bases', 'parámetros', 'generales', 'acorde', 'cuales', 'órgano', 'habilitado', 'podrá', 'actuar', 'octavo', 'administrativa', 'administrativa'] </t>
  </si>
  <si>
    <t xml:space="preserve">['cámaras', 'empresariales', 'confederaciones', 'reglamento', 'relativa', 'naturaleza', 'autoaplicativa', 'antepenúltimo', 'fracciones', 'ii', 'cámaras', 'empresariales', 'confederaciones', 'advierte', 'objeto', 'éstas', 'representación', 'promoción', 'defensa', 'intereses', 'comercio', 'servicio', 'turismo', 'industria', 'según', 'corresponda', 'considera', 'órganos', 'consulta', 'colaboración', 'tres', 'niveles', 'gobierno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naturaleza', 'autoaplicativa', 'entrada', '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autoridad', 'permitiría', 'dado', 'decisión', 'gubernamental', 'política', 'económica', 'programática', 'incida', 'industria', 'comercio', 'servicio', 'trate', 'genere', 'consecuencias', 'ramo', 'haría', 'nugatorio', 'referido', 'consulta', 'séptimo', 'administrativa', 'común', 'administrativa'] </t>
  </si>
  <si>
    <t xml:space="preserve">['ofrecimiento', 'trabajo', 'efectos', 'rechazo', 'acción', 'reinstalación', 'demás', 'prestaciones', 'reclamadas', 'rechazo', 'ofrecimiento', 'trabajo', 'calificado', 'buena', 'fe', 'demandó', 'reinstalación', 'invalida', 'acción', 'embargo', 'implica', 'improcedencia', 'pago', 'salarios', 'caídos', 'dependerá', 'análisis', 'llevar', 'cabo', 'autoridad', 'jurisdiccional', 'laboral', 'determinar', 'acredita', 'despido', 'injustificado', 'correspondiente', 'resolver', 'demás', 'prestaciones', 'reclamadas', 'laboral'] </t>
  </si>
  <si>
    <t xml:space="preserve">['auto', 'vinculación', 'proceso', 'test', 'racionalidad', 'procede', 'aplicar', 'amparo', 'relación', 'antecedentes', 'investigación', 'canon', 'control', 'legalidad', 'canon', 'control', 'legalidad', 'auto', 'vinculación', 'proceso', 'procedente', 'aplicar', 'amparo', 'siguiente', 'test', 'racionalidad', 'relación', 'antecedentes', 'investigación', 'premisa', 'fáctica', 'requiere', 'aceptación', 'rechazo', 'teoría', 'hipótesis', 'existencia', 'datos', 'establezcan', 'cometido', 'hecho', 'señala', 'delito', 'probabilidad', 'imputado', 'cometió', 'participó', 'comisión', 'enunciados', 'datos', 'integran', 'hipótesis', 'verificabilidad', 'enunciados', 'aceptación', 'rechazo', 'hipótesis', 'materias', 'penal', 'administrativa', 'décimo', 'séptimo', 'común', 'penal'] </t>
  </si>
  <si>
    <t xml:space="preserve">['improcedencia', 'notoria', 'manifiesta', 'garantías', 'actualiza', 'demandarse', 'amparo', 'corte', 'suministro', 'eléctrico', 'suspensión', 'avisos', 'recibo', 'expide', 'comisión', 'electricidad', 'amparo', 'prevé', 'juez', 'facultado', 'desechar', 'amparo', 'advierta', 'motivo', 'manifiesto', 'indudable', 'improcedencia', 'entendiéndose', 'éste', 'aquel', 'plenamente', 'demostrado', 'toda', 'vez', 'advertido', 'forma', 'patente', 'absolutamente', 'clara', 'lectura', 'escritos', 'aclaratorios', 'documentos', 'anexan', 'promociones', 'manera', 'aun', 'supuesto', 'admitirse', 'sustanciarse', 'procedimiento', 'imposible', 'arribar', 'convicción', 'diversa', 'elementos', 'pudieran', 'allegar', 'partes', 'base', 'constituye', 'motivo', 'manifiesto', 'indudable', 'improcedencia', 'existencia', 'jurisprudencias', 'emitidas', 'segunda', 'sala', 'suprema', 'corte', 'nación', 'publicadas', 'páginas', 'respectivamente', 'tomo', 'xxxii', 'agosto', 'semanario', 'judicial', 'federación', 'gaceta', 'novena', 'época', 'rubros', 'comisión', 'electricidad', 'aviso', 'recibo', 'concepto', 'suministro', 'energía', 'eléctrica', 'inclusive', 'contenga', 'advertencia', 'corte', 'servicio', 'autoridad', 'efectos', 'amparo', 'comisión', 'electricidad', 'corte', 'suspensión', 'suministro', 'energía', 'eléctrica', 'autoridad', 'efectos', 'amparo', 'define', 'cobro', 'aviso', 'corte', 'energía', 'incluso', 'clausura', 'medidor', 'atribuidos', 'comisión', 'electricidad', 'conforman', 'autoridad', 'efectos', 'amparo', 'cuenta', 'aplicación', 'criterios', 'obligatoria', 'términos', 'sexto', 'transitorio', 'oponen', 'disposiciones', 'insertas', 'amparo', 'vigente', 'modo', 'resulta', 'suficiente', 'aplicación', 'criterios', 'definidos', 'requiera', 'mayor', 'pronunciamiento', 'auto', 'inicial', 'constitucional', 'pueda', 'desecharse', 'causa', 'notoria', 'indudable', 'improcedencia', 'supuestos', 'señalen', 'reclamados', 'aquellos', 'contraen', 'trato', 'pleno', 'decimosexto', 'común', 'administrativa'] </t>
  </si>
  <si>
    <t xml:space="preserve">['prueba', 'confesional', 'laboral', 'desechamiento', 'apoyado', 'absolvente', 'representante', 'patrón', 'alto', 'directivo', 'ilegal', 'interpretación', 'armónica', 'trabajo', 'disponen', 'citación', 'personas', 'podrán', 'acudir', 'absolver', 'posiciones', 'desahogo', 'prueba', 'confesional', 'normas', 'ésta', 'lleve', 'cabo', 'advierte', 'facultad', 'alguna', 'autorice', 'juntas', 'conciliación', 'arbitraje', 'excusar', 'absolventes', 'acudan', 'absolver', 'posiciones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, 'laboral'] </t>
  </si>
  <si>
    <t xml:space="preserve">['multa', 'prevista', 'inciso', 'procedimiento', 'contencioso', 'administrativo', 'cumplir', 'principio', 'racionalidad', 'previsión', 'monto', 'multas', 'administrativas', 'viola', 'constitución', 'suprema', 'corte', 'nación', 'sostenido', 'leyes', 'establecer', 'multas', 'contener', 'reglas', 'adecuadas', 'autoridades', 'impositoras', 'posibilidad', 'fijar', 'monto', 'cuantía', 'tomando', 'cuenta', 'gravedad', 'infracción', 'capacidad', 'económica', 'infractor', 'reincidencia', 'éste', 'conducta', 'motiva', 'fin', 'todas', 'aquellas', 'circunstancias', 'tiendan', 'individualizar', 'sanción', 'legislador', 'deriva', 'constitución', 'política', 'unidos', 'mexicanos', 'prohíbe', 'multa', 'excesiva', 'inciso', 'procedimiento', 'contencioso', 'administrativo', 'establecer', 'multa', 'apremio', 'fijará', 'trescientas', 'mil', 'veces', 'salario', 'mínimo', 'diario', 'estuviere', 'vigente', 'permite', 'autoridad', 'aplica', 'tomar', 'cuenta', 'diversos', 'elementos', 'circunstancias', 'particulares', 'infractor', 'viola', 'constitucional', 'cumple', 'principio', 'racionalidad', 'previsión', 'monto', 'multas', 'administrativas', 'décimo', 'sexto', 'administrativa', 'constitucional', 'administrativa'] </t>
  </si>
  <si>
    <t xml:space="preserve">['legitimación', 'amparo', 'sociedad', 'mexicana', 'directores', 'realizadores', 'obras', 'audiovisuales', 'promoverlo', 'defensa', 'derechos', 'miembros', 'éstos', 'resienten', 'indirectamente', 'efectos', 'norma', 'reclamada', 'cuyos', 'destinatarios', 'concesionarios', 'prestan', 'servicios', 'radiodifusión', 'televisión', 'restringida', 'autor', 'sociedades', 'gestión', 'colectiva', 'legitimadas', 'ejercer', 'hacer', 'valer', 'derechos', 'confiados', 'gestión', 'toda', 'clase', 'procedimientos', 'judiciales', 'mera', 'autorización', 'sido', 'otorgada', 'instituto', 'nacional', 'autor', 'parte', 'estatuto', 'sociedad', 'mexicana', 'directores', 'realizadores', 'obras', 'audiovisuales', 'disponen', 'ésta', 'objeto', 'intervenir', 'protección', 'derechos', 'morales', 'patrimoniales', 'directores', 'realizadores', 'cine', 'obras', 'audiovisuales', 'otorgarán', 'mandato', 'pleitos', 'cobranzas', 'administración', 'cuestiona', 'regularidad', 'constitucional', 'norma', 'cuyos', 'destinatarios', 'concesionarios', 'prestan', 'servicios', 'radiodifusión', 'televisión', 'restringida', 'aplicación', 'incide', 'derechos', 'autor', 'directores', 'realizadores', 'aludidos', 'éstos', 'resienten', 'efectos', 'indirectamente', 'irradiación', 'colateral', 'sociedad', 'gestión', 'colectiva', 'interés', 'público', 'mencionada', 'legitimación', 'promover', 'amparo', 'defensa', 'derechos', 'miembros', 'necesidad', 'demostrar', 'específicamente', 'éstos', 'creadores', 'alguna', 'obra', 'literaria', 'artística', 'cinematográfica', 'conformidad', 'inicialmente', 'crea', 'presunción', 'iuris', 'tantum', 'titularidad', 'repertorio', 'administra', 'derechos', 'colectivos', 'administrativa', 'especializado', 'competencia', 'económica', 'radiodifusión', 'residencia', 'jurisdicción', 'toda', 'república', 'común', 'administrativa'] </t>
  </si>
  <si>
    <t xml:space="preserve">['extinción', 'dominio', 'actualiza', 'caducidad', 'agente', 'ministerio', 'público', 'resuelve', 'plazo', 'previsto', 'tercero', 'relativa', 'vigente', 'junio', 'implique', 'acción', 'sujeto', 'limitación', 'temporal', 'tercer', 'etapa', 'preparación', 'acción', 'agente', 'ministerio', 'público', 'término', 'noventa', 'días', 'hábiles', 'contados', 'partir', 'recepción', 'constancias', 'término', 'podrá', 'ampliar', 'acuerdo', 'específico', 'procurador', 'exceda', 'término', 'prescripción', 'embargo', 'legislador', 'estableció', 'sanción', 'alguna', 'agente', 'ministerio', 'público', 'resuelve', 'plazo', 'señalado', 'modo', 'estimarse', 'razón', 'caduque', 'procedimiento', 'extinción', 'dominio', 'ahora', 'bien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extinción', 'dominio', 'vigente', 'reforma', 'diciembre', 'señala', 'límite', 'potestad', 'plazo', 'prescripción', 'decir', 'único', 'límite', 'ejercer', 'acción', 'consiste', 'operado', 'prescripción', 'términos', 'transcurso', 'plazo', 'aludido', 'preparar', 'acción', 'extinción', 'dominio', 'sostener', 'contrario', 'restaría', 'eficacia', 'procedimiento', 'extinción', 'domini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bien', 'conocimiento', 'afectado', 'aunado', 'consulta', 'improcedencia', 'interpretación', 'violenta', 'derechos', 'fundamentales', 'seguridad', 'jurídica', 'legalidad', 'contenidas', 'constitución', 'política', 'unidos', 'mexicanos', 'gobernado', 'parte', 'procedimiento', 'ende', 'deja', 'indefensión', 'inseguridad', 'respecto', 'regulación', 'normativa', 'prevista', 'actuación', 'autoridad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', 'valer', 'atento', 'reglas', 'prescripción', 'acción', 'contenidas', 'penal', 'acudirse', 'fundamento', 'señalada', 'décimo', 'civil', 'constitucional', 'civil'] </t>
  </si>
  <si>
    <t xml:space="preserve">['auto', 'presidencia', 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', '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presupuestos', 'procesales', 'debida', 'aplicación', 'normas', 'regulan', 'trámite', 'trate', 'voluntad', 'distintos', 'etapas', 'diferentes', 'preclusión', 'opera', 'respecto', 'partes', 'órgano', 'emite', 'sentencia', 'máxima', 'voluntad', 'recurrible', 'ahí', 'auto', 'presidencia', 'error', 'admite', 'trámite', 'recurso', 'vincula', 'pleno', 'resuelva', 'fondo', 'centro', 'auxiliar', 'cuarta', 'región', 'común'] </t>
  </si>
  <si>
    <t xml:space="preserve">['emplazamiento', 'estudio', 'oficioso', 'procede', 'sentencia', 'primera', 'instancia', 'apelación', 'previamente', 'legalidad', 'analizada', 'procedimiento', 'natural', 'interpretación', 'procedimientos', 'civiles', 'veracruz', 'emplazamiento', 'orden', 'público', 'ende', 'estudio', 'oficio', 'razón', 'procedimientos', 'civiles', 'veracruz', 'parte', 'conducente', 'resolución', 'ponga', '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', 'sido', 'impugnada', 'ende', 'adquirió', 'calidad', 'cosa', '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civil', 'séptimo', 'civil'] </t>
  </si>
  <si>
    <t xml:space="preserve">['renta', 'efectos', 'causación', 'impuesto', 'relativo', 'salarios', 'caídos', 'constituyen', 'prestaciones', 'percibidas', 'consecuencia', 'terminación', 'vínculo', 'laboral', 'términos', 'capítulo', 'título', 'iv', 'impuesto', 'renta', 'vigente', 'partir', 'enero', 'específicamente', 'previsto', 'encuentran', 'gravados', 'salarios', 'demás', 'prestaciones', 'deriven', 'relación', 'laboral', 'diversas', 'perciban', 'consecuencia', 'terminación', 'rel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laboral', 'parte', 'términos', 'numerales', 'fracciones', 'iii', 'iv', 'trabajadores', 'servicio', 'trabajo', 'aplicable', 'supletoriamente', 'aquélla', 'criterios', 'establecidos', 'suprema', 'corte', 'nación', 'salarios', 'vencidos', 'caídos', 'aquellos', 'debió', 'percibir', 'trabajador', 'desarrollado', 'normalmente', 'relación', 'trabajo', 'constituyen', 'consecuencia', 'inmediata', 'directa', 'acciones', 'originadas', 'despido', 'culpa', 'patrón', 'además', 'encuentran', 'justificación', 'hecho', 'trabajador', 'separado', 'empleo', 'percibir', 'ningún', 'salario', 'causa', 'imputable', 'patrón', 'incurre', 'ineludible', 'responsabilidad', 'demuestra', 'injustificado', 'despido', 'orden', 'ideas', 'efectos', 'impuesto', 'renta', 'salarios', 'caídos', 'asimilan', 'salarios', 'ordinarios', 'decir', 'mera', 'labores', 'realizadas', 'constituyen', 'medida', 'resarcitoria', 'compensatoria', 'atinente', 'terminación', 'relación', 'laboral', 'pagar', 'salarios', 'caídos', 'surge', 'motivo', 'declaratoria', 'jurisdiccional', 'firme', 'cumple', 'tal', 'resolución', 'trabajador', 'percibe', 'ingreso', 'respectivo', 'causa', 'impuesto', 'renta', 'administrativa'] </t>
  </si>
  <si>
    <t xml:space="preserve">['facultades', 'investigación', 'apartado', 'constitución', 'texto', 'anterior', 'reformas', 'publicadas', 'diario', 'oficial', 'federación', 'junio', 'enero', 'respectivamente', 'cuanto', 'refieren', 'aquélla', 'incumbe', 'ministerio', 'público', 'entenderse', 'partes', 'prohibido', 'realizar', 'investigación', 'intervención', 'optativa', 'interpretación', 'literal', 'sistemática', 'primero', 'constitución', 'política', 'unidos', 'mexicanos', 'texto', 'anterior', 'reforma', 'publicada', 'diario', 'oficial', 'federación', 'junio', 'tema', 'imposición', 'penas', 'literalmente', 'exclusividad', 'disponer', 'actividad', 'exclusiva', 'autoridad', 'judicial', 'mientras', 'referirse', 'ministerio', 'público', 'dicho', 'apartado', 'constitución', 'texto', 'anterior', 'reforma', 'enero', 'señalan', 'incumbe', 'investigación', 'persecución', 'delitos', 'asignarle', 'expresamente', 'alguna', 'exclusividad', 'lado', 'bajo', 'interpretación', 'sistemática', 'advierte', 'apartados', 'ii', 'constitucional', 'redacción', 'anterior', 'referida', 'reforma', 'permite', 'inculpado', 'víctima', 'participar', 'ofrecimiento', 'pruebas', 'averiguación', 'previa', 'conlleva', 'auténtica', 'actividad', 'investigativa', 'precisamente', 'búsqueda', 'pruebas', 'acreditar', 'teoría', 'estima', 'preceptos', 'indicados', 'cuanto', 'refieren', 'investigación', 'delitos', 'incumbe', 'ministerio', 'público', 'entenderse', 'partes', 'prohibido', 'llevar', 'cabo', 'investigación', 'bien', 'intervención', 'optativa', 'diferencia', 'institución', 'ministerial', 'recae', 'independencia', 'eventual', 'pasividad', 'partes', 'décimo', 'noveno', 'penal', 'común'] </t>
  </si>
  <si>
    <t xml:space="preserve">['readscripción', 'magistrados', 'fiscal', 'administrativa', 'motivarla', 'adecuada', 'suficientemente', 'derive', 'necesidad', 'integrar', 'debidamente', 'sala', 'regional', 'realizarse', 'análisis', 'respecto', 'idoneidad', 'servidor', 'público', 'trate', 'sola', 'circunstancia', 'sala', 'regional', 'referido', 'encuentre', 'debidamente', 'integrada', 'contar', 'secretario', 'funciones', 'magistrado', 'incide', 'tutela', 'judicial', 'efectiva', 'previsto', 'constitución', 'política', 'unidos', 'mexicanos', 'subderecho', 'debido', 'proceso', 'incluye', 'fundamental', 'toda', 'persona', 'juzgada', 'juez', 'competente', 'bien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interés', 'social', 'diseño', 'constitucional', 'legal', 'órganos', 'impartición', 'obliga', 'éstos', 'regla', 'debidamente', 'integrados', 'excepción', 'funcionar', 'servidores', 'públicos', 'provisionales', 'manera', 'existe', 'necesidad', 'objetiva', 'servicio', 'administración', 'preste', 'órgano', 'debidamente', 'integrado', 'embargo', 'motivar', 'adecuada', 'suficientemente', 'readscripción', 'magistrado', 'sala', 'regional', 'motivo', 'basta', 'argumento', 'requiere', 'cubrir', 'vacante', 'ende', 'satisfacer', 'necesidades', 'servicio', 'analizarse', 'circunstancias', 'particulares', 'servidor', 'público', 'cuales', 'advierta', 'idóneo', 'readscrito', 'atención', 'antigüedad', 'preparación', 'académica', 'desempeño', 'profesional', 'etcétera', 'anterior', 'implique', 'haga', 'análisis', 'comparativo', 'magistrados', 'sala', 'regional', 'únicamente', 'motive', 'cambio', 'respecto', 'aquel', 'cuya', 'readscripción', 'pretenda', 'séptimo', 'administrativa', 'constitucional', 'administrativa'] </t>
  </si>
  <si>
    <t xml:space="preserve">['suplencia', 'queja', 'deficiente', 'familiar', 'opera', 'favor', 'cualquiera', 'partes', 'litigio', 'involucren', 'derechos', 'alimentarios', 'contradicción', 'primera', 'sala', 'suprema', 'corte', 'nación', 'determinó', 'alimentos', 'fundamento', 'solidaridad', 'manifestarse', 'personas', 'algún', 'vínculo', 'familiar', 'entendido', 'comprender', 'mayor', 'detalle', 'refiere', 'concepto', 'familia', 'necesario', 'indicar', 'pleno', 'máximo', 'país', 'resolver', 'acción', 'afirmó', 'constitución', 'tutela', 'familia', 'entendida', 'realidad', 'social', 'significa', 'cubrir', 'todas', 'formas', 'manifestaciones', 'existentes', 'sociedad', 'saber', 'familias', 'nucleares', 'compuestas', 'padres', 'hijos', 'biológicos', 'adoptivos', 'constituyan', 'mediante', 'matrimonio', 'uniones', 'hecho', 'familias', 'monoparentales', 'compuestas', 'padre', 'madre', 'hijos', 'familias', 'extensas', 'consanguíneas', 'extienden', 'varias', 'generaciones', 'incluyendo', 'ascendientes', 'descendientes', 'parientes', 'colaterales', 'uniones', 'estilos', 'maneras', 'considera', 'concepto', 'familia', 'funda', 'esencialmente', 'afectividad', 'consentimiento', 'solidaridad', 'libremente', 'aceptada', 'finalidad', 'llevar', 'efecto', 'convivencia', 'estable', 'orden', 'ideas', 'claro', 'alimentos', 'familia', 'relacionado', 'aquella', 'institución', 'afecta', 'indudablemente', 'orden', 'desarrollo', 'sido', 'miembros', 'motivo', 'litis', 'involucre', 'derechos', 'alimentarios', 'procede', 'suplencia', 'queja', 'favor', 'cualquiera', 'partes', 'litigio', 'ii', 'amparo', 'alterarse', 'afectarse', 'orden', 'desarrollo', 'familia', 'suplencia', 'consiste', 'examinar', 'cuestiones', 'propuestas', 'quejoso', 'recurrente', 'conceptos', 'violación', 'agravios', 'respectivamente', 'embargo', 'absoluta', 'validar', 'cada', 'determinaciones', 'autoridad', 'aun', 'reporten', 'utilidad', 'alguna', 'quejoso', 'recurrente', 'contrario', 'perjudique', 'implicará', 'pronunciamiento', 'aquellos', 'casos', 'juzgador', 'considere', 'útil', 'favorecer', 'beneficiado', 'ende', 'amparo', 'resulte', 'procedente', 'centro', 'auxiliar', 'cuarta', 'región', 'común', 'civil'] </t>
  </si>
  <si>
    <t xml:space="preserve">['apelación', 'notificación', 'auto', 'admite', 'recurso', 'ordena', 'emplazar', 'apelante', 'continuarlo', 'encontrarse', 'dentro', 'catálogo', 'personales', 'hacerse', 'rotulón', 'procedimientos', 'civiles', 'dispone', 'auto', 'admita', 'apelación', 'mandará', 'emplazar', 'apelante', 'dentro', 'término', 'tres', 'días', 'siguientes', 'notificación', 'ocurra', 'apelación', 'continuar', 'recurso', 'embargo', 'señala', 'forma', 'efectuarse', 'notificación', 'ahora', 'bien', 'análisis', 'propio', 'advierten', 'supuestos', 'practicarse', 'notificaciones', 'personales', 'ubica', 'notificación', 'refiere', 'aludido', 'pueda', 'considerarse', 'prevista', 'establecer', 'notificaciones', 'personales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personales', 'harán', 'medio', 'rotulón', 'fijará', 'puerta', 'juzgado', 'consecuencia', 'notificación', 'auto', 'manda', 'emplazar', 'apelante', 'ocurra', 'apelación', 'continuar', 'recurso', 'hacerse', 'rotulón', 'décimo', 'civil', 'civil'] </t>
  </si>
  <si>
    <t xml:space="preserve">['cumplimiento', 'sentencias', 'amparo', 'consiste', 'reinstalar', 'quejoso', 'puesto', 'funciones', 'desempeñaba', 'instituto', 'politécnico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instituto', 'politécnico', 'nacional', 'lesivo', 'derechos', 'autoridad', 'obligada', 'aduce', 'aquél', 'encuentra', 'ocupado', 'tercero', 'circunstancia', 'constituye', 'obstáculo', 'insuperable', 'ajeno', 'control', 'autoridad', 'haga', 'material', 'jurídicamente', 'imposible', 'cumplimiento', 'fallo', 'constitucional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autoridad', 'vinculada', 'acatar', 'resolución', 'judicial', 'realizar', 'gestiones', 'necesarias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restituir', 'agraviado', 'derechos', 'violados', 'actuación', 'restitución', 'darse', 'asesoría', 'abogado', 'indicado', 'órgano', 'cargo', 'representación', 'legal', 'asesoría', 'ámbito', 'jurídico', 'director', 'auxilio', 'secretario', 'administración', 'director', 'capital', 'humano', 'autoridades', 'razón', 'funciones', 'encargadas', 'cumplimiento', 'cuarto', 'administrativa', 'común', 'administrativa'] </t>
  </si>
  <si>
    <t xml:space="preserve">['suspensión', 'amparo', 'técnica', 'analizar', 'requisitos', 'necesarios', 'concederla', 'constitución', 'política', 'unidos', 'mexicanos', 'amparo', 'precisan', 'aspectos', 'juzgador', 'considerar', 'resolver', 'suspensión', 'reclamados', 'requisitos', 'quejoso', 'reunir', 'entonces', 'base', 'xxiii', 'emitida', 'segunda', 'sala', 'suprema', 'corte', 'nación', 'título', 'subtítulo', 'suspensión', 'definitiva', 'amparo', 'requisitos', 'concederla', 'conceder', 'suspensión', 'definitiva', 'amparo', 'requiere', 'expresamente', 'solicite', 'quejoso', 'certidumbre', 'existencia', 'cuya', 'suspensión', 'solicita', 'reclamado', 'susceptible', 'suspensión', 'siga', 'perjuicio', 'interés', 'social', 'contravengan', 'disposiciones', 'orden', 'público', 'amparo', 'deba', 'llevarse', 'cabo', 'análisis', 'ponderado', 'concreto', 'bajo', 'apariencia', 'buen', 'cumplidos', 'requisitos', 'precisados', 'órgano', 'jurisdiccional', 'podrá', 'conceder', 'suspensión', 'definitiva', 'sujetándola', 'otorgamiento', 'garantía', 'prevista', 'citada', 'órgano', 'jurisdiccional', 'analizar', 'orden', 'señalado', 'reúnan', 'mencionados', 'requisitos', 'cada', 'concreto', 'reclamado', 'suspendible', 'resolución', 'interlocutoria', 'dictada', 'sala', 'superior', 'administrativa', 'nuevo', 'león', 'través', 'niega', 'medida', 'cautelar', 'solicitada', 'contencioso', 'administrativo', 'entonces', 'resulta', 'innecesario', 'estudiar', 'reúnen', 'resto', 'requisitos', 'dado', 'aun', 'surtiéndose', 'presupuestos', 'señalados', 'existiría', 'suspender', 'naturaleza', 'propio', 'reclamado', 'pleno', 'administrativa', 'cuarto', 'común'] </t>
  </si>
  <si>
    <t xml:space="preserve">['responsabilidad', 'patrimonial', 'objetivo', 'fines', 'relación', 'prestación', 'servicio', 'público', 'constitución', 'política', 'unidos', 'mexicanos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responsabilidad', 'patrimonial', 'propiciar', 'garantizar', 'lugar', 'actividad', 'administrativa', 'regular', 'gestión', 'pública', 'preste', 'ciertos', 'estándares', 'calidad', 'encierra', 'mismo', 'fundamental', 'eficiente', 'administración', 'pública', 'incumple', 'estándares', 'garantizado', 'indemnización', 'prestación', 'servicio', 'público', 'causa', 'daño', 'bienes', 'derechos', 'particulares', 'actuación', 'irregular', 'administración', 'pública', 'configura', 'parte', 'responsabilidad', 'afectados', 'obtener', 'reparación', 'actividad', 'administrativa', 'irregular', 'comprende', 'doctrina', 'denomina', 'faute', 'service', 'funcionamiento', 'anormal', 'servicio', 'público', 'falla', 'deficiencia', 'bajo', 'premisas', 'responsabilidad', 'patrimonial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administrativa', 'administrativa'] </t>
  </si>
  <si>
    <t xml:space="preserve">['recurso', 'revisión', 'hecho', 'interponga', 'sentencia', 'anuló', 'resolución', 'vinculó', 'petróleos', 'mexicanos', 'pemex', 'remediar', 'daño', 'ambiental', 'satisface', 'presupuestos', 'importancia', 'trascendencia', 'previstos', 'ii', 'procedimiento', 'contencioso', 'administrativo', 'distintos', 'criterios', 'suprema', 'corte', 'nación', 'emitido', 'respecto', 'citada', 'hipótesis', 'importancia', 'refiere', 'excepcionalidad', 'asunto', 'mismo', 'considerado', 'advierte', 'expresen', 'razones', 'cabría', 'formular', 'mayoría', 'asuntos', 'tramitados', 'administrativ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tróleos', 'mexicanos', 'pemex', 'remediar', 'daño', 'ambiental', 'originado', 'derrame', 'combustibles', 'consecuencia', 'intervención', 'ilícita', 'ductos', 'opera', 'justificando', 'excepcionalidad', 'asunto', 'trascendencia', 'implicaciones', 'adversas', 'eventos', 'medio', 'ambiente', 'revela', 'solo', 'hecho', 'surta', 'hipótesis', 'mención', 'tratarse', 'razones', 'evidencian', 'énfasis', 'hace', 'relación', 'relevancia', 'ambiental', 'aspecto', 'insuficiente', 'establecer', 'excepcionalidad', 'asunto', 'términos', 'segunda', 'sala', 'suprema', 'corte', 'nación', 'aunado', 'análisis', 'jurídico', 'abordaría', 'estribaría', 'determinar', 'procede', 'remediar', 'daño', 'determinar', 'aplicabilidad', 'causal', 'exclusión', 'responsabilidad', 'sustentó', 'determinación', 'extraordinario', 'sobresaliente', 'relación', 'asuntos', 'ordinariamente', 'examinan', 'sala', 'especializada', 'ambiental', 'regulación', 'órgano', 'jurisdiccional', 'asimismo', 'bien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, 'administrativa', 'administrativa'] </t>
  </si>
  <si>
    <t xml:space="preserve">['consumidor', 'servicio', 'transporte', 'aéreo', 'aerolíneas', 'transportar', 'dos', 'maletas', 'mano', 'transporte', 'equipaje', 'mano', 'constituye', 'elemento', 'inherente', 'servicio', 'transporte', 'aéreo', 'parte', 'consideración', 'pasajero', 'requiere', 'ciertas', 'pertenencias', 'mínimas', 'lugar', 'destino', 'bien', 'posible', 'pasajero', 'requiera', 'equipaje', 'documentado', 'cierto', 'sala', 'advierte', 'posibilidad', 'transportar', 'mínimo', 'dos', 'piezas', 'equipaje', 'mano', 'constituye', 'medida', 'asegura', 'medio', 'transporte', 'cuestión', 'pierda', 'razón', 'aerolíneas', 'deberán', 'diseñar', 'estrategias', 'posibilitar', 'pasajeros', 'puedan', 'llevar', 'mínimo', 'equipaje', 'mano', 'términos', 'párrafos', 'tercero', 'cuarto', 'ix', 'bis', 'aviación', 'civil', 'tipo', 'aeronave', 'utilicen', 'ahí', 'injustificada', 'negativa', 'aerolínea', 'transportar', 'equipaje', 'mano', 'pasajeros', 'momento', 'abordar', 'vuelo', 'términos', 'especificado', 'términos', 'condiciones', 'obstante', 'atención', 'aerolínea', 'prestar', 'servicio', 'transporte', 'aéreo', 'máxima', 'seguridad', 'posible', 'concesionaria', 'advierte', 'equipaje', 'mano', 'incompatible', 'seguridad', 'operacional', 'vuelo', 'deberá', 'negarse', 'transportarlo', 'posteriormente', 'podrá', 'demostrar', 'radicó', 'justificar', 'negativa', 'constitucional', 'administrativa'] </t>
  </si>
  <si>
    <t xml:space="preserve">['ampliación', 'amparo', 'procede', 'respecto', 'conceptos', 'violación', 'aun', 'únicamente', 'haga', 'referencia', 'figura', 'tratándose', 'reclamados', 'amparo', 'podrá', 'ampliarse', 'transcurrido', 'plazos', 'presentación', 'quejoso', 'conocimiento', 'autoridad', 'guarden', 'estrecha', 'relación', 'reclamados', 'inicial', 'siempre', 'celebrado', 'audiencia', 'constitucional', 'bien', 'quejoso', 'podrá', 'optar', 'presentación', 'nueva', 'observa', 'regula', 'ampliación', 'amparo', 'únicamente', 'respecto', 'reclamados', 'obstante', 'pleno', 'suprema', 'corte', 'nación', 'publicada', 'semanario', 'judicial', 'federación', 'gaceta', 'novena', 'época', 'tomo', 'xviii', 'julio', 'página', 'rubro', 'ampliación', 'amparo', 'indirecto', 'supuestos', 'procede', 'consideró', 'aun', 'amparo', 'abrogada', 'establecía', 'figura', 'ampliación', 'procedente', 'tratándose', 'reclamados', 'autoridades', 'responsables', 'conceptos', 'violación', 'fundamental', 'tutela', 'judicial', 'efectiva', 'consignado', 'constitución', 'política', 'unidos', 'mexicanos', 'bajo', 'premisa', 'vigente', 'prevé', 'ampliación', 'amparo', 'respecto', 'reclamados', 'imperar', 'misma', 'razón', 'tratándose', 'conceptos', 'violación', 'finalidad', 'resolver', 'integralmente', 'litis', 'constitucional', 'subsistir', 'mismas', 'razones', 'llevaron', 'máximo', 'país', 'emitir', 'invocado', 'criterio', 'ahí', 'ampliación', 'procede', 'respecto', 'conceptos', 'violación', 'aun', 'únicamente', 'haga', 'referencia', 'figura', 'tratándose', 'reclamados', 'penal', 'común'] </t>
  </si>
  <si>
    <t xml:space="preserve">['interés', 'jurídico', 'amparo', 'acredita', 'aceptación', 'existencia', 'reclamado', 'autoridad', 'responsable', 'éste', 'hace', 'consistir', 'lanzamiento', 'decretado', 'causa', 'origen', 'respecto', 'quejoso', 'tercero', 'extraño', 'hecho', 'autoridad', 'responsable', 'rendir', 'informe', 'justificado', 'acepte', 'existencia', 'reclamado', 'éste', 'hace', 'consistir', 'lanzamiento', 'decretado', 'causa', 'origen', 'respecto', 'quejoso', 'tercero', 'extraño', 'implica', 'acción', 'constitucional', 'ejercida', 'procedente', 'tal', 'reconocimiento', 'demuestra', 'interés', 'jurídico', 'promover', 'amparo', 'aun', 'aceptación', 'acredita', 'dicho', 'inconforme', 'efectivamente', 'posesión', 'inmueble', 'objeto', 'referida', 'desocupación', 'civil', 'sexto', 'común', 'civil'] </t>
  </si>
  <si>
    <t xml:space="preserve">['control', 'satisfacer', 'requisitos', 'mínimos', 'propone', 'conceptos', 'violación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cuál', 'humano', 'discusión', 'imposibilita', 'jueces', 'magistrados', 'según', 'corresponda', 'realizar', 'control', 'debido', 'incluso', 'nuevo', 'modelo', 'estudio', 'normas', 'generales', 'contengan', 'derechos', 'humanos', 'necesitan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planteados', 'común'] </t>
  </si>
  <si>
    <t xml:space="preserve">['patente', 'principio', 'unidad', 'inventiva', 'contenido', 'propiedad', 'industrial', 'constituye', 'método', 'definir', 'particular', 'invadido', 'perjuicio', 'titular', 'derechos', 'derivan', 'exclusividad', 'procedimiento', 'infracción', 'análisis', 'conjunto', 'relación', 'aquellos', 'integran', 'capítulo', 'propiedad', 'industrial', 'intitulado', 'tramitación', 'patentes', 'reglamento', 'desprende', 'bien', 'comúnmente', 'denominado', 'principio', 'unidad', 'inventiva', 'lineamientos', 'directrices', 'determinar', 'inventiva', 'protege', 'patente', 'objetivamente', 'cierto', 'prevé', 'elementos', 'tomarse', '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instituto', 'mexicano', 'propiedad', 'industrial', 'contenga', 'sola', 'invención', 'grupo', 'invenciones', 'relacionadas', 'conformando', 'único', 'concepto', 'inventivo', 'evitando', 'manera', 'solicitudes', 'patente', 'complejas', 'inobservancia', 'trae', 'consecuencia', 'dicho', 'organismo', 'descentralizado', 'abandonada', 'solicitud', 'respectiva', 'administrativa', 'administrativa'] </t>
  </si>
  <si>
    <t xml:space="preserve">['terapias', 'psicológicas', 'impuestas', 'juicios', 'orden', 'familiar', 'fijarse', 'horarios', 'escolares', 'efecto', 'vulnerar', 'educación', 'estigmatizar', 'escolarmente', 'niños', 'niñas', 'adolescentes', 'acuerdo', 'numeral', 'convención', 'derechos', 'niño', 'derechos', 'niñas', 'niños', 'adolescentes', 'constitución', 'política', 'unidos', 'mexicanos', 'contemplan', 'interés', 'superior', 'niñez', 'principio', 'rector', 'orden', 'familiar', 'vea', 'involucrado', 'niño', 'niña', 'adolescente', 'salud', 'dentro', 'encuentra', 'psicológica', 'educación', 'juzgadores', 'fijar', 'servicios', 'terapéuticos', 'proporciona', 'dirección', 'evaluación', 'intervención', 'psicológica', 'apoyo', 'judicial', 'superior', 'ciudad', 'méxico', 'horarios', 'escolares', 'efecto', 'vulnerar', 'educación', 'desarrollo', 'académico', 'psicológico', 'niños', 'niñas', 'adolescentes', 'habilitar', 'horarios', 'vespertinos', 'servicios', 'terapéuticos', 'niños', '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', 'niñas', 'adolescentes', 'especialmente', 'sano', 'desarrollo', 'terapias', 'psicológicas', 'impuestas', 'juicios', 'orden', 'familiar', 'fijarse', 'horarios', 'escolares', 'incluso', 'habilitando', 'horarios', 'vespertinos', 'efecto', 'vulnerar', 'educación', 'estigmatizarlos', 'escolarmente', 'tercer', 'civil', 'constitucional', 'civil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', 'indirecta', 'proveer', 'plazo', 'veinticuatro', 'horas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', 'protesta', 'decir', 'verdad', 'fecha', 'resolución', 'número', 'toca', 'expediente', 'autoridad', 'atribuye', 'hechos', 'conceptos', 'violación', 'derive', 'naturaleza', 'reclamados', 'puesto', 'antecedentes', 'narrados', 'bajo', 'protesta', 'decir', 'verdad', 'presunción', 'veracidad', 'ahí', 'relatado', 'además', 'integridad', 'sentencia', 'reclamada', 'sellos', 'publicación', 'pueden', 'llegar', 'conocerse', 'autoridades', 'responsables', 'rindan', 'informes', 'justificados', 'décimo', 'quinto', 'civil', 'común'] </t>
  </si>
  <si>
    <t xml:space="preserve">['apelación', 'mercantil', 'derechos', 'adquiridos', 'refiere', 'rigen', 'principio', 'favorabilidad', 'constituir', 'prerrogativa', 'adjetiva', 'procesal', 'carácter', 'renunciable', 'título', 'subtítulo', 'apelación', 'mercantil', 'dicho', 'recurso', 'razón', 'cuantía', 'atenderse', 'regla', 'norma', 'vigente', 'momento', 'apelar', 'salvo', 'existan', 'derechos', 'adquiridos', 'disposiciones', 'transitorias', 'prevean', 'vigencia', 'específica', 'supuesto', 'normativo', 'desprenden', 'dos', 'excepciones', 'regla', 'acorde', 'partes', 'deberán', 'estarse', 'previsto', 'norma', 'vigente', 'momento', 'apelar', 'determinar', 'recurso', 'relativo', 'mercantil', 'razón', 'cuantía', 'parte', 'supuestos', 'excepción', 'ciñen', 'vigencia', 'específica', 'supuesto', 'normativo', 'anterior', 'regulada', 'disposiciones', 'transitorias', 'excluyen', 'aplicación', 'juicios', 'admitidos', 'anterioridad', 'entrada', 'vigor', 'ii', 'existencia', 'derechos', 'adquiridos', 'partes', 'interpuesto', 'encontrara', 'admitido', 'recurso', 'apelación', 'preventiva', 'ahora', 'bien', 'última', 'hipótesis', 'motivo', 'interposición', 'generó', 'fin', 'aplicable', 'nueva', 'regla', 'incrementa', 'importe', 'mínimo', 'negocio', 'admitir', 'recurso', 'respectivo', 'adquisición', 'procesal', 'consecuencia', 'analicen', 'violaciones', 'procesales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', 'vigésimo', 'séptimo', 'civil'] </t>
  </si>
  <si>
    <t xml:space="preserve">['multa', 'prevista', 'amparo', 'dicho', 'distingue', 'juez', 'origen', 'segunda', 'instancia', 'defensor', 'particular', 'quejoso', 'tener', 'reconocida', 'personalidad', 'fecha', 'presentación', 'acreditado', 'carácter', 'primero', 'actualiza', 'hecho', 'infractor', 'imposición', 'primero', 'mencionado', 'trámite', 'amparo', 'indirecto', 'penal', 'bastará', 'defensor', 'manifieste', 'bajo', 'protesta', 'decir', 'verdad', 'tener', 'tal', 'carácter', 'autoridad', 'presente', 'pedirá', 'juez', 'conozca', 'asunto', 'remita', 'certificación', 'correspondiente', 'advierta', 'calidad', 'interpretarse', 'hace', 'distingo', 'respecto', 'autoridad', 'defensor', 'particular', 'tener', 'reconocida', 'personalidad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imposición', 'multa', 'establecida', 'amparo', 'penal', 'tercer', 'común', 'penal'] </t>
  </si>
  <si>
    <t xml:space="preserve">['sentencia', 'amparo', 'cumplimiento', 'involucra', 'dictada', 'contencioso', 'administrativo', 'juez', 'corresponde', 'determinar', 'forma', 'términos', 'acatarse', 'ambos', 'fallos', 'otorga', 'amparo', 'autoridad', 'responsable', 'dé', 'cumplimiento', 'sentencia', 'firme', 'dictada', 'contencioso', 'administrativo', 'efectos', 'ejecutoria', 'encuentran', 'vinculados', 'fallo', 'dictado', 'jurisdicción', 'ordinaria', 'significa', 'corresponda', 'ésta', 'decidir', 'cuándo', 'tenerse', 'cumplimentada', 'resolución', 'implicaría', 'decisión', 'torno', 'acatamiento', 'fallo', 'constitucional', 'cuestión', 'únicamente', 'corresponde', 'resolver', 'juzgador', 'emitió', 'consecuencia', 'toda', 'vez', 'supuesto', 'pretende', 'cumplimiento', 'sentencia', 'nulidad', 'ejecutoria', 'amparo', 'corresponde', 'juez', 'determinar', 'forma', 'términos', 'acatarse', 'fallo', 'constitucional', 'vía', 'consecuencia', 'resolución', 'nulidad', 'sala', 'ordinaria', 'aun', 'efecto', 'protección', 'encuentre', 'vinculado', 'decisión', 'anulación', 'séptimo', 'administrativa', 'común', 'administrativa'] </t>
  </si>
  <si>
    <t xml:space="preserve">['peritos', 'aun', 'título', 'cédula', 'profesional', 'calidad', 'técnica', 'tomarse', 'consideración', 'juzgador', 'tasar', 'prueba', 'legislación', 'puebla', 'interpretación', 'sistemática', 'contextual', 'procedimientos', 'civiles', 'puebla', 'advierte', 'cuestiones', 'resolver', 'asunto', 'requieran', 'conocimientos', 'especializados', 'determinada', 'ciencia', 'técnica', 'arte', 'oficio', 'juez', 'auxiliarse', 'prueba', '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tomar', 'consideración', 'calidad', 'perito', 'dentro', 'comprende', 'grado', 'académico', 'especialización', 'experiencia', 'aun', 'peritos', 'obligados', 'presentar', 'título', 'cédula', 'profesional', 'calidad', 'técnica', 'tomada', 'consideración', 'juzgador', 'tasar', 'prueba', 'atendiendo', 'dispuesto', 'último', 'preceptos', 'invocados', 'civil', 'sexto', 'civil'] </t>
  </si>
  <si>
    <t xml:space="preserve">['sistema', 'nacional', 'investigadores', 'resolución', 'final', 'emitida', 'consejo', 'nacional', 'ciencia', 'tecnología', 'niega', 'aspirante', 'distinción', 'ingreso', 'aquél', 'impugnable', 'través', 'amparo', 'indirecto', 'resolución', 'aludida', 'constituye', 'autoridad', 'impugnable', 'través', 'amparo', 'indirecto', 'tomando', 'consideración', 'organización', 'sistema', 'nacional', 'investigadores', 'realiza', 'consejo', 'nacional', 'ciencia', 'tecnología', 'carácter', 'ente', 'público', 'dentro', 'plano', '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momento', 'emite', 'convocatoria', 'ingreso', 'sistema', 'referido', 'decide', 'definitiva', 'respecto', 'aceptación', 'solicitantes', 'asimismo', 'aspirantes', 'generan', 'expectativa', 'pretenden', 'ingresar', 'sistema', 'entrada', 'respalda', 'constitución', 'política', 'unidos', 'mexicanos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iencia', 'tecnología', 'constituye', 'autoridad', 'procede', 'amparo', 'cumplan', 'demás', 'presupuestos', 'procesales', 'común', 'administrativa'] </t>
  </si>
  <si>
    <t xml:space="preserve">['negligencia', 'médica', 'conocimiento', 'daño', 'tipo', 'neurológico', 'primera', 'sala', 'suprema', 'corte', 'nación', 'resolver', 'contradicción', 'derivó', 'determinó', 'término', 'prescripción', 'acción', 'responsabilidad', 'negligencia', 'médica', 'empezar', 'correr', 'vez', 'daño', 'conocido', 'embargo', 'considerarse', 'conocimiento', 'cierto', 'daño', 'adquiere', 'casos', 'solo', 'momento', 'depende', 'tipo', 'daño', '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participación', 'activa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', 'causados', 'tipo', 'neurológico', 'pueden', 'tener', 'diversos', 'alcances', 'valorar', 'consecuencias', 'secuelas', 'requiere', 'mayores', 'elementos', 'obtenidos', 'práctica', 'diversas', 'evaluaciones', 'pueden', 'hacerse', 'edad', 'temprana', 'civil'] </t>
  </si>
  <si>
    <t xml:space="preserve">['administradoras', 'portuarias', 'integrales', 'posibilidad', 'fijen', 'obtengan', 'celebración', 'contratos', 'cesión', 'parcial', 'derechos', 'derivados', 'título', 'concesión', 'vulnera', 'constitucional', 'bien', 'puertos', 'dispone', 'administración', 'integral', 'puerto', 'podrá', 'concesionarse', 'totalidad', 'sola', 'sociedad', 'mercantil', 'excluye', 'otorgamiento', 'concesiones', 'uso', 'aprovechamiento', 'explotación', 'bienes', 'dominio', 'público', 'mismo', 'puerto', 'ocasiona', 'terceros', 'deseen', 'usar', 'aprovechar', 'explotar', 'dichos', 'bienes', 'puedan', 'hacerlo', 'mediante', 'celebración', 'contratos', 'cesión', 'parcial', 'derechos', 'derivados', 'título', 'concesión', 'pago', 'ahí', 'establecida', 'implica', 'facultad', 'favor', 'administradoras', 'portuarias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', 'puerto', 'implican', 'funciones', 'públicas', 'van', '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contratos', 'cesión', 'parcial', 'derechos', 'derivados', 'título', 'concesión', 'vulnera', 'constitucional', 'anterior', 'citadas', 'rigen', 'derechos', 'régimen', 'especial', 'establecido', 'puertos', 'atiende', 'características', 'concesión', 'trata', 'además', 'términos', 'puertos', 'sujetan', 'competencia', 'económica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contratos', 'cesión', 'derechos', 'representantes', 'usuarios', 'autoridades', 'revisar', 'emitir', 'recomendaciones', 'relación', 'funcionamiento', 'operación', 'puerto', 'incluyendo', 'conflictos', 'aquélla', 'prestadores', 'servicios', 'constitucional', 'administrativ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ejecutivo', 'mercantil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', '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civil', 'sexto', 'civil'] </t>
  </si>
  <si>
    <t xml:space="preserve">['audiencia', 'excepciones', 'ofrecimiento', 'admisión', 'pruebas', 'intervención', 'pleno', 'auxiliar', 'instrucción', 'secretario', 'desahogo', 'misma', 'manera', 'indistinta', 'servidores', 'públicos', 'jalisco', 'municipios', 'interpretación', 'sistemática', 'numerales', 'servidores', 'públicos', 'jalisco', 'municipios', 'concluye', 'intervención', 'pleno', 'auxiliar', 'instrucción', 'secretario', 'audiencia', 'conciliación', 'excepciones', 'ofrecimiento', 'admisión', 'pruebas', 'indistinta', 'dos', 'últimos', 'supuestos', 'exista', 'autorización', 'pleno', 'actúen', 'diligencia', 'auxiliar', 'instrucción', 'secretario', 'constituye', 'actuación', 'apegada', 'previamente', 'autorización', 'trabajo', 'tercer', 'laboral'] </t>
  </si>
  <si>
    <t xml:space="preserve">['albacea', 'rendir', 'cuentas', 'administración', 'trimestralmente', 'obstante', 'manifestado', 'inexistencia', 'bienes', 'sucesión', 'legislación', 'chihuahua', 'conformidad', 'procedimientos', 'civiles', 'albacea', 'sucesión', 'obligado', 'rendir', 'cuentas', 'administración', 'forma', 'trimestral', 'periodo', 'encargo', 'debiendo', 'presentarlas', 'dentro', 'primeros', 'cinco', 'días', 'mes', 'siguiente', 'trimestre', 'trate', 'establezca', 'excepción', 'alguna', 'forma', 'términos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civil', 'trabajo', 'décimo', 'séptimo', 'civil'] </t>
  </si>
  <si>
    <t xml:space="preserve">['prescripción', 'positiva', 'comisión', 'delito', 'poseedor', 'cosa', 'acreditar', 'causa', 'generadora', 'posesión', 'demostración', 'pormenorizada', 'calidades', 'circunstancias', 'exigidas', 'opere', 'legislación', 'aplicable', 'ciudad', 'méxico', 'civil', 'aplicable', 'ciudad', 'méxico', 'permite', 'posesión', 'adquirida', 'medio', 'algún', 'delito', 'pueda', 'prescribirse', 'partir', 'momento', 'cesen', 'efectos', 'ilicitud', 'embargo', 'vertiente', 'implica', 'parte', 'dice', 'poseer', 'inmueble', 'exenta', 'acreditar', 'causa', 'generadora', 'posesión', 'demostración', 'pormenorizada', 'calidades', 'circunstancias', 'exigidas', 'usucapión', 'tales', 'poseer', 'calidad', 'dueño', 'tiempo', 'exige', 'forma', 'pacífica', 'continua', 'pública', 'necesario', 'juzgador', 'conozca', 'hecho', 'generador', 'posesión', 'determinar', 'calidad', 'ésta', 'incluso', 'casos', 'prescripción', 'adquisitiva', 'mala', 'fe', 'originó', 'comisión', 'delito', 'anterior', 'obedece', 'voluntad', 'legislador', 'premiar', 'incentivar', 'incumplimiento', 'obligaciones', 'apoderamiento', 'bienes', 'ajenos', 'claro', 'titular', 'derechos', 'guarde', 'ningún', 'interés', 'conservarlos', 'basta', 'simple', 'ocupación', 'bien', 'diez', 'años', 'ocupa', 'haga', 'llamar', 'propietario', 'acreditar', 'elementos', 'mencionados', 'prescripción', 'sanción', 'penal', 'sola', 'significar', 'justificar', 'acreditación', 'elementos', 'necesarios', 'usucapión', 'tercer', 'civil', 'civil'] </t>
  </si>
  <si>
    <t xml:space="preserve">['divorcio', 'procedentes', 'causales', 'planteadas', 'principal', 'reconvención', 'juzgador', 'pronunciarse', 'respecto', 'consecuencias', 'jurídicas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', '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práctico', 'conduciría', 'examen', 'todas', 'causales', 'divorcio', 'invocadas', 'principal', 'reconvención', 'finalmente', 'aplican', 'todas', 'consecuencias', 'involucrados', 'franca', 'contravención', 'principio', 'congruencia', 'resoluciones', 'judiciales', 'pleno', 'civil', 'cuarto', 'civil'] </t>
  </si>
  <si>
    <t xml:space="preserve">['reducción', 'pena', 'beneficio', 'previsto', 'ter', 'penal', 'acorde', 'principio', 'pro', 'persona', 'constitución', 'política', 'unidos', 'mexicanos', 'prevé', 'normas', 'derechos', 'humanos', 'interpretarán', 'conformidad', 'propia', 'constitución', 'tratados', 'internacionales', 'procurando', 'favorecer', 'tiempo', 'personas', 'protección', 'amplia', 'principio', 'pro', '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bien', 'circunstancia', 'ter', 'penal', 'establezca', 'acceder', 'beneficio', 'reducción', 'pena', 'tercera', 'parte', 'motivo', 'confesión', 'imputado', 'tratándose', 'delito', 'grave', 'ésta', 'deba', 'realizarse', 'ministerio', 'público', 'ratificarse', 'juez', 'declaración', 'preparatoria', 'obedece', 'legislador', 'estimó', 'podría', 'obtener', 'mayor', 'información', 'respecto', 'identidad', 'participantes', 'delito', 'integrantes', 'grupo', 'delictivo', 'perteneciere', 'sujeto', '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', 'persona', 'condición', 'acceder', 'beneficio', 'reducción', 'pena', 'prisión', 'atiende', 'objetivos', 'legislador', 'estableció', 'emitir', 'norma', 'citada', 'ahí', 'hecho', 'estimar', 'válida', 'confesión', 'rend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', 'sumaria', 'constitucional', 'penal'] </t>
  </si>
  <si>
    <t xml:space="preserve">['actas', 'cabildo', 'principio', 'pro', 'personae', 'plazo', 'aquéllas', 'contraído', 'concluirá', 'cumpla', 'condición', 'resolutoria', 'establezcan', 'aun', 'exceda', 'periodo', 'constitucional', 'ayuntamiento', 'aprobó', 'legislación', 'michoacán', 'constitución', 'política', 'unidos', 'mexicanos', 'diversos', 'numerales', 'constitución', 'política', 'libre', 'soberano', 'michoacán', 'ocampo', 'advierte', 'atribuciones', 'reconocidas', 'ayuntamiento', 'gobierno', 'municipio', 'regla', 'aprueban', 'principalmente', 'funcionando', 'cuerpo', 'denominado', 'cabildo', 'formado', 'integrantes', 'ayuntamiento', 'mediante', 'sesiones', 'ordinarias', 'extraordinarias', 'solemnes', 'interinas', 'tomar', 'decisiones', 'gobierno', 'municipal', 'encuentran', 'siguientes', 'legislativa', 'reglamentaria', 'jurisdiccional', 'administrativa', 'ejecutiva', 'actuar', 'ayuntamientos', 'función', 'administrativa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administración', 'pública', 'efectos', 'jurídicos', 'orden', 'particular', 'objeto', 'crear', 'transmitir', 'declarar', 'modificar', 'extinguir', 'situación', 'jurídica', 'concreta', 'emanada', 'autoridades', 'administrativas', 'facultades', 'cuya', 'finalidad', 'satisfacción', 'interés', 'concurrir', 'competencia', 'objeto', 'voluntad', 'forma', 'afectar', 'validez', 'administrativa', 'entidad', 'interpretación', 'pertinente', 'identificar', 'elementos', 'conforman', 'accesorios', 'eventuales', 'accidentales', 'oportunidad', 'condición', 'modo', 'término', 'cláusula', 'reserva', 'legitimidad', 'mérito', 'destacan', 'atendiendo', 'eventuales', 'condición', 'suspensiva', 'resolutoria', 'término', 'plazo', 'momento', 'comienza', 'producir', 'efectos', 'naturales', 'cesar', 'interpretarse', 'vinculados', 'contexto', 'actas', 'cabildo', 'interpretarse', 'plazo', 'contraído', 'concluirá', 'cumpla', 'condición', 'resolutoria', 'establezcan', 'aun', 'señale', 'ejemplo', 'menos', 'terminación', 'presente', 'administración', 'ahí', 'advierte', 'voluntad', 'administrativa', 'emisión', 'otorgar', 'prestación', 'allá', 'periodo', 'gestión', 'términos', 'ii', 'tercer', 'inciso', 'constitución', 'local', 'estipulan', 'posibilidad', 'comprometan', 'municipio', 'puedan', 'plazo', 'mayor', 'periodo', 'constitucional', 'ayuntamiento', 'sigue', 'siendo', 'eficaz', 'obligatorio', 'autoridad', 'administrativa', 'cumplimiento', 'interpretación', 'hace', 'aplicando', 'principio', 'hermenéutico', 'pro', 'personae', 'amplio', 'contenido', 'constitución', 'política', 'unidos', 'mexicanos', 'respecto', 'estipulación', 'impuso', 'autoridad', 'municipal', 'materias', 'administrativa', 'trabajo', 'décimo', 'administrativa'] </t>
  </si>
  <si>
    <t xml:space="preserve">['humano', 'cultura', 'física', 'práctica', 'deporte', 'observarse', 'bases', 'éticas', 'pro', 'dignidad', 'integridad', 'igualdad', 'discriminación', 'conformidad', 'último', 'constitución', 'política', 'unidos', 'mexicanos', 'país', 'cultura', 'física', 'práctica', 'deporte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relaciones', 'interpersonales', 'factor', 'equilibrio', 'ahí', 'práctica', 'deportiva', 'observarse', 'bases', 'éticas', 'pro', 'dignidad', 'integridad', 'igualdad', 'discriminación', 'materias', 'civil', 'trabajo', 'décimo', 'séptimo', 'constitucional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', 'revisor', 'siempre', 'requerimiento', 'solicitó', 'presencia', 'efecto', 'ratifique', 'notificado', 'personalment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', 'vez', 'disposición', 'refiere', 'hipótesis', 'quejoso', 'desiste', 'amparo', 'entendiéndose', 'tal', 'aspecto', 'desistimiento', 'acción', 'originó', 'constitucional', 'conduce', 'decretar', 'sobreseimiento', 'décimo', 'quinto', 'trabajo', 'común'] </t>
  </si>
  <si>
    <t xml:space="preserve">['control', 'tabaco', 'vi', 'relativa', 'vulnera', 'principio', 'igualdad', 'comisión', 'protección', 'riesgos', 'sanitarios', 'negó', 'licencia', 'sanitaria', 'importar', 'cigarros', 'electrónicos', 'fundamento', 'vi', 'control', 'tabaco', 'amparo', 'indirecto', 'reclamó', 'mencionado', 'juez', 'consideró', 'vulneraba', 'principio', 'igualdad', 'desproporcional', 'contener', 'prohibición', 'absoluta', 'determinación', 'primera', 'sala', 'confirma', 'establecer', 'prohibición', 'absoluta', 'comerciar', 'vender', 'distribuir', 'exhibir', 'promocionar', 'producir', 'cualquier', 'objeto', 'producto', 'tabaco', 'contenga', 'alguno', 'elementos', 'marca', 'cualquier', 'tipo', 'diseño', 'señal', 'auditiva', 'identifique', 'productos', 'tabaco', 'genera', 'tratamiento', 'normativo', 'diferenciado', 'justificación', 'situaciones', 'comparables', 'vulnera', 'principio', 'igualdad', 'anterior', 'control', 'tabaco', 'regular', 'control', 'sanitario', 'productos', 'tabaco', 'prohibición', 'absoluta', 'éstos', 'control', 'partir', 'licencias', 'prohibiciones', 'específicas', 'ocurre', 'productos', 'tabaco', 'contienen', 'alguno', 'elementos', 'marca', 'cualquier', 'tipo', 'diseño', 'señal', 'auditiva', 'identifique', 'productos', 'tabaco', 'impone', 'prohibición', 'absoluta', 'pesar', 'ambos', 'esquemas', 'regulatorios', 'comparten', 'misma', 'finalidad', 'combatir', 'tabaquismo', 'proteger', 'salud', 'razón', 'efectos', 'vi', 'referida', 'crean', 'indirectamente', 'tratamiento', 'desigual', 'productos', 'tabaco', 'estricto', 'constituyen', 'riesgo', 'directo', 'salud', 'pueden', 'objeto', 'mayores', 'edad', 'éstos', 'pueden', 'tener', 'acceso', 'productos', 'causa', 'directa', 'daño', 'tabaco', 'produce', 'advierte', 'prohibición', 'absoluta', 'prevista', 'mencionado', 'base', 'daño', 'directo', 'generen', 'productos', 'tabaco', 'misma', 'obedece', 'cumplimiento', 'finalidad', 'forma', 'estricta', 'dirigida', 'control', 'sanitario', 'tabaco', 'protección', 'exposición', 'humo', 'genera', 'primera', 'sala', 'administrativa', 'constitucional'] </t>
  </si>
  <si>
    <t xml:space="preserve">['ofrecimiento', 'trabajo', 'mala', 'fe', 'formularlo', 'patrón', 'propone', 'momento', 'reincorporación', 'realice', 'domicilio', 'inmediatamente', 'después', 'precisa', 'reinstalación', 'formal', 'material', 'verifique', 'patrón', 'comparece', 'momento', 'propone', 'trabajador', 'reincorpore', 'fuente', 'trabajo', 'domicilio', 'determinado', 'inmediatamente', 'después', 'precisa', 'reinstalación', 'formal', 'material', 'realizarse', 'lugar', 'diverso', 'hace', 'propuesta', 'ambigua', 'confusa', 'provocando', 'indefensión', 'actor', 'conoce', 'exactitud', 'condiciones', 'relación', 'laboral', 'desarrollarse', 'ahí', 'aceptar', 'rechazar', 'propuesta', 'podría', 'hacerlo', 'mediante', 'falsa', 'incompleta', 'apreciación', 'realidad', 'interpretándola', 'contrario', 'auténtica', 'intención', 'patrón', 'ofrecimiento', 'propuesto', 'términos', 'calificarse', 'mala', 'fe', 'generar', 'incertidumbre', 'jurídica', 'materias', 'civil', 'trabajo', 'décimo', 'séptimo', 'laboral'] </t>
  </si>
  <si>
    <t xml:space="preserve">['multa', 'amparo', 'ilegal', 'impuesta', 'funcionario', 'asumió', 'cargo', 'fecha', 'posterior', 'aquella', 'juez', 'formuló', 'apercibimiento', 'respectivo', 'ilegal', 'multa', 'impuesta', 'funcionario', 'presidente', 'junta', 'responsable', 'asumió', 'cargo', 'fecha', 'posterior', 'aquella', 'juez', 'formuló', 'apercibimiento', 'respectivo', 'virtud', 'imposición', 'recaer', 'persona', 'distinta', 'aquella', 'dirigido', 'apercibimiento', 'servidor', 'público', 'distinto', 'recurrente', 'trabajo', 'común'] </t>
  </si>
  <si>
    <t xml:space="preserve">['pluralidad', 'demandados', 'laboral', 'resulta', 'inverosímil', 'presunción', 'relación', 'trabajo', 'condena', 'absolución', 'demandados', 'depende', 'estudio', 'respecto', 'responsables', 'relación', 'laboral', 'estimarán', 'hechos', 'sustenta', 'acción', 'excepciones', 'pruebas', 'aportadas', 'autos', 'advierte', 'actor', 'prestara', 'trabajo', 'personal', 'subordinado', 'cada', 'demandados', 'distinto', 'horario', 'condiciones', 'sujeto', 'persona', 'moral', 'aceptó', 'calidad', 'patrón', 'inconcuso', 'estimarse', 'existencia', 'vínculo', 'laboral', 'codemandados', 'físicos', 'máxime', 'empleados', 'aquélla', 'contrasentido', 'estimar', 'persona', 'preste', 'servicios', 'varios', 'patrones', 'simultáneamente', 'mismo', 'horario', 'centro', 'trabajo', 'aun', 'autos', 'advierta', 'informe', 'instituto', 'mexicano', 'seguro', 'social', 'codemandados', 'físicos', 'cuentan', 'registro', 'patronal', 'tal', 'indicio', 'insuficiente', 'deducir', 'existencia', 'relación', 'trabajo', 'independiente', 'reconocida', 'persona', 'moral', 'demandada', 'expediente', 'laboral', 'advierte', 'trabajador', 'servicio', 'horario', 'actividad', 'diversa', 'prestada', 'persona', 'moral', 'demandada', 'existe', 'razón', 'considerar', 'verosímil', 'prestación', 'simultánea', 'servicios', 'varios', 'patrones', 'asimismo', 'considerarse', 'relación', 'laboral', 'demandados', 'físicos', 'moral', 'derivarse', 'presunción', 'inspección', 'ocular', 'laboral', 'predominio', 'verdad', 'material', 'resultado', 'formal', 'pueda', 'conducir', 'aplicación', 'indiscriminada', 'presunciones', 'relativa', 'omisión', 'exhibir', 'documentos', 'desahogo', 'inspección', 'ocular', 'presuma', 'certeza', 'hechos', 'tratan', 'probar', 'trabajo', 'observar', 'impuesta', 'juntas', 'conciliación', 'arbitraje', 'dictar', 'laudos', 'verdad', 'sabida', 'buena', 'fe', 'guardada', 'sujetarse', 'formulismos', 'rígidos', 'apreciando', 'hech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personal', 'subordinado', 'condiciones', 'horario', 'legal', 'junta', 'declare', 'inexistente', 'relación', 'trabajo', 'demás', 'codemandados', 'cuarto', 'décimo', 'octavo', 'laboral'] </t>
  </si>
  <si>
    <t xml:space="preserve">['oral', 'mercantil', 'procede', 'ejerce', 'acción', 'personal', 'cobro', 'derivada', 'crédito', 'garantía', 'hipotecaria', 'cuantía', 'determinada', 'inferior', 'monto', 'fijado', 'comercio', 'bis', 'comercio', 'deriva', 'casos', 'acreedor', 'favor', 'crédito', 'garantía', 'hipotecaria', 'pretende', 'obtener', 'pago', 'adeudo', 'hacerlo', 'través', 'diversas', 'vías', 'establecidas', 'legislador', 'según', 'finalidad', 'persiga', 'ahí', 'voluntad', 'hacer', 'efectiva', 'hipoteca', 'garantiza', 'crédito', 'ejercer', 'acción', 'real', 'mediante', 'sumario', 'hipotecario', 'regulado', 'procedimientos', 'civiles', 'querétaro', 'embargo', 'finalidad', 'obtener', 'exclusivamente', 'pago', 'crédito', 'propósito', 'ejecutar', 'hipoteca', 'ejercer', 'acciones', 'naturaleza', 'personal', 'procede', 'vía', 'oral', 'mercantil', 'prevista', 'bis', 'comercio', 'asunto', 'cuantía', 'determinada', 'inferior', 'monto', 'fijado', 'ordenamiento', 'mercantil', 'título', 'base', 'acción', 'traiga', 'aparejada', 'ejecución', 'bis', 'comercio', 'oral', 'mercantil', 'procede', 'exclusión', 'decir', 'exista', 'tramitación', 'especial', 'señalada', 'propio', 'leyes', 'deberá', 'plantearse', 'vía', 'acuerdo', 'asunto', 'pleno', 'vigésimo', 'civil'] </t>
  </si>
  <si>
    <t xml:space="preserve">['trámite', 'aduanero', 'exención', 'prevista', 'apartado', 'ii', 'ingresos', 'federación', 'fiscal', 'viola', 'garantía', 'equidad', 'tributaria', 'referido', 'establecer', 'realicen', 'importaciones', 'gas', 'natural', 'cobrará', 'trámite', 'aduanero', 'refiere', 'derechos', 'viola', 'garantía', 'equidad', 'tributaria', 'contenida', 'iv', 'constitución', 'política', 'unidos', 'mexicanos', 'exención', 'encuentra', 'justificada', 'objetiva', 'razonablemente', 'anterior', 'gas', 'natural', 'hidrocarburo', 'componentes', 'utilización', 'indispensable', 'mitigar', 'gases', 'contaminantes', 'producen', 'efecto', 'invernadero', 'pesar', 'méxico', 'posee', 'cuantiosas', 'reservas', 'probadas', 'gas', 'natural', 'insuficiente', 'cubrir', 'necesidades', 'país', 'generación', 'energía', 'eléctrica', 'aunado', 'falta', 'inversión', 'regulación', 'expansión', 'gasoductos', 'territorio', 'nacional', 'impide', 'producción', 'interna', 'suficiente', 'ahí', 'objetivo', 'razonable', 'establecimiento', 'exención', 'trámite', 'aduanero', 'importadores', 'gas', 'natural', 'busca', 'incentivar', 'uso', 'ayudar', 'reducción', 'gases', 'contaminantes', 'constitucional', 'administrativa'] </t>
  </si>
  <si>
    <t xml:space="preserve">['procedimiento', 'contencioso', 'administrativo', 'procede', 'reposición', 'salas', 'fiscal', 'administrativa', 'omiten', 'emplazar', 'autoridad', 'emitió', 'créditos', 'fiscales', 'impugnados', 'obstante', 'cuenten', 'elementos', 'señalar', 'carácter', 'demandada', 'interpretación', 'sistemática', 'procedimiento', 'contencioso', 'administrativo', 'orgánica', 'fiscal', 'administrativa', 'abrogada', 'colige', 'carácter', 'autoridad', 'demandada', 'contencioso', 'administrativo', 'queda', 'únicamente', 'arbitrio', 'actor', 'salas', 'mencionado', 'determinarlo', 'base', 'constancias', 'relativas', 'aun', 'oficio', 'éstas', 'omiten', 'emplazar', 'autoridad', 'emitió', 'créditos', 'fiscales', 'impugnados', 'obstante', 'cuenten', 'elementos', 'señalar', 'carácter', 'demandada', 'circunstancia', 'vulnera', 'reglas', 'rigen', 'procedimiento', 'ende', 'procede', 'reposición', 'efecto', 'subsane', 'irregularidad', 'noveno', 'administrativa', 'administrativa'] </t>
  </si>
  <si>
    <t xml:space="preserve">['impuesto', 'predial', 'requisitos', 'actualice', 'caducidad', 'facultades', 'autoridad', 'determinar', 'cantidades', 'pendientes', 'pago', 'contribución', 'plazo', 'cinco', 'años', 'legislación', 'ciudad', 'méxico', 'intelección', 'fiscal', 'ciudad', 'méxico', 'obtiene', 'impuesto', 'predial', 'contribución', 'calcula', 'ejercicios', 'respecto', 'gobernado', 'presentar', 'declaración', 'correspondiente', 'mediante', 'pago', 'cantidad', 'éste', 'autodeterminado', 'bien', 'realizar', 'entero', 'monto', 'propuesto', 'exactora', 'diferencia', 'impuestos', 'sujeta', 'interesado', 'emplear', 'formato', 'medio', 'específico', 'presentar', 'declaración', 'conducente', 'particular', 'presenta', 'forma', 'oportuna', 'declaración', 'impuesto', 'predial', 'bien', 'hace', 'espontáneamente', 'requerido', 'pago', 'autoridad', 'hacendaria', 'plazo', 'actualice', 'caducidad', 'facultades', 'autoridad', 'determinar', 'cantidades', 'pendientes', 'pago', 'contribución', 'cinco', 'años', 'contrario', 'diez', 'diverso', 'ordenamiento', 'anterior', 'solo', 'pago', 'sumas', 'propuestas', 'acredita', 'presentó', 'declaración', 'prevista', 'mencionado', 'consecuencia', 'plazo', 'caducidad', 'facultades', 'autoridad', 'determinar', 'adeudos', 'concepto', 'diferencias', 'cinco', 'años', 'administrativa', 'administrativa'] </t>
  </si>
  <si>
    <t xml:space="preserve">['incrementos', 'salariales', 'cuantificación', 'incidente', 'liquidación', 'juntas', 'conciliación', 'arbitraje', 'válidamente', 'pueden', 'apartarse', 'previsto', 'xii', 'trabajo', 'bien', 'xii', 'trabajo', 'corresponde', 'patrón', 'carga', 'probar', 'monto', 'salario', 'pago', 'junta', 'válidamente', 'apartarse', 'texto', 'legal', 'incidente', 'liquidación', 'actor', 'señala', 'incrementos', 'respecto', 'aumentos', 'salarios', 'mínimos', 'realidad', 'económica', 'país', 'casos', 'arrojar', 'carga', 'prueba', 'señala', 'resultar', 'inverosímiles', 'séptimo', 'trabajo', 'laboral'] </t>
  </si>
  <si>
    <t xml:space="preserve">['conflictos', 'colectivos', 'naturaleza', 'económica', 'amparo', 'directo', 'fundamental', 'análisis', 'valoración', 'prueba', 'pericial', 'realizada', 'junta', 'responsable', 'dada', 'especial', 'relevancia', 'virtud', 'naturaleza', 'conflictos', 'colectivos', 'naturaleza', 'económica', 'cuestiones', 'jurídicas', 'tomarse', 'cuenta', 'factores', 'económicos', 'técnicos', 'dependiendo', 'ramo', 'especialidad', 'dedique', 'empresa', 'involucrada', 'fundamental', 'opinión', 'peritos', 'resolver', 'asunto', 'junta', 'darle', 'valor', 'preponderante', 'valorarla', 'reglas', 'lógica', 'experiencia', 'establecer', 'considera', 'dictamen', 'contiene', 'elementos', 'hagan', 'verosímil', 'atención', 'principio', 'social', 'dispuesto', 'constitución', 'política', 'unidos', 'mexicanos', 'base', 'criterios', 'existen', 'juzgador', 'libertad', 'valorar', 'prueba', 'pericial', 'conflictos', 'colectivos', 'naturaleza', 'económica', 'dictámenes', 'periciales', 'guía', 'fundamental', 'juntas', 'resuelvan', 'clase', 'juicios', 'ahí', 'amparo', 'directo', 'fundamental', 'análisis', 'valoración', 'prueba', 'pericial', 'realizada', 'junta', 'opiniones', 'periciales', 'representan', 'medio', 'convicción', 'importancia', 'superior', 'darse', 'alcance', 'probatorio', 'mayor', 'alguna', 'relación', 'causa', 'conflicto', 'posible', 'solución', 'común', 'laboral'] </t>
  </si>
  <si>
    <t xml:space="preserve">['presupuestos', 'procesales', 'estudio', 'apelación', 'civil', 'procede', 'luz', 'agravios', 'expresados', 'legislación', 'puebla', 'procedimientos', 'civiles', 'puebla', 'vigente', 'partir', 'enero', 'desprende', 'presupuestos', 'procesales', 'enunciados', 'dichos', 'numerales', 'requisitos', 'permiten', 'constitución', 'desarrollo', 'cuales', 'iniciarse', 'tramitarse', 'eficacia', 'jurídica', 'existir', 'éste', 'inicia', 'subsistir', 'facultada', 'autoridad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gravios', 'expresados', 'actualiza', 'alguna', 'hipótesis', 'suplencia', 'queja', 'prevista', 'procesal', 'civil', 'vigente', 'entidad', 'federativa', 'recurso', 'apelación', 'estudio', 'presupuestos', 'procesales', 'procede', 'agravios', 'proporcionen', 'bases', 'virtud', 'grado', 'impedido', 'introducir', 'planteamientos', 'formulados', 'recurrente', 'civil', 'sexto', 'civil'] </t>
  </si>
  <si>
    <t xml:space="preserve">['exclusión', 'pruebas', 'consecuencia', 'violaciones', 'procesales', 'advertidas', 'amparo', 'directo', 'hipótesis', 'generan', 'efectúa', 'considerarlas', 'ilícitas', 'determinan', 'decisión', 'pronunciarse', 'amparo', 'directo', 'medio', 'extraordinario', 'defensa', 'constituir', 'nueva', 'instancia', 'impugnación', 'sentencias', 'resoluciones', 'emitidas', 'tribunales', 'ordinarios', 'corresponde', 'diversa', 'vía', 'medio', 'posible', 'analizar', 'aquéllas', 'ajustaron', 'orden', 'constitucional', 'erige', 'garantía', 'protección', 'derechos', 'fundamentales', 'gobernados', 'permite', 'defensa', 'autoridad', 'arbitrarios', 'dictados', 'sustento', 'legal', 'examen', 'conocimiento', 'advierte', 'existencia', 'violaciones', 'procesales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medios', 'convicción', 'existentes', 'sumario', 'insuficientes', 'demostrar', 'plenamente', 'responsabilidad', 'penal', 'quejoso', 'comisión', 'injusto', 'condena', 'escenario', 'resultaría', 'innecesario', 'ocuparse', 'frontalmente', 'planteamientos', 'quejoso', 'cambio', 'observancia', 'principio', 'mayor', 'beneficio', 'acorde', 'órgano', 'conceder', 'amparo', 'forma', 'lisa', 'llana', 'aparten', 'caudal', 'probatorio', 'pruebas', 'centrales', 'partir', 'cuales', 'autoridad', 'responsable', 'cimentó', 'motivación', 'reclamado', 'escenario', 'deberá', 'remitirse', 'expediente', 'autoridad', 'instancia', 'fin', 'tomar', 'cuenta', 'pruebas', 'ilícitas', 'libertad', 'jurisdicción', 'fundada', 'motivadamente', 'realice', 'nuevo', 'valoración', 'probatoria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stitucional', 'bien', 'conceder', 'amparo', 'purguen', 'violaciones', 'diferentes', 'relacionadas', 'acreditación', 'delito', 'responsabilidad', 'penal', 'penas', 'sanciones', 'impuestas', 'citar', 'ejemplos', 'penal', 'común'] </t>
  </si>
  <si>
    <t xml:space="preserve">['autos', 'dictados', 'juez', 'causa', 'penal', 'después', 'concluido', 'previo', 'acudir', 'amparo', 'agotarse', 'recurso', 'revocación', 'previsto', 'procedimientos', 'defensa', 'social', 'puebla', 'actualmente', 'abrogado', 'mencionado', 'recurso', 'revocación', 'procede', 'legislación', 'conceda', 'apelación', 'presencia', 'disposición', 'legal', 'carácter', 'enunciativa', 'limitativa', 'darle', 'cabida', 'todas', 'situaciones', 'expresamente', 'previstas', 'diverso', 'procedimientos', 'defensa', 'social', 'puebla', 'actualmente', 'abrogado', 'legislación', 'aplicable', 'haga', 'alguna', 'distinción', 'respecta', 'momento', 'dicho', 'recurso', 'cobra', 'vigencia', 'después', 'concluido', 'debiendo', 'entenderse', 'refiere', 'ambos', 'momentos', 'sido', 'intención', 'legislador', 'expresamente', 'establecido', 'hizo', 'cuanto', 'recurso', 'reposición', 'propio', 'considerar', 'expresamente', 'éste', 'actualiza', 'sustanciación', 'segunda', 'instancia', 'condiciones', 'todas', 'aquellas', 'determinaciones', 'emitidas', 'juez', 'penal', 'dentro', 'procedimiento', 'naturaleza', 'carácter', 'autos', 'pueden', 'perder', 'atributo', 'solo', 'hecho', 'dictados', 'después', 'resolución', 'puesto', 'fin', 'manera', 'procede', 'recurso', 'revocación', 'agotarse', 'previo', 'promoción', 'amparo', 'indirecto', 'observancia', 'principio', 'definitividad', 'penal', 'sexto', 'común', 'penal'] </t>
  </si>
  <si>
    <t xml:space="preserve">['recurso', 'inconformidad', 'inoperantes', 'agravios', 'controvierten', 'resuelto', 'órgano', 'amparo', 'relación', 'cumplimiento', 'fallo', 'protector', 'hecho', 'amparo', 'publicada', 'diario', 'oficial', 'federación', 'abril', 'establezca', 'ejecutoria', 'amparo', 'entiende', 'cumplida', 'totalidad', 'excesos', 'defectos', 'implica', 'estudio', 'aspectos', 'análisis', 'amparo', 'exclusivamente', 'exacto', 'cumplimiento', 'cuestiones', 'concretamente', 'aquellas', 'dieron', 'lugar', 'concesión', 'protección', 'agravios', 'expuestos', 'recurso', 'inconformidad', 'resultan', 'inoperantes', 'controvierten', 'resuelto', 'órgano', 'amparo', 'relación', 'cumplimiento', 'fallo', 'dictado', 'forma', 'autoridad', 'responsable', 'cumplió', 'sentencia', 'protectora', 'pretensión', 'analizar', 'aspectos', 'ajenos', 'recurso', 'inconformidad', 'hecho', 'valer', 'común'] </t>
  </si>
  <si>
    <t xml:space="preserve">['escalafonario', 'trabajadores', 'comisión', 'electricidad', 'trabajadores', 'activo', 'base', 'sindicalizados', 'pueden', 'ejercerlo', 'cláusula', 'colectivo', 'trabajo', 'bienio', 'escalafonario', 'previsto', 'trabajo', 'sistema', 'ascenso', 'trabajadores', 'titulares', 'puestos', 'base', 'sindicalizados', 'requisitos', 'condiciones', 'exige', 'cláusula', 'colectivo', 'trabajo', 'celebrado', 'comisión', 'electricidad', 'sindicato', 'único', 'trabajadores', 'electricistas', 'república', 'mexicana', 'bienio', 'acceder', 'ocupar', 'plaza', 'vacante', 'tratarse', 'trabajadores', 'activo', 'toda', '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', 'auxiliar', 'quinta', 'región', 'laboral'] </t>
  </si>
  <si>
    <t xml:space="preserve">['causahabientes', 'calidad', 'terceros', 'extraños', 'parte', 'susceptible', 'definida', 'efecto', 'proveer', 'admisión', 'amparo', 'conformidad', 'reglamentaria', 'desechar', 'amparo', 'indispensable', 'improcedencia', 'indudable', 'manifiesta', 'tenerse', 'antemano', 'certeza', 'sustanciación', 'procedimiento', 'podría', 'llevar', 'convicción', 'distinta', 'ahora', 'bien', 'punto', '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proveer', 'admisión', 'desechamiento', 'amparo', 'hace', 'necesario', 'esclarecer', 'ejemplo', 'transmisión', 'sido', 'anterior', 'posterior', 'correspondiente', 'casos', 'éste', 'conocimiento', 'supuestos', 'causahabientes', 'través', 'inscripciones', 'registrale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manifiesto', 'indudable', 'causa', 'improcedencia', 'basada', 'calidad', 'causahabiente', 'atribuya', 'parte', 'quejosa', 'octavo', 'civil', 'común'] </t>
  </si>
  <si>
    <t xml:space="preserve">['certificados', 'médicos', 'laboral', 'requisitos', 'validez', 'inaplicabilidad', 'jurisprudencias', 'juicios', 'promovidos', 'posterioridad', 'noviembre', 'criterios', 'cita', 'emitidos', 'segunda', 'sala', 'suprema', 'corte', 'nación', 'bajo', 'rubros', 'certificados', 'médicos', 'exhibidos', 'juntas', 'conciliación', 'arbitraje', 'efectos', 'señalados', 'trabajo', 'validez', 'cumplir', 'requisitos', 'previstos', 'salud', 'certificados', 'médicos', 'exhibidos', 'juntas', 'conciliación', 'arbitraje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certificados', 'médicos', 'efecto', 'justificar', 'incomparecencia', 'absolvente', 'prueba', 'confesional', 'cargo', 'saber', 'nombre', 'número', 'cédula', 'profesional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términos', 'citada', 'materias', 'penal', 'trabajo', 'octavo', 'laboral'] </t>
  </si>
  <si>
    <t xml:space="preserve">['libertad', 'sindical', 'alcance', 'facilidades', 'apropiadas', 'conceder', 'representantes', 'sindicales', 'respecto', 'desempeño', 'funciones', 'conformidad', 'trabajo', 'incorpora', 'sistema', 'interno', 'tratados', 'alude', 'constitución', 'política', 'unidos', 'mexicanos', 'examinar', 'libertad', 'sindical', 'tribunales', 'trabajo', 'observar', 'orden', 'jurídico', 'nacional', 'internacional', 'cuenta', 'último', 'fija', 'pautas', 'alcances', 'ocurre', 'respecto', 'facilidades', 'apropiadas', 'conceder', 'representantes', 'sindicales', 'respecto', 'atenderse', 'convenio', 'número', 'relativo', 'libertad', 'sindical', 'protección', 'sindical', 'organización', 'internacional', 'trabajo', 'convenio', 'número', 'relativo', 'protección', 'facilidades', 'otorgarse', 'representantes', 'trabajadores', 'empresa', 'mismo', 'organismo', 'recomendaciones', 'formuladas', 'citada', 'organización', 'internacional', 'trabajo', 'ahora', 'bien', 'numeral', 'aludido', 'convenio', 'número', 'aprecia', 'directriz', 'disponer', 'empresas', 'facilidades', 'apropiadas', 'permitir', 'representantes', 'trabajadores', 'desempeño', 'rápido', 'eficaz', 'funciones', 'características', 'sistema', 'relaciones', 'obrero', 'patronal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tomar', 'decisiones', 'haber', 'arreglo', 'recaudar', 'cuotas', 'sindicales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representantes', 'sindicales', 'trabajen', 'empresa', 'cuyo', 'sindicato', 'afiliados', 'autorizados', 'entrar', 'ingreso', 'representantes', 'sindicales', 'centros', 'trabajo', 'agremiados', 'deriva', 'indicada', 'libertad', 'sindical', 'inclusive', 'pesar', 'representante', 'labore', 'patrón', 'correspondiente', 'autoridad', 'laboral', 'deberá', 'valorar', 'cada', 'fijar', 'condiciones', 'deba', 'ocurrir', 'considerando', 'actividades', 'patronal', 'afectar', 'funcionamiento', 'tercer', 'trabajo', 'tercer', 'laboral'] </t>
  </si>
  <si>
    <t xml:space="preserve">['secretarios', 'estudio', 'cuenta', 'superior', 'veracruz', 'nombramiento', 'posterior', 'abril', 'carácter', 'trabajadores', 'confianza', 'carecen', 'estabilidad', 'empleo', 'apartado', 'xiv', 'constitución', 'política', 'unidos', 'mexicanos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advierte', 'secretarios', 'estudio', 'cuenta', 'proyectistas', 'superior', 'veracruz', 'ingresaron', 'posterioridad', 'abril', 'considerados', 'trabajadores', 'confianza', 'gozan', 'estabilidad', 'empleo', 'medidas', 'protección', 'salario', 'beneficios', 'seguridad', 'social', 'obstáculo', 'anterior', 'principio', 'carrera', 'judicial', 'cuyo', 'objeto', 'garantizar', 'honorabilidad', 'servidores', 'públicos', 'apoyan', 'directamente', 'magistrados', 'jueces', 'función', 'jurisdiccional', 'eventualmente', 'pueden', 'acceder', 'cargos', 'mediante', 'sistemas', 'selección', 'previstos', 'embargo', 'dicho', 'principio', 'descansa', 'servidores', 'públicos', 'realizar', 'funciones', 'desempeñadas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apelación', 'iv', 'procedimientos', 'civiles', 'tlaxcala', 'condicionar', 'comparecencia', 'apelante', 'superior', 'manifestar', 'voluntad', 'continuar', 'recurso', 'violan', 'fundamental', 'acceso', 'efectivo', 'acorde', 'principios', 'rigen', 'derechos', 'humanos', 'establecer', 'términos', 'plazos', 'observar', 'particulares', 'acudir', 'órganos', 'plantear', 'pretensión', 'defenderse', 'obtener', 'resolución', 'legislador', 'ordinario', 'garantizar', 'efectividad', 'recursos', 'medios', 'defensa', 'motivo', 'condicionar', 'requisitos', 'formalismos', 'excesivos', 'innecesarios', 'carentes', 'razonabilidad', 'respecto', 'fin', 'legítimamente', 'limitar', 'fundamental', 'acceso', 'jurisdicción', 'previsto', 'constitución', 'política', 'unidos', 'mexicanos', 'procedimientos', 'civiles', 'tlaxcala', 'prevén', 'recurso', 'apelación', 'interponerse', 'conducto', 'juez', 'dictó', 'resolución', 'impugnada', 'dentro', 'doce', 'días', 'siguientes', 'notificación', 'mediante', 'escrito', 'expresen', 'agravios', 'relativos', 'ofrezcan', 'pruebas', 'estimen', 'conducente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carente', 'razonabilidad', 'respecto', 'fin', 'pretendido', 'toda', 'vez', 'interposición', 'tiempo', 'forma', 'evidencia', 'intención', 'particular', 'instar', 'actuación', 'alzada', 'revise', 'legalidad', 'resolución', 'impugnada', 'además', 'falta', 'interés', 'prosecución', 'sanciona', 'caducidad', 'instancia', 'ésta', 'opera', 'falta', 'promoción', 'impulsar', 'continuación', 'procedimiento', 'plazo', 'noventa', 'días', 'naturales', 'contados', 'partir', 'día', 'siguiente', 'última', 'notificación', 'constitucional', 'civil'] </t>
  </si>
  <si>
    <t xml:space="preserve">['uso', 'documento', 'falso', 'acreditar', 'dicho', 'delito', 'previsto', 'penal', 'guerrero', 'basta', 'obtenga', 'algún', 'beneficio', 'cause', 'daño', 'legislación', 'vigente', 'agosto', 'conducta', 'prevista', 'penal', 'guerrero', 'vigente', 'agosto', 'consistente', 'haga', 'uso', 'documento', 'falso', 'alterado', 'obtener', 'beneficio', 'causar', 'daño', 'acredita', 'obtenga', 'algún', 'beneficio', 'cause', 'daño', 'redacción', 'tipo', 'penal', 'específicamente', 'enfocada', 'sancionar', 'uso', 'documento', 'falso', 'cuanto', 'referidas', 'finalidades', 'prevé', 'materializadas', 'deban', 'concurrir', 'ambas', 'integrar', 'elemento', 'relativo', 'obtención', 'bien', 'causación', 'daño', 'contrario', 'frase', 'obtener', 'determina', 'mera', 'intención', 'necesaria', 'consumación', 'fin', 'lado', 'conjunción', 'media', 'referencia', 'obtener', 'bien', 'causar', 'daño', 'evidencia', 'supuestos', 'alternativos', 'pueden', 'llevar', 'solo', 'concrete', 'existencia', 'cuerpo', 'delito', 'análisis', 'materias', 'penal', 'administrativa', 'vigésimo', 'penal'] </t>
  </si>
  <si>
    <t xml:space="preserve">['alimentos', 'menores', 'juez', 'decrete', 'custodia', 'compartida', 'atento', 'principios', 'rigen', 'alimentaria', 'deberá', 'resolver', 'analizando', 'ingresos', 'ambos', 'padres', 'forma', 'porcentaje', 'cada', 'deberá', 'satisfacer', 'gastos', 'extraordinarios', 'surjan', 'legislación', 'querétaro', 'civil', 'querétaro', 'establecen', 'alimentos', 'menores', 'comprenden', 'comida', 'vestido', 'habitación', 'esparcimiento', 'salud', 'gastos', 'necesarios', 'educación', 'proporcionarles', 'algún', 'oficio', 'arte', 'profesión', 'deudor', 'alimentario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custodia', 'compartida', 'régimen', 'menores', 'determinado', 'tiempo', 'padre', 'igual', 'madre', 'bien', 'periodos', 'entenderán', 'garantizados', 'rubros', 'comida', 'alojamiento', 'esparcimiento', 'incluso', 'salud', 'eventualidades', 'médicas', 'menores', 'hecho', '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moment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custodia', 'compartida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, 'materias', 'administrativa', 'civil', 'vigésimo', 'civil'] </t>
  </si>
  <si>
    <t xml:space="preserve">['decreto', 'promulgatorio', 'servidores', 'públicos', 'querétaro', 'publicado', 'periódico', 'oficial', 'local', 'junio', 'haber', 'sido', 'refrendado', 'secretario', 'contraloría', 'satisfizo', 'requisito', 'validez', 'previsto', 'constitución', 'política', 'entidad', 'vigente', 'mayo', 'decretos', 'titular', 'poder', 'ejecutivo', 'querétaro', 'ordena', 'publicar', 'leyes', 'decretos', 'expedidos', 'legislatura', 'entidad', 'federativa', 'constituyen', 'comprendidos', 'constitución', 'política', 'local', 'prever', 'deberán', 'firmados', 'secretario', 'gobierno', 'secretario', 'secretarios', 'ramo', 'correspondan', 'incluye', 'decretos', 'promulgatorios', 'hace', 'distinción', 'alguna', 'cuanto', 'gobernador', 'decreto', 'promulgatorio', 'servidores', 'públicos', 'entidad', 'mencionada', 'haber', 'sido', 'refrendado', 'secretario', 'contraloría', 'orgánica', 'administración', 'pública', 'entidad', 'abrogada', 'satisfizo', 'requisito', 'validez', 'previsto', 'norma', 'constitucional', 'referida', 'materias', 'penal', 'administrativa', 'vigésimo', 'constitucional', 'administrativa'] </t>
  </si>
  <si>
    <t xml:space="preserve">['agravios', 'inoperantes', 'aquellos', 'sustentan', 'premisas', 'falsas', 'agravios', 'cuya', 'construcción', 'parte', 'premisa', 'falsa', 'inoperantes', 'ningún', 'fin', 'práctico', 'conduciría', 'análisis', 'calificación', 'partir', 'suposición', 'resultó', 'verdadera', 'conclusión', 'resulta', 'ineficaz', 'obtener', 'revocación', 'sentencia', 'recurrida', 'común'] </t>
  </si>
  <si>
    <t xml:space="preserve">['trabajadores', 'sindicalizados', 'facilitarles', 'acceso', 'autoridad', 'resolver', 'mayores', 'formulismos', 'relativo', 'reconocimiento', 'personalidad', 'acuden', 'controvertir', 'hechos', 'derivados', 'conflictos', 'intrasindicales', 'actores', 'demandan', 'vía', 'jurisdiccional', 'irregularidades', 'hechos', 'mencionados', 'actas', 'asamblea', 'relativas', 'elección', 'cambio', 'directiva', 'sindicatos', 'cualquier', 'cuestión', 'derivada', 'conflicto', 'intrasindical', 'autoridades', 'laboral', 'facilitarles', 'acceso', 'imponerles', 'requisitos', 'trámites', 'excedan', 'capacidades', 'clase', 'obrera', 'trabajo', 'dispone', 'juntas', 'podrán', 'tener', 'acreditada', 'personalidad', 'representantes', 'trabajadores', 'sujetarse', 'reglas', 'diverso', 'numeral', 'siempre', 'documentos', 'exhibidos', 'lleguen', 'convencimiento', 'representa', 'parte', 'interesada', 'mayoría', 'razón', 'resolver', 'mayores', 'formulismos', 'comparece', 'hace', 'propio', 'centro', 'auxiliar', 'octava', 'región', 'laboral'] </t>
  </si>
  <si>
    <t xml:space="preserve">['pruebas', 'procedimiento', 'laboral', 'junta', 'audiencia', 'admita', 'señalar', 'día', 'hora', 'desahogo', 'hace', 'actuación', 'posterior', 'deberá', 'notificarlo', 'personalmente', 'partes', 'omisión', 'genera', 'violación', 'procesal', 'términos', 'iii', 'amparo', 'trabajo', 'advierte', 'junta', 'admitir', 'pruebas', 'señalar', 'día', 'hora', 'celebración', 'audiencia', 'desahogo', 'efectuará', 'dentro', 'diez', 'días', 'hábiles', 'siguientes', 'dictará', 'medidas', 'necesarias', 'fin', 'día', 'audiencia', 'puedan', 'desahogarse', 'todas', 'admitido', 'estima', 'naturaleza', 'posible', 'desahogarlas', 'sola', 'audiencia', 'mismo', 'acuerdo', 'indicará', 'días', 'horas', 'desahogarse', 'periodo', 'deberá', 'exceder', 'treinta', 'días', 'anterior', 'finalidad', 'partes', 'conozcan', 'día', 'hora', 'llevará', 'cabo', 'referida', 'audiencia', 'puedan', 'preparar', 'defensa', 'hacer', 'valer', 'proceder', 'implicaría', 'autoridad', 'actuara', 'libre', 'albedrío', 'incumpliendo', 'imperativo', 'contenido', 'norma', 'otorga', 'facultades', 'discrecionales', 'crearía', 'incertidumbre', 'jurídica', 'partes', 'dejándolas', 'indefensión', 'desconocer', 'momento', 'preciso', 'deberá', 'llevarse', 'cabo', 'audiencia', 'desahogo', 'pruebas', 'auto', 'junta', 'admita', 'pruebas', 'señalar', 'día', 'hora', 'precisos', 'desahogo', 'alguna', 'razón', 'hace', 'momento', 'acuerdo', 'posterior', 'notificarlo', 'personalmente', 'partes', 'aun', 'supuesto', 'expresamente', 'previsto', 'trabajo', 'hacerlo', 'crea', 'inseguridad', 'jurídica', 'deja', 'indefensión', 'generando', 'violación', 'procesal', 'términos', 'iii', 'amparo', 'décimo', 'tercer', 'trabajo', 'común', 'laboral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', '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partidos', 'políticos', 'través', 'asigna', 'resto', 'diputaciones', 'aplicando', 'criterios', 'votación', 'asignación', 'cociente', 'asignación', 'resto', 'mayor', 'fundamento', 'votación', 'efectiva', 'decir', 'ordena', 'deducir', 'votación', 'votos', 'obtenidos', 'partidos', 'políticos', 'distritos', 'triunfaron', 'partido', 'participó', 'primera', 'etapa', 'prevista', 'impide', 'asignación', 'diputados', 'realice', 'resultados', 'votación', 'logre', 'votos', 'escaños', 'constitucional'] </t>
  </si>
  <si>
    <t xml:space="preserve">['negativa', 'ficta', 'recaída', 'solicitud', 'persona', 'moral', 'relación', 'rectificación', 'declaración', 'complementaria', 'dictamen', 'impugnable', 'contencioso', 'administrativo', 'fiscal', 'federación', 'dispone', 'cargo', 'autoridades', 'hacendarias', 'dar', 'respuesta', 'peticiones', 'formulen', 'particulares', 'situaciones', 'reales', 'concretas', 'parte', 'numeral', 'ordenamiento', 'referido', 'respuesta', 'otorgarse', 'plazo', 'tres', 'meses', 'contados', 'partir', 'formule', 'gobernado', 'obtenga', 'respuesta', 'entenderá', 'resolvió', 'negativamente', 'condiciones', 'respuesta', 'términos', 'solicitud', 'persona', 'moral', 'relación', 'rectificación', 'declaración', 'complementaria', 'dictamen', 'aunque', 'ficta', 'genera', 'agravio', 'fiscal', 'vincularse', 'cumplimiento', 'leyes', 'respecto', 'causación', 'pago', 'cargas', 'tributarias', 'particular', 'determinación', 'constituye', 'resolución', 'definitiva', 'impugnable', 'contencioso', 'administrativo', 'iv', 'orgánica', 'fiscal', 'administrativa', 'abrogada', 'alude', 'afectación', 'relacionada', 'cumplimiento', 'leyes', 'fiscales', 'casos', 'distintos', 'aquellos', 'ocasiona', 'afectación', 'relación', 'jurídico', 'tributaria', 'existente', 'contribuyente', 'fisco', 'determinación', 'fiscal', 'cantidad', 'líquida', 'negativa', 'devolución', 'ingresos', 'indebidamente', 'percibida', 'cuya', 'devolución', 'proceda', 'leyes', 'fiscales', 'imposición', 'multas', 'infracción', 'normas', 'administrativas', 'federales', 'tercer', 'administrativa', 'administrativa'] </t>
  </si>
  <si>
    <t xml:space="preserve">['sobreseimiento', 'amparo', 'decretarse', 'anterior', 'reconoció', 'manera', 'expresa', 'constitucional', 'bajo', 'mismas', 'circunstancias', 'sentencia', 'correspondiente', 'causó', 'ejecutoria', 'atendiendo', 'principios', 'cosa', 'juzgada', 'buena', 'fe', 'imperar', 'amparo', 'incorrecto', 'sobreseimiento', 'relación', 'resolución', 'emitida', 'cumplimiento', 'ejecutoria', 'amparo', 'previamente', 'reconocido', 'amparo', 'bajo', 'mismas', 'circunstancias', 'nuev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estimar', 'agotó', 'principio', 'definitividad', 'deja', 'incertidumbre', 'jurídica', 'quejoso', 'forma', 'congruente', 'primera', 'determinación', 'reconocido', 'dejar', 'solicitante', 'amparo', 'posibilidad', 'promover', 'nuevo', 'determinación', 'emitida', 'cumplimiento', 'necesidad', 'agotar', 'algún', 'medio', 'impugnación', 'ordinario', 'derivado', 'cosa', 'juzgada', 'relación', 'ejecutoria', 'amparo', 'precedió', 'quinto', 'penal', 'común'] </t>
  </si>
  <si>
    <t xml:space="preserve">['suspensión', 'provisional', 'amparo', 'tener', 'efectos', 'restitutorios', 'tratándose', 'traducen', 'omisiones', 'responsable', 'previsión', 'específica', 'constitución', 'política', 'unidos', 'mexicanos', 'amparo', 'últimos', 'interpretados', 'luz', 'indicado', 'constitucional', 'advierte', 'posibilidad', 'dote', 'suspensión', 'provisional', 'amparo', 'efectos', 'restitutorios', 'perder', 'naturaleza', 'medida', 'cautelar', 'deber', 'cargo', 'juzgadores', 'amparo', 'realizar', 'análisis', 'ponderado', 'apariencia', 'buen', 'afectación', 'interés', 'social', 'tal', 'virtud', 'técnica', 'jurídica', 'resolver', 'suspensión', 'traducen', 'omisiones', 'responsable', 'previsión', 'específica', 'implica', 'probabilidad', 'relación', 'suficiencia', 'verosimilitud', 'alegado', 'aprecie', 'manera', 'clara', 'evidente', 'acuerdo', 'revisión', 'haga', 'legislación', 'nacional', 'internacional', 'relacionada', 'reclamado', 'incluyendo', 'valoración', 'hechos', 'narrados', 'bajo', 'protesta', 'decir', 'verdad', 'contexto', 'armonizándolos', 'principios', 'indivisibilidad', 'humano', 'trastocado', 'fin', 'constatar', 'pone', 'riesgo', 'disfrute', 'diversos', 'derechos', 'persona', 'anterior', 'significa', 'mediante', 'suspensión', 'provisional', 'puedan', 'constituir', 'derechos', 'quejoso', 'presentar', 'amparo', 'justifica', 'apariencia', 'suficiente', 'previo', 'necesita', 'protección', 'provisional', 'haber', 'sido', 'afectado', 'probablemente', 'pleno', 'decimoséptimo', 'común'] </t>
  </si>
  <si>
    <t xml:space="preserve">['primera', 'promoción', 'tercero', 'interesado', 'amparo', 'pueden', 'presentarse', 'alguna', 'partes', 'resida', 'plaza', 'ubica', 'geográficamente', 'sede', 'juzgado', 'conozca', 'deba', 'conocer', 'éste', 'ejerza', 'jurisdicción', 'toda', 'república', 'amparo', 'vigente', 'partir', 'abril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restaría', 'eficacia', 'jurídica', 'propio', 'llegaría', 'absurdo', 'considerar', 'casos', 'órganos', 'amparo', 'ejerzan', 'jurisdicción', 'toda', 'república', 'mexicana', 'acontece', 'juzgados', 'tribunales', 'especializados', 'competencia', 'económica', 'radiodifusión', 'presentación', 'primera', 'promoción', 'tercero', 'interesado', 'solamente', 'podría', 'efectuarse', 'formas', 'indicadas', 'promovente', 'reside', 'extranjero', 'territorio', 'nacional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administrativa', 'especializado', 'competencia', 'económica', 'radiodifusión', 'residencia', 'jurisdicción', 'toda', 'república', 'común'] </t>
  </si>
  <si>
    <t xml:space="preserve">['sociedades', 'mercantiles', 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', '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, 'civil', 'civil'] </t>
  </si>
  <si>
    <t xml:space="preserve">['revisión', 'fiscal', 'jefe', 'servicio', 'administración', 'tributaria', 'carece', 'legitimación', 'interponer', 'dicho', 'recurso', 'resolución', 'impugnada', 'fiscal', 'administrativa', 'emitido', 'autoridades', 'fiscales', 'entidades', 'federativas', 'coordinadas', 'ingresos', 'federales', 'interpretación', 'sistemática', 'ii', 'inciso', 'procedimiento', 'contencioso', 'administrativo', 'aplicación', 'emitida', 'segunda', 'sala', 'suprema', 'corte', 'nación', 'publicada', 'semanario', 'judicial', 'federación', 'gaceta', 'décima', 'época', 'libro', 'xvi', 'tomo', 'enero', 'página', 'rubro', 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colige', 'juicios', 'versen', 'resoluciones', 'emitidas', 'autoridades', 'fiscales', 'entidades', 'federativas', 'coordinadas', 'ingresos', 'federales', 'recurso', 'revisión', 'fiscal', 'podrá', 'interponerse', 'jefe', 'servicio', 'administración', 'tributaria', 'entonces', 'contrario', 'sensu', 'supuesto', 'resolución', 'impugnada', 'fiscal', 'administrativa', 'emitido', 'aquéllas', 'ende', 'surta', 'hipótesis', 'referido', 'ii', 'inciso', 'jefe', 'servicio', 'administración', 'tributaria', 'carece', 'legitimación', 'interponer', 'dicho', 'medio', 'impugnación', 'quinto', 'centro', 'auxiliar', 'quinta', 'región', 'administrativa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', 'niegue', 'suspensión', 'provisional', 'implica', 'concederla', 'juzgador', 'fijar', 'situación', 'quedar', 'cosas', 'especificar', 'medidas', 'pertinentes', 'conservar', 'amparo', 'decir', 'fijar', 'forma', 'clara', 'precisa', 'efectos', 'suspensión', 'describir', 'cuáles', 'acciones', 'omisiones', 'esperan', 'autoridad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', 'vigésimo', 'séptimo', 'común'] </t>
  </si>
  <si>
    <t xml:space="preserve">['suspensión', 'amparo', 'concederse', 'impugnen', 'representación', 'social', 'relacionados', 'integración', 'averiguación', 'previa', 'efecto', 'paralizarla', 'procedente', 'órgano', 'ministerial', 'ejerza', 'acción', 'penal', 'quejoso', 'combate', 'representación', 'social', 'relacionados', 'integración', 'indagatoria', 'afectan', 'defensa', 'adecuada', 'establecido', 'apartado', 'fracciones', 'vii', 'ix', 'constitución', 'política', 'unidos', 'mexicanos', 'texto', 'anterior', 'reforma', 'publicada', 'diario', 'oficial', 'federación', 'junio', 'otorgarse', 'suspensión', 'provisional', 'definitiva', 'efecto', 'paralizar', 'integración', 'aquélla', 'vez', 'culminada', 'labor', 'investigación', 'resultar', 'procedente', 'órgano', 'ministerial', 'ejerza', 'acción', 'penal', 'realizara', 'consignación', 'respectiva', 'afectaría', 'prerrogativa', 'constitucional', 'pleno', 'penal', 'común', 'penal'] </t>
  </si>
  <si>
    <t xml:space="preserve">['política', 'criminal', 'facultad', 'propia', 'poder', 'legislativo', 'diseñar', 'rumbo', 'tomarse', 'cuenta', 'órgano', 'jurisdiccional', 'imponer', 'medidas', 'cautelares', 'previstas', 'nacional', 'procedimientos', 'penales', 'pleno', 'primera', 'sala', 'suprema', '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penal', 'único', 'amplio', 'margen', 'libertad', 'diseñar', 'rumbo', 'política', 'criminal', 'poder', 'legislativo', 'facultado', 'elegir', 'bienes', 'jurídicamente', 'tutelados', 'conductas', 'típicas', 'antijurídicas', 'sanciones', 'penales', 'acuerdo', 'necesidades', 'sociales', 'momento', 'histórico', 'respectivo', 'debiendo', 'respetar', 'contenido', 'diversos', 'principios', 'razonabilidad', 'jurídica', 'fin', 'aplicación', 'penas', 'infamante', 'cruel', 'excesiva', 'inusitada', 'trascendental', 'contraria', 'dignidad', 'humano', 'conformidad', 'constitución', 'política', 'unidos', 'mexicanos', 'mientras', 'juzgador', 'constitucional', 'compete', 'examinar', 'validez', 'leyes', 'penales', 'debiendo', 'analizar', 'exista', 'proporción', 'razonabilidad', 'suficiente', 'cuantía', 'pena', 'gravedad', 'delito', 'cometido', 'considerar', 'daño', 'bien', 'jurídico', 'protegido', 'posibilidad', 'individualizada', 'mínimo', 'máximo', 'grado', 'reprochabilidad', 'atribuible', 'sujeto', '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', 'cautelar', 'prevista', 'nacional', 'procedimientos', 'penales', 'órgano', 'jurisdiccional', 'conocimiento', 'aducir', 'consideraciones', 'ejemplo', 'hecho', 'notorio', 'tipos', 'conductas', 'delictiva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medidas', 'cautelares', 'diversas', 'prisión', 'preventiva', 'sido', 'declarados', 'sustraídos', 'acción', 'ocasionado', 'peligro', 'obstaculización', 'desarrollo', 'investigación', 'fomento', 'actividades', 'ilícitas', 'evidente', 'falta', 'acciones', 'efectivas', 'sujetos', 'activos', 'delitos', 'algún', 'razonamiento', 'similar', 'implique', 'destacar', 'problemas', 'nacionales', 'seguridad', 'pública', 'aspecto', 'corresponde', 'dato', 'política', 'criminal', 'tomó', 'cuenta', 'legislador', 'diseñar', 'medidas', 'cautelares', 'aplicables', 'juez', 'control', 'resolver', 'petición', 'cautelar', 'atender', 'reglas', 'imposición', 'establecen', 'constitución', 'correlativos', 'mencionado', 'penal', 'sexto', 'constitucional', 'penal'] </t>
  </si>
  <si>
    <t xml:space="preserve">['embargo', 'ampliación', 'vía', 'administrativa', 'firmeza', 'créditos', 'fiscales', 'exigibles', 'elemento', 'deba', 'considerarse', 'garantizarlos', 'mediante', 'instituciones', 'interpretación', 'armónica', 'fiscal', 'federación', 'advierte', 'embargo', 'ampliación', 'recaen', 'créditos', 'fiscales', 'exigibles', 'entendiéndose', 'éstos', 'sido', 'pagados', 'debidamente', 'garantizados', 'ahí', 'firmeza', 'dichos', 'créditos', 'elemento', 'deba', 'tomarse', 'cuenta', 'garantizarlos', 'medio', 'embargo', 'ampliación', 'administrativa'] </t>
  </si>
  <si>
    <t xml:space="preserve">['libre', 'competencia', 'concurrencia', 'mercados', 'aplicación', 'dichos', 'principios', 'tributaria', 'constitución', 'política', 'unidos', 'mexicanos', 'define', 'competitividad', 'conjunto', 'condiciones', 'necesarias', 'generar', 'mayor', 'crecimiento', 'económico', 'promoviendo', 'inversión', 'generación', 'empleo', 'conformidad', 'propio', 'genera', 'través', 'control', 'sectores', 'estratégicos', 'regulación', 'sector', 'privado', 'contratación', 'empresas', 'participación', 'sector', 'social', 'pleno', 'suprema', 'corte', 'nación', 'analizar', 'principios', 'libre', 'competencia', 'concurrencia', 'mercados', 'señalado', 'éstos', 'otorgan', 'derechos', 'gobernado', 'obligar', 'autoridades', 'adoptar', 'determinadas', 'medidas', 'seguir', 'direcciones', 'establecidas', 'tributaria', 'criterio', 'rígido', 'bien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] </t>
  </si>
  <si>
    <t xml:space="preserve">['normas', 'cáracter', 'emitidas', 'comités', 'técnicos', 'centros', 'federales', 'readaptación', 'social', 'excluyen', 'prerrogativa', 'sector', 'población', 'penitenciaria', 'justificación', 'objetiva', 'razonable', 'transgreden', 'igualdad', 'discriminación', 'reglamento', 'centros', 'federales', 'readaptación', 'social', 'advierte', 'atribución', 'comités', 'técnicos', 'dichos', 'centros', 'proponer', 'medidas', 'carácter', 'adecuada', 'administración', 'organización', 'operación', 'centro', 'correspondiente', 'ahora', 'bien', 'norma', 'carácter', 'emitida', 'sesión', 'comité', 'técnico', 'centro', 'readaptación', 'social', 'otorga', 'prerrogativa', 'familiares', 'reclusos', 'extranjeros', 'puedan', 'remitir', 'televisores', 'accesorios', 'centro', 'carcelario', 'mediante', 'correo', 'excluyendo', 'reclusos', 'nacionales', 'enfrentan', 'obstáculos', 'similares', 'extranjeros', 'entregar', 'personalmente', 'penal', 'bienes', 'transgrede', 'igualdad', 'discriminación', 'establecido', 'constitución', 'política', 'unidos', 'mexicanos', 'debido', 'dicho', 'constitucional', 'prohíbe', 'discriminación', 'der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centro', 'readaptación', 'aquélla', 'objetiva', 'razonable', 'dificultad', 'imposibilidad', 'darse', 'familiares', 'presos', 'nacionales', 'razones', 'distancia', 'económicas', 'salud', 'laborales', 'alguna', 'puedan', 'acudir', 'centro', 'carcelario', 'depositar', 'bienes', 'penal', 'constitucional', 'penal'] </t>
  </si>
  <si>
    <t xml:space="preserve">['pruebas', 'amparo', 'indirecto', 'petición', 'juez', 'requiera', 'servidores', 'públicos', 'omisos', 'expedir', 'copias', 'documentos', 'solicitados', 'partes', 'términos', 'amparo', 'extemporánea', 'formularse', 'trámite', 'audiencia', 'constitucional', 'llevó', 'cabo', 'fecha', 'señalada', 'fija', 'diversa', 'data', 'desahogo', 'quejoso', 'trata', 'probar', 'desvirtuar', 'hechos', 'conocidos', 'oportunamente', 'primero', 'mencionado', 'advierte', 'fin', 'partes', 'puedan', 'rendir', 'pruebas', 'audiencia', 'servidores', 'públicos', 'expedir', 'copias', 'documentos', 'soliciten', 'luego', 'éstos', 'incumplen', 'quejoso', 'vez', 'acredite', 'haber', 'hecho', 'petición', 'solicitará', 'juez', 'requiera', 'omisos', 'difiera', 'audiencia', 'acordará', 'siempre', 'solicitud', 'autoridad', 'renuente', 'hecho', 'cinco', '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constitucional', 'llevó', 'cabo', 'fecha', 'señalada', 'fija', 'diversa', 'data', 'desahogo', 'atento', 'legislador', 'acotó', 'petición', 'formulara', 'temporalidad', 'aludida', 'distinguir', 'relación', 'primera', 'fecha', 'fijada', 'lleve', 'cabo', 'audiencia', 'constitucional', 'bien', 'cierto', 'tercero', 'amparo', 'dispone', 'pruebas', 'testimonial', 'pericial', 'inspección', 'judicial', 'cualquier', 'amerite', 'desahogo', 'posterior', 'deberán', 'ofrecerse', 'tardar', 'cinco', 'días', 'hábiles', 'audiencia', 'constitucional', 'contar', 'ofrecimiento', 'señalado', 'propia', 'audiencia', 'limitante', 'abarca', 'prueba', 'documental', 'dicho', 'numeral', 'autoriza', 'recibirla', 'misma', 'audiencia', 'además', 'cuarto', 'prevé', 'excepción', 'regla', 'establecer', 'salvo', 'trate', 'probar', 'desvirtuar', 'hechos', 'podido', 'conocidos', 'partes', 'oportunidad', 'legal', 'suficiente', 'ofrecerlas', 'plazo', 'respectivo', 'ahí', 'dable', 'considerar', 'extemporánea', 'petición', 'quejoso', 'dado', 'asiste', 'ofrecer', 'pruebas', 'trámite', 'amparo', 'indirecto', 'reconocido', 'propia', 'fin', 'desvirtuar', 'contenido', 'informe', 'justificado', 'séptimo', 'penal', 'común'] </t>
  </si>
  <si>
    <t xml:space="preserve">['pensión', 'compensatoria', 'alimentos', 'promovido', 'cónyuge', 'juzgador', 'analizar', 'oficio', 'tramitación', 'alimentos', 'promovido', 'cónyuge', 'juzgador', 'analizar', 'oficio', 'procede', 'pensión', 'compensatoria', 'aun', 'sido', 'reclamada', 'expresamente', 'origen', 'toda', 'vez', 'recibirla', 'surge', 'raíz', 'disolución', 'vínculo', 'matrimonial', 'prestación', 'ajena', 'originalmente', 'reclamada', 'busca', 'cubrir', 'necesidades', 'básicas', 'acreedora', 'alimentos', 'orden', 'público', 'interés', 'social', 'bajo', 'estándares', 'lxiv', 'primera', 'sala', 'suprema', 'corte', 'nación', 'publicada', 'gaceta', 'semanario', 'judicial', 'federación', 'décima', 'época', 'libro', 'tomo', 'marzo', 'página', 'civil', 'registro', 'digital', 'título', 'subtítulo', 'divorcio', 'pago', 'alimentos', 'aquel', 'ex', 'cónyuge', 'haber', 'asumido', 'mayor', 'medida', 'cargas', 'domésticas', 'cuidado', 'matrimonio', 'encuentra', 'desventaja', 'económica', 'incida', 'capacidad', 'sufragar', 'necesidades', 'básicas', 'interpretación', 'ter', 'procedimientos', 'familiares', 'hidalgo', 'juzgador', 'deberá', 'examinar', 'cuestiones', 'vulnerabilidad', 'desequilibrio', 'económico', 'partes', 'considerar', 'elementos', 'garanticen', 'igualdad', 'derechos', 'adecuada', 'equivalencia', 'ingreso', 'deudor', 'necesidades', 'acreedora', 'nivel', 'vida', 'pareja', 'acuerdos', 'llegado', 'edad', 'salud', 'ambos', 'calificación', 'profesional', 'experiencia', 'laboral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', 'válidos', 'argumentación', 'jurídica', 'constituir', 'causa', 'objetiva', 'real', 'legítima', 'necesidad', 'alimentaria', 'ex', 'cónyuges', 'centro', 'auxiliar', 'segunda', 'región', 'civil'] </t>
  </si>
  <si>
    <t xml:space="preserve">['convenio', 'colaboración', 'administrativa', 'fiscal', 'celebran', 'secretaría', 'hacienda', 'crédito', 'público', 'jalisco', 'hecho', 'anexo', 'mencione', 'respecto', 'impuesto', 'otorgaron', 'funciones', 'operativas', 'relativas', 'viola', 'principio', 'seguridad', 'jurídica', 'hecho', 'anexo', 'publicado', 'diario', 'oficial', 'federación', 'febrero', 'otorgado', 'gobierno', 'jalisco', 'funciones', 'operativas', 'administración', 'recaudación', 'comprobación', 'determinación', 'cobro', 'respecto', 'ingresos', 'derivados', 'aplicación', 'cuotas', 'previstas', 'ii', 'impuesto', 'especial', 'producción', 'servicios', 'señalar', 'precisión', 'nombre', 'tributo', 'respecto', 'otorgaron', 'funciones', 'viola', 'principio', 'seguridad', 'jurídica', 'contenido', 'constitución', 'política', 'unidos', 'mexicanos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relación', 'impuesto', 'especial', 'producción', 'servicios', 'establecido', 'evitan', 'arbitrariedades', 'abusos', 'autoridad', 'decir', 'basta', 'alusión', 'funciones', 'operativas', 'recaen', 'ingresos', 'derivados', 'aplicación', 'cuotas', 'previstas', 'ii', 'impuesto', 'especial', 'producción', 'servicios', 'delimitar', 'ciertamente', 'impuesto', 'refieren', 'genera', 'certeza', 'relación', 'objeto', 'dicho', 'anexo', 'constitucional', 'administrativa'] </t>
  </si>
  <si>
    <t xml:space="preserve">['emplazamiento', 'mercantil', 'actuario', 'practica', 'obligado', 'detallar', 'pormenorizar', 'documentos', 'anexos', 'corre', 'traslado', 'demandada', 'interpretación', 'comercio', 'procedimientos', 'civiles', 'aplicación', 'supletoria', 'aquel', 'ordenamiento', 'obtiene', 'objetivo', 'esencial', 'persigue', 'emplazamiento', 'hacer', 'conocimiento', 'persona', 'existencia', 'entablado', 'pueda', 'preparar', 'efectuar', 'defensa', 'ahí', 'necesidad', 'exista', 'certeza', 'momento', 'realizar', 'llamamiento', 'entregadas', 'notificada', 'copias', 'documentos', 'exhibidos', 'embargo', 'deriva', 'actuario', 'practicar', 'emplazamiento', 'deba', 'detallar', 'pormenorizar', 'documentos', 'copia', 'corre', 'traslado', 'demandada', 'lado', 'existe', 'disposición', 'legal', 'alguna', 'exija', 'expresamente', 'objetivo', 'cumple', 'actuario', 'fe', 'pública', 'legalmente', 'encuentra', 'investido', 'desempeño', 'función', 'hace', 'constar', 'corre', 'traslado', 'copias', 'simples', 'escrito', 'documentos', 'anexos', 'aquél', 'debidamente', 'requisitados', 'materias', 'administrativa', 'civil', 'décimo', 'noveno', 'civil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autoridad', 'responsable', 'efecto', 'sentencia', 'recurrida', 'sustentó', 'ponderación', 'dos', 'derechos', 'aparentes', 'concluyéndose', 'concreto', 'prevalecer', 'estimarse', 'arribar', 'conclusión', 'naturaleza', 'expresa', 'implícitamente', 'órgano', 'dictó', 'basó', 'interpretación', 'directa', 'normativa', 'constitucional', 'basta', 'satisfacer', 'requisito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consideraciones', 'sustentan', 'análisis', 'respectivo', 'conclusión', 'propia', 'estudio', 'fondo', 'asunto', 'común'] </t>
  </si>
  <si>
    <t xml:space="preserve">['agravios', 'inoperantes', 'aquellos', 'pretenden', 'desaplicación', 'restricción', 'prohibición', 'limitación', 'excepción', 'constitucional', 'apoyo', 'disposición', 'orden', 'convencional', 'pleno', 'suprema', 'corte', 'nación', 'sostenido', 'derechos', 'humanos', 'previstos', 'tratados', 'internacionales', 'encuentran', 'mismo', 'nivel', 'derechos', 'reconocidos', 'constitución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primeras', 'expresión', 'constituyente', 'prevalece', 'condición', 'frente', 'cualquier', 'norma', 'derivada', 'independencia', 'ésta', 'mismo', 'nivel', 'norma', 'fundamental', 'común'] </t>
  </si>
  <si>
    <t xml:space="preserve">['compraventa', 'contratos', 'relativos', 'celebrados', 'jueces', 'menores', 'civil', 'carecen', 'fecha', 'cierta', 'efectuaron', 'febrero', 'diciembre', 'legislación', 'puebla', 'atento', 'orgánica', 'poder', 'judicial', 'puebla', 'vigente', 'febrero', 'diciembre', 'transitorios', 'primero', 'actual', 'disponía', 'jueces', 'menores', 'civil', 'conocerían', 'medular', 'negocios', 'civiles', 'mercantiles', 'cuya', 'cuantía', 'cinco', 'días', 'salario', 'mínimo', 'controversias', 'arrendamiento', 'inmuebles', 'refirieran', 'cumplimiento', 'obligaciones', 'consistentes', 'prestaciones', 'periódicas', 'importe', 'anual', 'renta', 'prestación', 'comprendiera', 'límites', 'citados', 'competencias', 'suscitadas', 'jueces', 'paz', 'jurisdicción', 'inhibiciones', 'excusa', 'recusación', 'citados', 'subalternos', 'recursos', 'procedan', 'resoluciones', 'jueces', 'paz', 'jurisdicción', 'demás', 'asuntos', 'encomendados', 'leyes', 'advertirse', 'facultad', 'alguna', 'intervenir', 'contratos', 'compraventa', 'toda', 'vez', 'notarial', 'entidad', 'publicada', 'suplemento', 'número', 'periódico', 'oficial', 'cinco', 'noviembre', 'mil', 'novecientos', 'sesenta', 'ocho', 'aplicable', 'mil', 'novecientos', 'ochenta', 'siete', 'únicamente', 'autorizaba', 'jueces', 'menores', 'civil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civil', 'dar', 'fe', 'traslativos', 'dominio', 'contratos', 'compraventa', 'celebrados', 'pueden', 'considerarse', 'fecha', 'cierta', 'haberse', 'presentado', 'funcionario', 'público', 'carecía', 'facultades', 'intervenir', 'dichos', 'civil', 'sexto', 'civil'] </t>
  </si>
  <si>
    <t xml:space="preserve">['organismo', 'operador', 'municipal', 'denominado', 'agua', 'hermosillo', 'carácter', 'autoridad', 'efectos', 'amparo', 'reclamado', 'orden', 'pago', 'adeudos', 'avisos', 'cobro', 'derivado', 'prestación', 'servicio', 'suministro', 'agua', 'potable', 'reglamento', 'prestación', 'uso', 'servicios', 'públicos', 'agua', 'potable', 'drenaje', 'alcantarillado', 'tratamiento', 'disposición', 'aguas', 'residuales', 'hermosillo', 'sonora', 'establecen', 'condiciones', 'prestación', 'servicio', 'agua', 'potable', 'cuales', 'consignarse', 'respectivo', 'emerge', 'plano', 'igualdad', 'aprueba', 'expide', 'unilateralmente', 'organismo', 'operador', 'municipal', 'denominado', 'agua', 'hermosillo', 'decir', 'dependencia', 'administración', 'públic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', '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organismo', 'operador', 'municipal', 'denominado', 'agua', 'hermosillo', 'usuario', 'reglamento', 'indicado', 'organismo', 'referido', 'relacionados', 'prestación', 'servicio', 'suministro', 'agua', 'potable', 'administrativos', 'autoridad', 'pueden', 'considerarse', 'celebrados', 'particulares', 'plano', 'coordinación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elemento', 'esencial', 'contractual', 'realice', 'organismo', 'operador', 'municipal', 'denominado', 'agua', 'hermosillo', 'relacionados', 'prestación', 'servicio', 'suministro', 'agua', 'potable', 'administrativos', 'autoridad', 'incluidos', 'luego', 'órdenes', 'pago', 'adeudos', 'avisos', 'cobro', 'pleno', 'quinto', 'común', 'administrativa'] </t>
  </si>
  <si>
    <t xml:space="preserve">['interés', 'previsto', 'tercer', 'trabajo', 'tener', 'misma', 'naturaleza', 'salarios', 'caídos', 'condena', 'requiere', 'reclamarlo', 'expresamente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cumplido', 'laudo', 'pagarán', 'trabajador', 'intereses', 'generen', 'importe', 'meses', 'salario', 'razón', 'mensual', 'capitalizable', 'momento', 'pago', 'relación', 'iniciativa', 'reformas', 'trabajo', 'culminó', 'decreto', 'publicado', 'diario', 'oficial', 'federación', 'noviembre', 'advierte', 'finalidad', 'intereses', 'sustituir', 'generación', 'salarios', 'vencidos', 'lapso', 'prolongado', 'enfrentar', 'práctica', 'extender', 'indebidamente', 'duración', 'procedimientos', 'laborales', 'anterior', 'infiere', 'prestación', 'referido', 'interés', 'mensual', 'misma', 'naturaleza', 'salarios', 'caídos', 'igual', 'éstos', 'constituye', 'responsabilidad', 'ineludible', 'patrón', 'despidió', 'trabajador', 'consecuencia', 'directa', 'inmediata', 'acción', 'principal', 'condena', 'junta', 'conciliación', 'arbitraje', 'precisa', 'exigencia', 'pago', 'expresa', 'decir', 'requiere', 'plantearse', 'prestación', 'únicamente', 'demuestre', 'hecho', 'despido', 'declare', 'procedente', 'alguna', 'acciones', 'fundadas', 'junta', 'fije', 'condena', 'respectiva', 'términos', 'cuales', 'deberá', 'pagarse', 'tercer', 'vigésimo', 'séptimo', 'laboral'] </t>
  </si>
  <si>
    <t xml:space="preserve">['pérdida', 'patria', 'potestad', 'causal', 'abandono', 'actualiza', 'progenitores', 'sido', 'diagnosticado', 'padecimiento', 'ponga', 'riesgo', 'vida', 've', 'obligado', 'dejar', 'menor', 'cuidado', 'temporal', 'persona', 'mientras', 'dura', 'tratamiento', 'médico', 'respectivo', 'consideración', 'primera', 'sala', 'suprema', 'corte', 'nación', 'alguno', 'progenitores', 'sido', 'diagnosticado', 'algún', 'padecimiento', 'ponga', 'riesgo', 'vida', 'tal', 'situación', 'resulta', 'causa', 'justificada', 'dejar', 'menor', 'edad', 'cuidado', 'temporal', 'persona', 'mientras', 'dura', 'tratamiento', 'médico', 'razón', 'actualizaría', 'abandono', 'genere', 'pérdida', 'patria', 'potestad', 'existencia', 'situación', 'tal', 'gravedad', 'resulta', 'lógico', 'cualquier', 'persona', 'busque', 'medios', 'necesarios', 'salvar', 'vida', 'palabras', 'tipo', 'proceder', 'estimarse', 'reprochable', 'consecuencia', 'entendible', 'relación', 'contexto', 'efectúa', 'progenitor', 'deja', 'menor', 'cuidado', 'persona', 'efecto', 'intentar', 'salvar', 'vida', 'pareja', 'cosa', 'clara', 'muestra', 'amor', 'solidaridad', 'padre', 'madre', 'hijo', 'suma', 'tales', 'escenarios', 'reflejan', 'dejado', 'menor', 'bajo', 'escenario', 'riesgo', 'trata', 'decisión', 'responsable', 'atiende', 'mayor', 'bienestar', 'dicho', 'momento', 'civil'] </t>
  </si>
  <si>
    <t xml:space="preserve">['recurso', 'queja', 'amparo', 'tercero', 'interesado', 'legitimación', 'interponerlo', 'interlocutoria', 'resolvió', 'fundado', 'incidente', 'exceso', 'defecto', 'cumplimiento', 'suspensión', 'provisional', 'objetivos', 'suspensión', 'amparo', 'mantener', 'viva', 'impedir', 'motiva', 'consumarse', 'haga', 'ilusoria', 'agraviado', 'protección', 'evitándole', 'perjuicios', 'ejecución', 'reclamado', 'pudiera', 'ocasionarle', 'luego', 'casos', 'concederse', 'suspensión', 'pudieran', 'ocasionarse', 'daños', 'perjuicios', 'tercero', 'interesado', 'éste', 'legitimado', 'interponer', 'recurso', 'proceda', 'determinación', 'correspondiente', 'quejoso', 'promueve', 'incidente', 'exceso', 'defecto', 'cumplimiento', 'suspensión', 'provisional', 'declara', 'fundado', 'margen', 'consecuencias', 'implique', 'autoridad', 'responsable', 'resolución', 'incumplimiento', 'cumplimiento', 'defectuoso', 'consecuencias', 'ordene', 'ejecutar', 'adecuadamente', 'suspensión', 'otorgada', 'determinación', 'decretar', 'ejecución', 'suspensión', 'ocasionar', 'daños', 'perjuicios', 'tercero', 'interesado', 'éste', 'legitimación', 'interponer', 'recurso', 'queja', 'interlocutoria', 'relativa', 'cuya', 'finalidad', 'consisten', 'analizar', 'legalidad', 'resolución', 'emitida', 'incidente', 'implica', 'verificar', 'suspensión', 'cumplió', 'términos', 'autoridad', 'responsable', 'aptitud', 'rectificar', 'errores', 'pudo', 'haber', 'incurrido', 'implica', 'podría', 'determinarse', 'existió', 'incumplimiento', 'ende', 'deba', 'ejecutarse', 'alguno', 'pudiera', 'afectarle', 'sexto', 'administrativa', 'tercer', 'común'] </t>
  </si>
  <si>
    <t xml:space="preserve">['robo', 'afectación', 'patrimonial', 'delito', 'comprende', 'monto', 'robado', 'daños', 'causados', 'perjuicios', 'generados', 'víctima', 'motivo', 'comisión', 'ilícito', 'ambos', 'rubros', 'considerarse', 'efectos', 'pena', 'interpretación', 'literal', 'penal', 'aguascalientes', 'apartado', 'punibilidad', 'apartado', 'punibilidad', 'penal', 'aguascalientes', 'dispone', 'responsable', 'delito', 'robo', 'aplicarán', 'seis', 'meses', 'dos', 'años', 'seis', 'meses', 'prisión', 'quince', 'cien', 'días', 'multa', 'condenará', 'pago', 'total', 'reparación', 'daños', 'perjuicios', 'ocasionados', 'valor', 'afectación', 'patrimonial', 'exceda', 'cien', 'veces', 'valor', 'diario', 'unidad', 'medida', 'actualización', 'entendido', 'afectación', 'patrimonial', 'comprende', 'según', 'interpretación', 'literal', 'monto', 'robado', 'reparación', 'daños', 'perjuicios', 'ocasionados', 'decir', 'quebranto', 'detrimento', 'integral', 'sufre', 'pasivo', 'persona', 'individual', 'colectiva', 'motivo', 'realización', 'hecho', 'delictuoso', 'conclusión', 'arriba', 'legislador', 'local', 'distinguió', 'afectación', 'patrimonial', 'referida', 'exclusivamente', 'monto', 'apoderamiento', 'ende', 'rubro', 'debiera', 'contemplarse', 'individualizar', 'pena', 'emplea', 'aquel', 'concepto', 'lato', 'abarcando', 'aquello', 'afecte', 'patrimonio', 'víctima', 'decir', 'total', 'daños', 'perjuicios', 'pudieron', 'ocasionarse', 'derivado', 'robo', 'incluye', 'monto', 'robado', 'daños', 'causados', 'perjuicios', 'generados', 'tercer', 'trigésimo', 'penal'] </t>
  </si>
  <si>
    <t xml:space="preserve">['impuesto', 'valor', 'agregado', 'requisito', 'previsto', 'iv', 'relativa', 'acreditable', 'exigible', 'contribución', 'trasladada', 'retenida', 'efectivamente', 'pagada', 'proveedor', 'penúltimo', 'impuesto', 'valor', 'agregado', 'deberá', 'retenerse', 'contribución', 'momento', 'pague', 'precio', 'monto', 'efectivamente', 'pagado', 'retenido', 'deberá', 'enterarse', 'autoridad', 'mediante', 'declaración', 'conjuntamente', 'pago', 'impuesto', 'causado', 'correspondiente', 'mes', 'efectúe', 'retención', 'defecto', 'tardar', 'día', 'diecisiete', 'mes', 'siguiente', '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términos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', 'calendario', 'regla', 'pago', 'respectivo', 'efectuará', 'mediante', 'declaración', 'tardar', 'día', 'diecisiete', 'mes', 'siguiente', 'corresponda', 'pago', 'tenerse', 'consideración', 'tributaria', 'cargo', 'contribuyentes', 'impuesto', 'valor', 'agregado', 'nace', 'lugar', 'enajenación', 'bienes', 'prestación', 'servicios', 'independientes', 'otorgamiento', 'uso', 'goce', 'temporal', 'bienes', 'importación', 'bienes', 'servicios', 'cálculo', 'respectivo', 'deberá', 'efectuarse', 'periodos', 'comprenden', 'primero', 'último', 'día', 'mes', 'calendario', 'correspondiente', 'pago', 'relativo', 'deberá', 'realizarse', 'tardar', 'día', 'diecisiete', 'mes', 'siguiente', 'corresponda', 'dicho', 'pago', 'entero', 'impuesto', 'retenido', 'relativo', 'impuesto', 'causado', 'propio', 'contribuyente', 'mes', 'correspondiente', 'iv', 'pueden', 'coincidir', 'misma', 'declaración', 'deberá', 'presentarse', 'tardar', 'día', 'diecisiete', 'mes', 'siguiente', 'bien', 'contribuyente', 'presentado', 'declaración', 'impuesto', 'causado', 'mes', 'respectivo', 'oportunidad', 'enterar', 'posteriormente', 'tardar', 'día', 'diecisiete', 'mes', 'siguiente', 'impuesto', 'retenido', 'declarativos', 'disposición', 'legal', 'presentarse', 'dentro', 'mismo', 'lapso', 'comprendido', 'primero', 'diecisiete', '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términos', 'mismo', 'siempre', 'cumplan', 'requisitos', 'enunciados', 'dicho', 'numeral', 'considerar', 'impuesto', 'resulta', 'acreditable', 'parte', 'advierte', 'último', 'legislación', 'invocada', 'ejecutivo', 'reglamento', 'normativa', 'podrá', 'autorizar', 'retención', 'menor', 'total', 'impuesto', 'causado', 'tomando', 'consideración', 'características', 'sector', 'cadena', 'productiva', 'trate', 'control', 'cumplimiento', 'obligaciones', 'fiscales', 'necesidad', 'demostrada', 'recuperar', 'mayor', 'oportunidad', 'impuesto', 'acreditable', 'numeral', 'reglamento', 'aludido', 'términos', 'generales', 'personas', 'morales', 'obligadas', 'efectuar', 'retención', 'impuesto', 'valor', 'agregado', 'traslade', 'harán', 'cantidad', 'menor', 'monto', 'total', 'trasladado', 'casos', 'siguientes', 'retención', 'dos', 'terceras', 'partes', 'impuesto', 'traslade', 'decir', 'total', 'trasladó', 'trasladado', 'personas', 'físicas', 'prestación', 'servicios', 'personales', 'independientes', 'prestación', 'servicios', 'comisión', 'otorgamiento', 'uso', 'goce', 'temporal', 'bienes', 'ii', 'retención', 'valor', 'pagada', 'trasladado', 'reciban', 'servicios', 'autotransporte', 'terrestre', 'bienes', 'condiciones', 'concluye', 'impuesto', 'retenido', 'contribuyente', 'obligado', 'términos', 'corresponde', 'porcentaje', 'dos', 'terceras', 'partes', 'según', 'trate', 'monto', 'impuesto', 'valor', 'agregado', 'trasladado', 'adquisición', 'bienes', 'servicios', 'contribuyente', 'causa', 'imperativo', 'legal', 'entregarlo', 'éste', 'virtud', 'traslado', 'retenerlo', 'enterarlo', 'directamente', 'autoridad', 'hacendaria', 'luego', 'aunque', 'impuesto', 'retenido', 'efectivamente', 'pagado', 'proveedores', 'considera', 'trasladado', 'cierto', 'misma', 'esencia', 'mismo', 'trato', 'legal', 'aunque', 'primero', 'trasladado', 'proveedor', 'disposición', 'expresa', 'numeral', 'receptor', 'servicio', 'bien', 'trasladado', 'obligado', 'retener', 'porcentaje', 'tributo', 'dos', 'terceras', 'partes', 'según', 'corresponda', 'además', 'enterar', 'retención', 'fisco', 'requisito', 'previsto', 'iv', 'indicado', 'acreditable', 'impuesto', 'valor', 'agregado', 'exigible', 'trasladado', 'retenido', 'únicamente', 'porcentaje', 'total', 'trasladado', 'lado', 'resto', 'impuesto', 'trasladado', 'retenido', 'porcentaje', 'restante', 'trasladado', 'proveedor', 'cubierto', 'momento', 'realiza', 'pago', 'pactada', 'momento', 'contribuyente', 'acreditamiento', 'porcentaje', 'anterior', 'cuenta', 'retención', 'impuesto', 'efectúa', 'momento', 'cubre', 'precio', 'monto', 'efectivamente', 'pagado', 'necesariamente', 'implica', 'exista', 'retención', 'debió', 'entregarse', 'cantidad', 'restante', 'impuesto', 'trasladado', 'proveedor', 'administrativa', 'décimo', 'sexto', 'administrativa'] </t>
  </si>
  <si>
    <t xml:space="preserve">['fideicomiso', 'establecido', 'permitir', 'extranjeros', 'utilizar', 'aprovechar', 'inmuebles', 'ubicados', 'zona', 'restringida', 'fideicomisarios', 'carecen', 'derechos', 'reales', 'patrimonio', 'fideicomitido', 'ende', 'interés', 'jurídico', 'reclamar', 'mediante', 'amparo', 'afecten', 'derechos', 'títulos', 'operaciones', 'crédito', 'fideicomiso', 'mediante', 'fideicomitente', 'transfiere', 'propiedad', 'parte', 'bienes', 'derechos', 'institución', 'fiduciaria', 'realización', 'fin', 'lícito', 'determinado', 'redundar', 'beneficio', 'fideicomisario', 'virtud', 'institución', 'fiduciaria', 'adquiere', 'titularidad', 'defensa', 'patrimonio', 'fideicomitido', 'mientras', 'fideicomisario', 'obtiene', 'provechos', 'remanentes', 'fideicomiso', 'implique', 'adquisición', 'bienes', 'derechos', 'afectados', 'parte', 'ii', 'inversión', 'extranjera', 'prevé', 'posibilidad', 'secretaría', 'relaciones', 'exteriores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', 'aguas', 'disposición', 'expresa', 'constitución', 'política', 'unidos', 'mexicanos', 'ahora', 'bien', 'congruencia', 'referida', 'restricción', 'constitucional', 'regulación', 'fideicomiso', 'propio', 'aclara', 'utilización', 'aprovechamiento', 'conferidos', 'fideicomisarios', 'extranjeros', 'constituirán', 'derechos', 'reales', 'bienes', 'fideicomitidos', 'éstos', 'adquiridos', 'institución', 'fiduciaria', 'ahí', 'referidos', 'fideicomisarios', 'extranjeros', 'carezcan', 'derechos', 'reales', 'patrimonio', 'fideicomitido', 'ende', 'interés', 'jurídico', 'reclamar', 'mediante', 'amparo', 'afecten', 'derechos', 'tercer', 'vigésimo', 'séptimo', 'común', 'civil'] </t>
  </si>
  <si>
    <t xml:space="preserve">['fovissste', 'orden', 'reactivación', 'descuentos', 'concepto', 'pago', 'crédito', 'vivienda', 'favor', 'autoridad', 'efectos', 'amparo', 'aplicación', 'analógica', 'segunda', 'sala', 'suprema', 'corte', 'nación', 'jurisprudencias', 'publicadas', 'semanario', 'judicial', 'federación', 'gaceta', 'novena', 'época', 'tomo', 'xxxiii', 'mayo', 'páginas', 'rubros', 'fovissste', 'descuentos', 'concepto', 'pago', 'crédito', 'vivienda', 'salario', 'trabajadores', 'activo', 'naturaleza', 'laboral', 'fovissste', 'competente', 'juez', 'trabajo', 'conocer', 'orden', 'issste', 'incrementar', 'descuentos', 'concepto', 'pago', 'crédito', 'vivienda', 'salario', 'trabajadores', 'activo', 'respectivamente', 'estableció', 'orden', 'instituto', 'seguridad', 'servicios', 'sociales', 'trabajadores', 'incrementar', 'descuentos', 'concepto', 'pago', 'crédito', 'vivienda', 'salario', 'trabajadores', 'activo', 'naturaleza', 'eminentemente', 'social', 'encuentra', 'inmersa', 'trabajo', 'consecuencia', 'competencia', 'conocer', 'amparo', 'promovido', 'surte', 'favor', 'juez', 'trabajo', 'máximo', 'país', 'consideró', 'implícitamente', 'tales', 'incrementos', 'descuentos', 'concepto', 'pago', 'crédito', 'vivienda', 'autoridad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autoridad', 'efectos', 'amparo', 'conocimiento', 'juez', 'trabajo', 'noveno', 'común', 'laboral'] </t>
  </si>
  <si>
    <t xml:space="preserve">['interés', 'jurídico', 'interés', 'legítimo', 'efectos', 'amparo', 'requisitos', 'acreditarlo', 'partir', 'reforma', 'constitucional', 'junio', 'constitución', 'política', 'unidos', 'mexicanos', 'texto', 'vigente', 'partir', 'entrada', 'vigor', 'reforma', 'publicada', 'diario', 'oficial', 'federación', 'junio', 'advierte', 'amparo', 'seguirá', 'siempre', 'instancia', 'parte', 'agraviada', 'tal', 'carácter', 'aduce', 'titular', 'interés', 'legítimo', 'luego', 'partir', 'indicada', 'reforma', 'requisito', 'amparo', 'requiere', 'quejoso', 'acredite', 'tener', 'interés', 'jurídico', 'interés', 'legítimo', 'interés', 'vea', 'agraviado', 'tratándose', 'interés', 'jurídico', 'agravio', 'personal', 'directo', 'cambio', 'legítimo', 'requieren', 'dichas', 'exigencias', 'afectación', 'esfera', 'jurídica', 'directa', 'virtud', 'especial', 'situación', 'gobernado', 'frente', 'orden', 'jurídico', 'indirecta', 'además', 'provenir', 'interés', 'individual', 'colectivo', 'anterior', 'salvo', 'resoluciones', 'provenientes', 'tribunales', 'judiciales', 'administrativos', 'trabajo', 'continúa', 'exigiéndose', 'quejoso', 'acredite', 'titular', 'subjetivo', 'interés', 'jurídico', 'afecte', 'manera', 'personal', 'directa', 'centro', 'auxiliar', 'octava', 'región', 'común'] </t>
  </si>
  <si>
    <t xml:space="preserve">['orden', 'traslado', 'centro', 'reclusión', 'autorizado', 'mediante', 'resolución', 'administrativa', 'supuestos', 'excepción', 'previstos', 'nacional', 'ejecución', 'penal', 'juez', 'obligado', 'pronunciarse', 'legalidad', 'improrrogable', 'término', 'cuarenta', 'ocho', 'horas', 'supuestos', 'excepción', 'autoridad', 'penitenciaria', 'ordenar', 'ejecutar', 'traslado', 'personas', 'privadas', 'libertad', 'mediante', 'resolución', 'administrativa', 'único', 'requisito', 'notificarle', 'juez', 'dentro', 'veinticuatro', 'horas', 'siguientes', 'realizado', 'traslado', 'luego', 'juez', 'plazo', 'cuarenta', 'ocho', 'horas', 'posteriores', 'notificación', 'calificar', 'legalidad', 'determinación', 'administrativa', 'traslado', 'toma', 'cuenta', 'institución', 'penitenciaria', 'encuentra', 'constreñida', 'exponer', 'circunstancias', 'especiales', 'causas', 'inmediatas', 'cuales', 'consideró', 'acreditado', 'supuesto', 'excepción', 'inconcuso', 'juez', 'competente', 'encuentra', 'legalmente', 'obligado', 'pronunciarse', 'legalidad', 'orden', 'traslado', 'improrrogable', 'término', 'cuarenta', 'ocho', 'horas', 'base', 'consideraciones', 'expuestas', 'autoridad', 'penitenciaria', 'constancias', 'tal', 'efecto', 'acompañe', 'solicitud', 'respectiva', 'quinto', 'penal', 'penal'] </t>
  </si>
  <si>
    <t xml:space="preserve">['revisión', 'amparo', 'leyes', 'autoridad', 'ejecutora', 'carece', 'legitimación', 'interponer', 'dicho', 'recurso', 'argumente', 'agravios', 'corresponde', 'dar', 'cumplimiento', 'fallo', 'protector', 'ordenó', 'dejar', 'insubsistentes', 'controvierta', 'actualización', 'alguna', 'causal', 'improcedencia', 'segunda', 'sala', 'suprema', 'corte', 'nación', 'publicada', 'semanario', 'judicial', 'federación', 'viernes', 'febrero', 'horas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sostuvo', 'autoridad', 'responsable', 'ejecutora', 'legitimación', 'acudir', 'revisión', 'habiéndose', 'otorgado', 'amparo', 'reclamada', 'aplicación', 'controvierta', 'motivos', 'fundamentos', 'declaró', 'aquélla', 'efecto', 'dado', 'sentencia', 'ocasiona', 'perjuicio', 'congruencia', 'anterior', 'actualice', 'supuesto', 'excepción', 'autoridad', 'argumente', 'agravios', 'corresponde', 'dar', 'cumplimiento', 'fallo', 'protector', 'ordenó', 'dejar', 'insubsistentes', 'controvierta', 'actualización', 'alguna', 'causal', 'improcedencia', 'carece', 'legitimación', 'interponer', 'recurso', 'revisión', 'administrativa', 'especializado', 'competencia', 'económica', 'radiodifusión', 'residencia', 'jurisdicción', 'toda', 'república', 'común'] </t>
  </si>
  <si>
    <t xml:space="preserve">['violaciones', 'procesales', 'laboral', 'examine', 'suficiente', 'quejoso', 'aduzca', 'dejó', 'indefensión', 'defensa', 'apoya', 'inexistencia', 'relación', 'laboral', 'emitida', 'segunda', 'sala', 'suprema', 'corte', 'nación', 'publicada', 'semanario', 'judicial', 'federación', 'viernes', 'octubre', 'horas', 'gaceta', 'semanario', 'judicial', 'federación', 'décima', 'época', 'libro', 'tomo', 'ii', 'octubre', 'página', 'título', 'subtítulo', 'violaciones', 'procesales', 'quejoso', 'precisar', 'amparo', 'directo', 'forma', 'trascendieron', 'perjuicio', 'resultado', 'fallo', 'fin', 'cumpla', 'examinarlas', 'salvo', 'advierta', 'suplencia', 'queja', 'numeral', 'amparo', 'interpretado', 'carga', 'procesal', 'ejerce', 'acción', 'constitucional', 'precisar', 'conceptos', 'violación', 'violación', 'procesal', 'trascendió', 'resultado', 'fallo', 'entendido', 'podrá', 'omitirse', 'cumplimiento', 'tal', 'requisito', 'proceda', 'suplencia', 'queja', 'términos', 'propia', 'embargo', 'implica', 'pasar', 'alto', 'órganos', 'atender', 'causa', 'pedir', 'expresada', 'promoventes', 'efecto', 'posibilitar', 'enjuiciamiento', 'fondo', 'asunto', 'ende', 'basta', 'alguna', 'parte', 'escrito', 'señale', 'manera', 'clara', 'cuál', 'lesión', 'causa', 'resolución', 'recurrida', 'entienda', 'satisfecho', 'requisito', 'trata', 'vía', 'consecuencia', 'juzgador', 'constreñido', 'estudiarla', 'pronunciarse', 'respecto', 'decir', 'supuestos', 'patrón', 'exijan', 'prestaciones', 'carácter', 'laboral', 'tales', 'cumplimiento', 'reinstalación', 'pago', 'indemnización', 'despido', 'injustificado', 'además', 'accesorias', 'menester', 'encuentre', 'demostrado', 'elemento', 'acción', 'existencia', 'vínculo', 'laboral', 'modo', 'aquél', 'excepciona', 'negar', 'relación', 'suficiente', 'quejoso', 'revele', 'aptitud', 'acreditar', 'excepciones', 'satisfecha', 'exigencia', 'trata', 'trabajo', 'décimo', 'sexto', 'común', 'laboral'] </t>
  </si>
  <si>
    <t xml:space="preserve">['servicios', 'constituye', 'causa', 'hologramas', 'autorizan', 'uso', 'terminales', 'máquinas', 'utilicen', 'desarrollar', 'juegos', 'apuestas', 'autorizados', 'previsto', 'xix', 'ingresos', 'municipio', 'zapopan', '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', 'apuestas', 'autorizados', 'cuales', 'pagan', 'tarifa', 'cada', 'terminales', 'máquinas', 'operan', 'giro', 'funcionar', 'requiere', 'licencia', 'permiso', 'autorización', 'otorga', 'virtud', 'paga', 'luego', 'holograma', 'correspondiente', 'permite', 'uso', 'cada', 'parte', 'autoridad', 'actúa', 'facultades', 'imperio', 'prestación', 'constituye', 'esencia', 'jurídica', 'tributaria', 'servicios', 'cumplir', 'garantías', 'fiscal', 'producto', 'cataloga', 'tercer', 'administrativa', 'tercer', 'constitucional', 'administrativa'] </t>
  </si>
  <si>
    <t xml:space="preserve">['procedimiento', 'administrativo', 'aduanera', 'respecto', 'vehículo', 'extranjera', 'afecto', 'averiguación', 'previa', 'inicio', 'innecesaria', 'existencia', 'orden', 'verificación', 'automotor', 'puesto', 'disposición', 'autoridad', 'aduanera', 'parte', 'ministerio', 'público', 'verificar', 'legal', 'estancia', 'tenencia', 'país', 'aduanera', 'advierte', 'funciones', 'relativas', 'entrada', 'salida', 'mercancías', 'territorio', 'nacional', 'facultades', 'exclusivas', 'autoridades', 'aduaneras', 'asimismo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aduanera', 'hacer', 'entrega', 'mercancías', 'objeto', 'mismas', 'obran', 'poder', 'parte', 'ministerio', 'público', 'institución', 'encargada', 'constitucional', 'legalmente', 'investigar', 'delitos', 'acción', 'penal', 'amplias', 'atribuciones', 'allegarse', 'medios', 'convicción', 'necesarios', 'cumplir', 'tales', 'fines', 'incluidas', 'relativas', 'aseguramiento', 'objetos', 'vinculados', 'hechos', 'delictivos', 'consecuencia', 'ministerio', 'público', 'pone', 'disposición', 'autoridad', 'aduanera', 'vehículo', 'automotor', 'extranjera', 'afecto', 'averiguación', 'previa', 'cuya', 'legal', 'estancia', 'tenencia', 'país', 'encuentra', 'debidamente', 'acreditada', 'innecesario', 'inicio', 'procedimiento', 'administrativo', 'aduanera', 'respectivo', 'medie', 'orden', 'verificación', 'emitida', 'autoridad', 'tributaria', 'toda', 'vez', 'vehículo', 'correspondiente', 'detenido', 'última', 'afecto', 'indagatoria', 'penal', 'objeto', 'relacionado', 'tal', 'forma', 'surtirse', 'supuestos', 'aduanera', 'falta', 'orden', 'deviene', 'ilegalidad', 'procedimiento', 'mérito', 'máxime', 'cuestiona', 'partes', 'litis', 'legalidad', 'tenencia', 'disposición', 'agente', 'ministerio', 'público', 'respectivo', 'vehículo', 'automotor', 'mencionado', 'administrativa', 'sexto', 'administrativa'] </t>
  </si>
  <si>
    <t xml:space="preserve">['recurso', 'queja', 'resulta', 'innecesario', 'requerir', 'señalamiento', 'constancias', 'conformidad', 'numerales', 'ii', 'inciso', 'nueva', 'amparo', 'impugnan', 'queja', 'autoridades', 'responsables', 'auto', 'pronuncia', 'suspensión', 'solicitada', 'promover', 'amparo', 'directo', 'órgano', 'jurisdiccional', 'requerir', 'informe', 'queja', 'copia', 'resolución', 'impugnada', 'constancias', 'solicitadas', 'partes', 'estime', 'pertinentes', 'resolución', 'advierte', 'hizo', 'requerimiento', 'partes', 'señalaran', 'constancias', 'copia', 'certificada', 'debían', 'remitirse', 'órgano', 'resolutor', 'innecesario', 'éste', 'haga', 'amparo', 'directo', 'relacionada', 'recurso', 'queja', 'encuentra', 'mismo', 'acompañó', 'totalidad', 'constancias', 'integran', 'origen', 'términos', 'iii', 'implica', 'órgano', 'cuenta', 'todas', 'constancias', 'integran', 'resolver', 'queja', 'invocarse', 'hecho', 'notorio', 'términos', 'procedimientos', 'civiles', 'aplicación', 'supletoria', 'nueva', 'amparo', 'tercer', 'materias', 'civil', 'trabajo', 'décimo', 'sexto', 'común'] </t>
  </si>
  <si>
    <t xml:space="preserve">['renta', 'numeral', 'inciso', 'ingresos', 'federación', 'fiscal', 'tasa', 'cálculo', 'impuesto', 'relativo', 'viola', 'establecer', 'efectos', 'impuesto', 'renta', 'aplicará', 'tasa', 'ciento', 'viola', 'acuerdo', 'teoría', 'componentes', 'norma', 'reconocido', 'constitución', 'política', 'unidos', 'mexicanos', 'estimarse', 'aquél', 'desconozca', 'derechos', 'adquiridos', 'gobernados', 'anterior', 'toda', 'vez', 'contribuyentes', 'impuesto', 'renta', 'adquirieron', 'tributar', 'tasa', 'prevista', 'numeral', 'ii', 'inciso', 'disposiciones', 'vigencia', 'temporal', 'impuesto', 'renta', 'decreto', 'reforman', 'respectiva', 'publicado', 'diario', 'oficial', 'federación', 'diciembre', 'supuesto', 'jurídico', 'da', 'lugar', 'consecuencias', 'última', 'norma', 'producido', 'decir', 'acaso', 'contribuyentes', 'contaban', 'expectativa', 'consistente', 'llegar', 'fiscal', 'modificarse', 'disposición', 'referida', 'personas', 'morales', 'tributarían', 'tasa', 'mencionada', 'cuestión', 'actualizó', 'toda', 'vez', 'legislador', 'mediante', 'disposición', 'posterior', 'estableció', 'tasa', 'cálculo', 'impuesto', 'renta', 'personas', 'morales', 'fiscal', 'constitucional', 'administrativa'] </t>
  </si>
  <si>
    <t xml:space="preserve">['vacaciones', 'prima', 'vacacional', 'trabajadores', 'seguro', 'social', 'procede', 'pago', 'respecto', 'periodo', 'reconocido', 'antigüedad', 'efectiva', 'aun', 'años', 'servicios', 'cláusula', 'colectivo', 'trabajo', 'rige', 'relaciones', 'laborales', 'instituto', 'mexicano', 'seguro', 'social', 'trabajadores', 'dispone', 'cada', 'año', 'efectivo', 'servicios', 'éstos', 'disfrutarán', 'periodo', 'mínimo', 'vacaciones', 'días', '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es', 'prima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laboral', 'determina', 'existe', 'periodo', 'reconocido', 'antigüedad', 'efectiva', 'resulta', 'incuestionable', 'dicho', 'lapso', 'otorgó', 'número', 'días', 'vacaciones', 'prima', 'vacacional', 'procede', 'pago', 'cuarto', 'centro', 'auxiliar', 'décima', 'región', 'residencia', 'saltillo', 'coahuila', 'zaragoza', 'laboral'] </t>
  </si>
  <si>
    <t xml:space="preserve">['recibo', 'pago', 'multa', 'infracciones', 'tránsito', 'autoridad', 'efectos', 'amparo', 'entidad', 'recaudadora', 'liquida', 'monto', 'infracción', 'conceptos', 'referidos', 'boleta', 'correspondiente', 'aplicación', 'publicada', 'semanario', 'judicial', 'federación', 'gaceta', 'novena', 'época', 'tomo', 'xxviii', 'diciembre', 'página', 'rubro', 'tenencia', 'uso', 'vehículos', 'recibo', 'pago', 'relativo', 'constituye', 'autoridad', 'efectos', 'amparo', 'ejecutoria', 'dio', 'origen', 'advierte', 'segunda', 'sala', 'suprema', 'corte', 'nación', 'estableció', 'recibo', 'pago', 'impuesto', 'tenencia', 'uso', 'vehículos', 'constituye', 'solamente', 'medio', 'idóneo', 'acreditar', 'cumplimiento', 'correspondiente', 'autoridad', 'imputable', 'autoridad', 'fiscal', 'debido', 'gobernado', 'voluntariamente', 'acude', 'liquidar', 'dicho', 'impuesto', 'exista', 'coercitivo', 'autoridad', 'correspondiente', 'igual', 'manera', 'señaló', 'acontece', 'mismo', 'relación', 'determinación', 'unilateral', 'monto', 'pagar', 'concepto', 'dicho', 'impuesto', 'negativa', 'proporcionar', 'servicios', 'administrativos', 'existencia', 'algún', 'adeudo', 'concepto', 'señalado', 'constituir', 'indudablemente', 'autoridad', 'afectan', 'esfera', 'jurídica', 'gobernado', 'necesidad', 'acudir', 'órganos', 'judiciales', 'requerir', 'consenso', 'voluntad', 'afectado', 'debido', 'autoridad', 'administrativa', 'encargada', 'trámite', 'ejerce', 'facultad', 'decisión', 'constituye', 'potestad', 'administrativa', 'cuyo', 'irrenunciable', 'manera', 'criterio', 'referido', 'deducirse', 'términos', 'generales', 'recibo', 'pago', 'contribución', 'constituye', 'autoridad', 'efectos', 'amparo', 'único', 'acredita', 'existencia', 'autoaplicación', 'autoridad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autoridad', 'efectos', 'amparo', 'embargo', 'sucede', 'mismo', 'boleta', 'infracción', 'advierte', 'oficial', 'tránsito', 'determinado', 'liquidado', 'alguna', 'multa', 'infracción', 'establecido', 'bases', 'cuantificarla', 'acontece', 'ejemplo', 'fija', 'específico', 'número', 'salarios', 'mínimos', 'pagarse', 'motivo', 'infracción', 'recibo', 'pago', 'precisa', 'cantidad', 'contribuyente', 'debió', 'enterar', 'concepto', 'multa', 'infracción', 'referida', 'boleta', 'bien', 'recibo', 'hace', '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autoridad', 'recaudadora', 'derivan', 'directamente', 'boleta', 'infracción', 'actividad', 'exactora', 'contrae', 'recibir', 'pasivamente', 'pago', 'particular', 'realiza', 'luego', 'haber', 'sido', 'determinado', 'liquidado', 'diversa', 'autoridad', 'pone', 'manifiesto', 'trata', 'aspectos', 'introducidos', 'unilateralmente', 'autoridad', 'momento', 'cobro', 'evidencia', 'existencia', 'relación', 'supra', 'subordinación', 'gobernado', 'referida', 'autoridad', 'través', 'cobro', 'reflejado', 'recibo', 'pago', 'crea', 'modifica', 'extingue', 'situación', 'afecta', 'esfera', 'jurídica', 'aquél', 'ejerciendo', 'facultades', 'decisión', 'ahí', 'constituya', 'autoridad', 'efectos', 'constitucional', 'términos', 'ii', 'amparo', 'materias', 'penal', 'administrativa', 'quinto', 'común', 'administrativa'] </t>
  </si>
  <si>
    <t xml:space="preserve">['issste', 'reglamento', 'otorgamiento', 'pensiones', 'trabajadores', 'sujetos', 'régimen', 'décimo', 'transitorio', 'decreto', 'expide', 'relativa', 'viola', 'seguridad', 'social', 'principio', 'previsión', 'social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reglamento', 'otorgamiento', 'pensiones', 'trabajadores', 'sujetos', 'régimen', 'décimo', 'transitorio', 'decreto', 'expide', 'instituto', 'seguridad', 'servicios', 'sociales', 'trabajadores', 'restringir', 'percibir', 'manera', 'íntegra', 'pensiones', 'viudez', 'jubilación', 'suma', 'ambas', 'rebase', 'monto', 'equivalente', 'diez', 'veces', 'salario', 'mínimo', 'viola', 'seguridad', 'social', 'principio', 'previsión', 'social', 'desatender', 'siguientes', 'diferencias', 'sustanciales', 'dichas', 'pensiones', 'orígenes', 'distinto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pruebas', 'supervenientes', 'laboral', 'burocrático', 'admisibles', 'ofrecidas', 'acreditar', 'hechos', 'supervenientes', 'aun', 'ofrecimiento', 'realizado', 'momento', 'procesal', 'oportuno', 'segunda', 'sala', 'suprema', 'corte', 'nación', 'publicada', 'semanario', 'judicial', 'federación', 'gaceta', 'novena', 'época', 'tomo', 'ii', 'agosto', 'página', 'rubro', 'trabajadores', 'servicio', 'oportunidad', 'procesal', 'ampliación', 'laboral', 'burocrático', 'sostuvo', 'momento', 'procesal', 'ampliar', 'laboral', 'burocrático', 'da', 'etapa', 'escrita', 'momento', 'demandada', 'conteste', 'venza', 'término', 'momento', 'cierra', 'litis', 'obstante', 'misma', 'sala', 'sostuvo', 'publicada', 'mismo', 'medio', 'difusión', 'época', 'tomo', 'octubre', 'página', 'rubro', 'pruebas', 'hechos', 'supervenientes', 'ordinario', 'laboral', 'admitirse', 'aun', 'cerrado', 'instrucción', 'estableció', 'mientras', 'dictado', 'laudo', 'correspondiente', 'recibirse', 'pruebas', 'ofrezcan', 'acreditar', 'hechos', 'supervenientes', 'criterio', 'identidad', 'jurídica', 'sustancial', 'estima', 'aplicable', 'laboral', 'burocrático', 'toda', 'vez', 'trabajadores', 'servicio', 'similar', 'medida', 'previsto', 'laboral', 'dispone', 'cuestiones', 'aceptarán', 'pruebas', 'ofrecidas', 'previamente', 'audiencia', 'respectiva', 'refieran', 'hechos', 'supervenientes', 'cuyo', 'dará', 'vista', 'contraria', 'laboral', 'burocrático', 'admisibles', 'pruebas', 'cuya', 'oferta', 'realice', 'acreditar', 'hechos', 'supervenientes', 'pesar', 'ofrecimiento', 'realizado', 'momento', 'procesal', 'oportuno', 'sexto', 'trabajo', 'laboral'] </t>
  </si>
  <si>
    <t xml:space="preserve">['amparo', 'adhesivo', 'tercer', 'prever', 'posibilidad', 'impugnar', 'conceptos', 'violación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conceptos', 'violación', 'formulados', 'amparo', 'adhesivo', 'consideraciones', 'fallo', 'definitivo', 'reclamado', 'concluyan', 'punto', 'decisorio', 'perjudique', 'quejoso', 'inaplicarse', 'contravenir', 'iii', 'inciso', 'constitución', 'política', 'unidos', 'mexicanos', 'éste', 'dicho', 'medio', 'defensa', 'solamente', 'objeto', 'analizar', 'cuestiones', 'versen', 'temas', 'fallo', 'definitivo', 'favorezcan', 'adherente', 'ahí', 'puedan', 'impugnarse', 'consideraciones', 'perjudiquen', 'además', 'forma', 'interpretar', 'referido', 'luz', 'texto', 'constitucional', 'permite', 'dar', 'coherencia', 'sistema', 'establecido', 'sentencia', 'definitiva', 'laudo', 'resolución', 'puso', 'fin', 'impugna', 'través', 'amparo', 'directo', 'principal', 'plazos', 'legalmente', 'previstos', 'entenderá', 'consentido', 'tácitamente', 'ende', 'considerarse', 'consentido', 'amparo', 'principal', 'adhesivo', 'quinto', 'décimo', 'octavo', 'constitucional', 'común'] </t>
  </si>
  <si>
    <t xml:space="preserve">['indemnización', 'despido', 'injustificado', 'xiv', 'servicio', 'civil', 'morelos', 'viola', 'derechos', 'humanos', 'señalado', 'establecer', 'pagar', 'trabajadores', 'despedidos', 'indemnización', 'estricto', 'salarios', 'caídos', 'meses', 'viola', 'derechos', 'humanos', 'trabajadores', 'servicio', 'morelos', 'legislador', 'local', 'apegarse', 'lineamientos', 'establecidos', 'legislación', 'integrar', 'indemnización', 'trabajadores', 'motivo', 'despido', 'injustificado', 'único', 'lineamiento', 'previsto', 'constitución', 'política', 'unidos', 'mexicanos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', 'caídos', 'meses', 'medida', 'legislativa', 'razonable', 'proporcional', 'norma', 'idónea', 'alcanzar', 'fines', 'válidos', 'evitar', 'juicios', 'laborales', 'prolonguen', 'artificialmente', 'obtener', 'mayor', 'condena', 'concepto', 'salarios', '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', 'percibir', 'embargo', 'legislador', 'optó', 'solución', 'mediante', 'integra', 'indemnización', 'dos', 'conceptos', 'inferiores', 'único', 'parámetro', 'constitucional', 'referido', 'finalmente', 'proporcional', 'estricto', 'importancia', 'objetivos', 'perseguidos', 'legislador', 'relación', 'adecuada', 'indemnización', 'despido', 'injustificado', 'salarios', 'caídos', 'vencidos', 'equivalen', 'salario', 'dejó', 'percibir', 'trabajador', 'laboral', 'constituyen', 'forma', 'resarcir', 'cantidades', 'dejó', 'obtener', 'motivo', 'despido', 'entonces', 'servicio', 'civil', 'morelos', 'juicios', 'laborales', 'resolverse', 'término', 'máximo', 'meses', 'partir', 'presentación', 'razonable', 'proporcional', 'legislador', 'local', 'limite', 'pago', 'salarios', 'vencidos', 'periodo', 'constitucional', 'laboral'] </t>
  </si>
  <si>
    <t xml:space="preserve">['responsabilidad', 'patrimonial', 'procede', 'reclamación', 'relativa', 'formulada', 'instituto', 'seguridad', 'servicios', 'sociales', 'trabajadores', 'éste', 'calculó', 'entregó', 'monto', 'correcto', 'cuota', 'diaria', 'pensionaria', 'concesión', 'posterioridad', 'cumplimiento', 'ordenado', 'nulidad', 'inaplicabilidad', 'pensiones', 'fuente', 'relación', 'trabajo', 'establecida', 'derechohabiente', 'dependencia', 'pública', 'laborado', 'embargo', 'surgida', 'aquél', 'instituto', 'seguridad', 'servicios', 'sociales', 'trabajadores', 'constituye', 'nueva', 'relación', 'naturaleza', 'administrativa', 'éste', 'actúa', 'carácter', 'autoridad', 'crear', 'modificar', 'extinguir', 'situación', 'jurídica', 'pensionado', 'tenor', 'hizo', 'valer', 'reclamación', 'derivada', 'responsabilidad', 'patrimonial', 'fin', 'solicitar', 'pago', 'daños', 'perjuicios', 'ocasionados', 'actividad', 'administrativa', 'irregular', 'consistió', 'dicho', 'organismo', 'calculó', 'entregó', 'monto', 'correcto', 'cuota', 'diaria', 'pensionaria', 'concesión', 'posterioridad', 'cumplimiento', 'ordenado', 'nulidad', 'concluye', 'resulta', 'procedente', 'reclamación', 'instituto', 'mencionado', 'patrón', 'reclamación', 'formuló', 'motivo', 'incumplimiento', 'retención', 'entero', 'cuota', 'pensionaria', 'cálculo', 'incorrecto', 'respecto', 'conceptos', 'integran', 'tiempo', 'transcurrió', 'entrega', 'ahí', 'tipo', 'asuntos', 'resulte', 'inaplicable', 'publicada', 'semanario', 'judicial', 'federación', 'gaceta', 'décima', 'época', 'libro', 'xix', 'tomo', 'abril', 'página', 'rubro', 'responsabilidad', 'patrimonial', 'notoriamente', 'improcedente', 'reclamación', 'relativa', 'sustentada', 'incorrecta', 'retención', 'entero', 'aportaciones', 'seguridad', 'social', 'parte', 'ente', 'público', 'carácter', 'patrón', 'sustentada', 'segunda', 'sala', 'suprema', 'corte', 'nación', 'cuarto', 'centro', 'auxiliar', 'primera', 'región', 'residencia', 'administrativa'] </t>
  </si>
  <si>
    <t xml:space="preserve">['ratificación', 'detención', 'improcedente', 'amparo', 'indirecto', 'reclama', 'único', 'haberse', 'consumado', 'motivo', 'medida', 'cautelar', 'momento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orden', 'aprehensión', 'justificada', 'flagrancia', 'urgente', 'ordenar', 'inmediata', 'libertad', 'inculpado', 'embargo', 'anterior', 'posible', 'únicamente', 'impugna', 'detención', 'reclamado', 'entonces', 'situación', 'jurídica', 'aquél', 'regiría', 'imposición', 'medida', 'cautelar', 'correspondiente', 'ejemplo', 'prisión', 'preventiva', 'garantía', 'económica', 'alguna', 'establecidas', 'procedimientos', 'penales', 'méxico', 'ahí', 'improcedencia', 'amparo', 'indirecto', 'términos', 'xvi', 'violación', 'libertad', 'personal', 'consumada', 'través', 'sentencia', 'constitucional', 'podría', 'repararse', 'residencia', 'ciudad', 'nezahualcóyotl', 'méxico', 'común', 'penal'] </t>
  </si>
  <si>
    <t xml:space="preserve">['comprobantes', 'fiscales', 'concepto', 'requisitos', 'funciones', 'comprobantes', 'fiscales', 'medios', 'convicción', 'través', 'cuales', 'contribuyentes', 'acreditan', 'tipo', 'actividades', 'realizan', 'efectos', 'fiscales', 'contribuyente', 'desempeña', 'alguna', 'actividad', 'interviene', 'acontecimiento', 'actualiza', 'hecho', '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bien', 'comprobantes', 'fiscales', 'sirven', 'cumplir', 'legal', 'fiscal', 'federación', 'leyes', 'tributarias', 'particular', 'establecen', 'dejar', 'constancia', 'fehaciente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cumplan', 'requisitos', 'previstos', 'indicado', 'ordenamiento', 'establecidos', 'leyes', 'tributarias', 'especiales', 'específico', 'deban', 'considerarse', 'atención', 'diseño', 'normativo', 'cada', 'tributo', 'particular', 'administrativa'] </t>
  </si>
  <si>
    <t xml:space="preserve">['amparo', 'adhesivo', 'inoperantes', 'argumentos', 'cuales', 'adherente', 'limita', 'combatir', 'conceptos', 'violación', 'quejoso', 'principal', 'esgrimir', 'razones', 'mejoren', 'consideraciones', 'reclamado', 'amparo', 'impone', 'carga', 'procesal', 'adherente', 'busca', 'subsistencia', 'reclamado', 'mejorar', 'consideraciones', 'mismo', 'hacer', 'valer', 'violaciones', 'procesales', 'pudieran', 'afectar', 'defensas', 'impugnar', 'aquellos', 'puntos', 'decisorios', 'perjudiquen', 'embargo', 'efectivamente', 'atendido', 'adherente', 'limita', 'cuestionar', 'conceptos', 'violación', 'amparo', 'principal', 'ocuparse', 'esgrimir', 'razones', 'generen', 'convicción', 'certeza', 'juzgador', 'constitucional', 'corrección', 'jurídica', 'fallo', 'reclamado', 'amparo', 'adhesivo', 'esgrimen', 'razonamientos', 'tendientes', 'demostrar', 'conceptos', 'violación', 'amparo', 'directo', 'principal', 'insuficientes', 'concesión', 'amparo', 'solicitado', 'adherente', 'cumple', 'requisito', 'mejorar', 'consideraciones', 'fallo', 'expone', 'razones', 'cuales', 'considera', 'sentencia', 'órgano', 'jurisdiccional', 'ocupó', 'adecuadamente', 'controversia', 'valoró', 'justamente', 'puntos', 'hecho', 'cuestión', 'dichos', 'argumentos', 'inoperantes', 'común'] </t>
  </si>
  <si>
    <t xml:space="preserve">['carta', 'invitación', 'resolución', 'desestima', 'solicitud', 'aclaratoria', 'contribuyente', 'situación', 'fiscal', 'derivada', 'aquélla', 'impugnable', 'contencioso', 'administrativo', 'carta', 'invitación', 'enviada', 'contribuyente', 'regularice', 'situación', 'fiscal', 'evite', 'requerimientos', 'multas', 'innecesarios', 'impugnable', 'vía', 'contenciosa', 'administrativa', 'definió', 'segunda', 'sala', 'suprema', 'corte', 'nación', 'base', 'resolución', 'desestima', 'solicitud', 'aclaratoria', 'contribuyente', 'generada', 'previa', 'carta', 'invitación', 'ingresos', 'depósitos', 'bancarios', 'realizados', 'tampoco', 'atacarse', 'sede', 'contenciosa', 'administrativa', 'ambos', 'autoridad', 'carta', 'invitación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criterio', 'jurisprudencial', 'carta', 'invitación', 'ocasiona', 'perjuicio', 'real', 'esfera', 'jurídica', 'contribuyente', 'cuanto', 'señala', 'cantidad', 'obra', 'registros', 'cuenta', 'ejerza', 'facultades', 'comprobación', 'consecuencia', 'emita', 'resolución', 'establezca', 'obligaciones', 'fiscalizado', 'definitiva', 'efectos', 'vía', 'contenciosa', 'administrativa', 'incidir', 'esfera', 'jurídica', 'fijarle', 'crédito', 'cargo', 'entonces', 'mismas', 'razones', 'mayores', 'consideraciones', 'resolución', 'desestima', 'petición', 'aclaratoria', 'generada', 'previa', 'carta', 'invitación', 'tampoco', 'ocasione', 'perjuicio', 'real', 'esfera', 'jurídica', 'contribuyente', 'susceptible', 'impugnarse', 'contencioso', 'administrativo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términos', 'similares', 'indicado', 'antecedente', 'directo', 'limita', 'dar', 'noticia', 'existencia', 'presunto', 'adeudo', 'establecer', 'consecuencias', 'jurídicas', 'interesado', 'pleno', 'administrativa', 'tercer', 'administrativa'] </t>
  </si>
  <si>
    <t xml:space="preserve">['renta', 'efectos', 'sentencia', 'concesoria', 'amparo', 'último', 'impuesto', 'relativo', 'vigente', 'partir', 'enero', 'indicado', 'transgrede', 'principio', 'tributaria', 'contenido', 'iv', 'constitución', 'política', 'unidos', 'mexicanos', 'constreñir', 'contribuyentes', 'reconocer', 'efectos', 'conceptos', 'deducibles', 'eroguen', 'forman', 'parte', 'costo', 'vendido', 'da', 'lugar', 'determinación', 'utilidad', 'ajena', 'corresponde', 'bajo', 'esquema', 'deducción', 'costo', 'ventas', 'tal', 'virtud', 'efectos', 'sentencia', 'concesoria', 'amparo', 'último', 'impuesto', 'renta', 'consisten', 'éste', 'aplique', 'quejosos', 'libera', 'reconocer', 'manera', 'anticipada', 'efecto', 'conceptos', 'deducibles', 'naturaleza', 'formen', 'parte', 'vez', 'costo', 'ventas', 'deducible', 'deberá', 'actualizarse', 'cumplir', 'momento', 'conceptos', 'deducibles', 'efectivamente', 'formen', 'parte', 'costo', 'vendido', 'fin', 'utilidad', 'fiscal', 'resultado', 'fiscal', 'lleguen', 'reportar', 'operaciones', 'vea', 'contaminado', 'conceptos', 'corresponden', 'periodos', 'provocan', 'tasa', 'gravamen', 'aplique', 'monto', 'acorde', 'capacidad', 'contributiva', 'causante', 'constitucional', 'administrativa', 'común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enriquecimiento', 'ilegítimo', 'presupuesto', 'exista', 'alguna', 'causa', 'legítima', 'enriquecerse', 'siendo', 'compensación', 'encuentra', 'plenamente', 'justificada', 'partir', 'justa', 'indemnización', 'dicho', 'ordena', 'todas', 'personas', 'sufran', 'daños', 'resarcidas', 'integralmente', 'tomar', 'cuenta', 'grado', 'responsabilidad', 'causante', 'busca', 'resarcir', 'plenamente', 'víctima', 'indemnización', 'encontrará', 'plenamente', 'justificada', 'civil'] </t>
  </si>
  <si>
    <t xml:space="preserve">['notificaciones', 'amparo', 'indirecto', 'quejosos', 'privados', 'libertad', 'centro', 'reclusión', 'efectuarse', 'domicilio', 'señalado', 'tal', 'efecto', 'autorizados', 'recibirlas', 'aun', 'carácter', 'personal', 'incisos', 'inciso', 'amparo', 'advierte', 'juzgador', 'amparo', 'ordena', 'notificación', 'realice', 'personalmente', 'quejoso', 'privado', 'libertad', 'centro', 'reclusión', 'éste', 'señaló', 'domicilio', 'oír', 'recibir', 'notificaciones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deje', 'indefensión', 'entiende', 'últimos', 'cumplimiento', 'cargo', 'conferido', 'vigilarán', 'notificaciones', 'dirigidas', 'quejoso', 'penal', 'tercer', 'común'] </t>
  </si>
  <si>
    <t xml:space="preserve">['audiencia', 'cierre', 'investigación', 'complementaria', 'formulación', 'acusación', 'omisión', 'requerir', 'presencia', 'formal', 'material', 'imputado', 'celebración', 'improcedente', 'amparo', 'indirecto', 'ejecución', 'imposible', 'reparación', 'afectar', 'derechos', 'sustantivos', 'fundamentales', 'amparo', 'dispone', 'amparo', 'indirecto', 'procede', 'cuyos', 'efectos', 'imposible', 'reparación', 'entendiéndose', 'afectan', 'materialmente', 'derechos', 'sustantivos', 'tutelados', 'constitución', 'política', 'unidos', 'mexicanos', 'tratados', 'internacionales', 'mexicano', 'parte', 'decir', 'consecuencias', 'tal', 'gravedad', 'impidan', 'forma', 'actual', 'derechos', 'únicamente', 'produzcan', 'lesión', 'jurídica', 'naturaleza', 'formal', 'adjetiva', 'necesariamente', 'llegará', 'trascender', 'resultado', 'fallo', 'recaer', 'derechos', 'cuyo', 'significado', 'rebase', 'estrictamente', 'procesal', 'decir', 'produzcan', 'afectación', 'material', 'derechos', 'sustantivos', 'gobernado', 'efecto', 'derechos', 'afectados', 'autoridad', 'revestir', 'categoría', 'derechos', 'sustantivos', 'definición', 'antagónica', 'contraria', 'naturaleza', 'formal', 'adjetiva', 'entendidos', 'éstos', 'aquellos', 'afectación', 'actual', 'diferencia', 'sustantivos', 'depende', 'llegue', 'trascender', 'desenlace', 'procedimiento', 'momento', 'secuelas', 'pueden', 'consumarse', 'forma', 'efectiva', 'reclamado', 'omisión', 'requerir', 'presencia', 'formal', 'material', 'imputado', 'audiencia', 'cierre', 'investigación', 'complementaria', 'formulación', 'acusación', 'amparo', 'indirecto', 'improcedente', 'causal', 'prevista', 'xxiii', 'relación', 'propia', 'ejecución', 'imposible', 'reparación', 'consecuencias', 'afectan', 'materialmente', 'ninguno', 'derechos', 'fundamentales', 'quejoso', 'tutelados', 'constitución', 'tratados', 'internacionales', 'mexicano', 'parte', 'materias', 'penal', 'administrativa', 'décimo', 'séptimo', 'común', 'penal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amparo', 'efecto', 'vehículo', 'pueda', 'circular', 'diariamente', 'acuerdo', 'dispuso', 'limitaciones', 'circulación', 'vehículos', 'automotores', 'matriculados', 'circulen', 'territorio', 'ciudad', 'méxico', 'considerar', 'holograma', 'porten', 'día', 'semana', 'sábado', 'mes', 'acuerdo', 'último', 'dígito', 'numérico', 'placa', 'circulación', 'color', 'engomado', 'conformidad', 'parte', 'considerativa', 'medida', 'restricción', 'finalidad', 'proteger', 'medio', 'ambiente', 'adecuado', 'desarrollo', 'bienestar', 'población', 'salud', 'calidad', 'vida', 'través', 'prevención', 'control', 'minimización', 'emisión', 'contaminantes', 'medida', 'tomada', 'punto', 'vista', 'fáctico', 'motivo', 'altos', 'índices', 'polución', 'ozono', 'partículas', 'suspendidas', 'registrados', 'zona', 'metropolitana', 'valle', 'méxico', 'constituye', 'hecho', 'notorio', 'improcedente', 'conceder', 'suspensión', 'amparo', 'efecto', 'vehículo', 'pueda', 'circular', 'diariamente', 'limitaciones', 'impuestas', 'disposición', 'carácter', 'seguiría', 'perjuicio', 'interés', 'social', 'contravendrían', 'disposiciones', 'orden', 'público', 'eficacia', 'implementación', 'medida', 'emergencia', 'requiere', 'participación', 'toda', 'sociedad', 'fin', 'lograr', 'consecución', 'finalidad', 'consistente', 'medio', 'ambiente', 'sano', 'vez', 'constituye', 'bien', 'público', 'indispensable', 'goce', 'derechos', 'humanos', 'relativos', 'salud', 'vida', 'misma', 'cuyo', 'disfrute', 'daños', 'afectan', 'persona', 'colectividad', 'séptimo', 'administrativa', 'común', 'administrativa'] </t>
  </si>
  <si>
    <t xml:space="preserve">['acción', 'objeción', 'pago', 'cheque', 'prevista', 'títulos', 'operaciones', 'crédito', 'aunque', 'firma', 'notoriamente', 'falsa', 'válido', 'juzgador', 'legal', 'pago', 'cheque', 'institución', 'bancaria', 'demandada', 'demuestra', 'mediante', 'prueba', 'pericial', 'firma', 'puesta', 'librador', 'cuenta', 'acorde', 'sistema', 'especial', 'previsto', 'títulos', 'operaciones', 'crédito', 'objeción', 'pago', 'cheque', 'actor', 'acredita', 'notoria', 'falsificación', 'firma', 'falta', 'manifiesta', 'fidelidad', 'estampada', 'título', 'crédito', 'autorizada', 'emitirlos', 'institución', 'bancaria', 'demandada', 'parte', 'defensa', 'demuestra', 'mediante', 'prueba', 'pericial', 'firma', 'puesta', 'librador', 'cuenta', 'entonces', 'aunque', 'firma', 'notoriamente', 'falsa', 'válido', 'juzgador', 'legal', 'pago', 'cheque', 'objetado', 'hipótesis', 'prevista', 'consistente', 'falsificación', 'firma', 'librador', 'invocarse', 'éste', 'objetar', 'pago', 'dado', 'lugar', 'culpa', 'falsificación', 'notoria', 'firma', 'cheque', 'lugar', 'simuló', 'estampó', 'firma', 'falsa', 'indudable', 'tal', 'falsificación', 'aun', 'siendo', 'notoria', 'origen', 'culpa', 'librador', 'civil'] </t>
  </si>
  <si>
    <t xml:space="preserve">['prima', 'vacacional', 'aguinaldo', 'procede', 'pago', 'reclaman', 'lapso', 'posterior', 'meses', 'cubrirse', 'salarios', 'caídos', 'exposición', 'motivos', 'reforma', 'trabajo', 'publicada', 'diario', 'oficial', 'federación', 'noviembre', 'advierte', 'consideraciones', 'motivaron', 'legislador', 'realizarla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iría', 'problemas', 'economía', 'nacional', 'anterior', 'colige', 'intención', 'legislador', 'sido', 'prestaciones', 'diversas', 'salarios', 'vencidos', 'limitaran', 'periodo', 'meses', 'haberlo', 'considerado', 'modo', 'precisado', 'cambio', 'haber', 'redactado', 'parte', 'final', 'tercero', 'aludido', 'dispuesto', 'aplicable', 'pago', 'tipo', 'indemnizaciones', 'prestaciones', 'propósito', 'prestaciones', 'ajenas', 'salarios', 'vencidos', 'prima', 'vacacional', 'aguinaldo', 'generadas', 'tiempo', 'separación', 'servicio', 'causa', 'atribuible', 'patrón', 'incorporaran', 'restricción', 'meses', 'establecidos', 'séptimo', 'trabajo', 'laboral'] </t>
  </si>
  <si>
    <t xml:space="preserve">['devolución', 'saldo', 'favor', 'procedimientos', 'determinar', 'previstos', 'fiscal', 'federación', 'naturaleza', 'sumaria', 'sostenido', 'segunda', 'sala', 'suprema', 'corte', 'nación', 'fiscal', 'federación', 'regula', 'devolución', 'cantidades', 'pagadas', 'indebidamente', 'favor', 'contribuyentes', 'través', 'dos', 'procedimientos', 'contenido', 'sexto', 'verificar', 'solicitud', 'devolución', 'autoridad', 'requerir', 'contribuyente', 'datos', 'informes', 'documentos', 'adicionales', 'considere', 'necesarios', 'relacionados', 'devolución', 'deberá', 'otorgarle', 'plazo', 'máximo', 'días', 'cumplir', 'solicitado', 'efectuar', 'nuevo', 'requerimiento', 'dentro', 'días', 'siguientes', 'fecha', 'cumplido', 'primero', 'refiera', 'datos', 'informes', 'documentos', 'sido', 'aportados', 'atender', 'requerimiento', 'sustentado', 'diversos', 'párrafos', 'noveno', 'décimo', 'undécimo', 'décimo', 'octavo', 'cuales', 'autoridad', 'ejerce', 'fundamento', 'fracciones', 'ii', 'iii', 'mencionado', 'facultades', 'comprobación', 'saldo', 'favor', 'través', 'revisión', 'gabinete', 'bien', 'visita', 'domiciliaria', 'implique', 'desarrollo', 'atribuciones', 'autoridad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autoridad', 'hacendaria', 'resolver', 'definitiva', 'fase', 'administrativa', 'contribuyente', 'demuestra', 'realización', 'material', 'operaciones', 'consignadas', 'comprobantes', 'fiscales', 'exhibió', 'solicitud', 'hace', 'depender', 'saldo', 'favor', 'solicitado', 'respetando', 'formas', 'términos', 'numeral', 'conformidad', 'proceda', 'devolución', 'solicitada', 'ejercer', 'facultades', 'comprobación', 'hará', 'plazo', 'días', 'fijado', 'sexto', 'decida', 'ejercer', 'facultades', 'comprobación', 'verificar', 'devolución', 'suspenderá', 'plazo', 'días', 'emita', 'resolución', 'respectiva', 'contará', 'días', 'resolver', 'contados', 'partir', 'notifique', 'contribuyente', 'inicio', 'facultades', 'requiera', 'información', 'terceros', 'relacionados', 'contribuyente', 'contribuyentes', 'refiere', 'apartado', 'fiscal', 'federación', 'contará', 'días', 'decidir', 'plazos', 'lugar', 'dudas', 'ponen', 'manifiesto', 'trata', 'procedimientos', 'naturaleza', 'sumaria', 'pleno', 'administrativa', 'decimosexto', 'administrativa'] </t>
  </si>
  <si>
    <t xml:space="preserve">['alegatos', 'audiencia', 'constitucional', 'amparo', 'prevé', 'procesal', 'partes', 'formularlos', 'juez', 'recibirlos', 'pronunciarse', 'respecto', 'resolución', 'respectiva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', 'valer', 'causas', 'improcedencia', 'sobreseimiento', 'desvirtúen', 'motivos', 'exhiban', 'pruebas', 'supervenientes', 'informen', 'situaciones', 'trascendentes', 'relacionadas', 'tramitación', 'constitucional', 'fin', 'demostrar', 'planteado', 'informe', 'justificado', 'contestación', 'tercero', 'interesado', 'rel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autoridades', 'beneficio', 'partes', 'implique', 'oportunidad', 'formular', 'nuevos', 'conceptos', 'violación', 'bien', 'exponer', 'razones', 'fundamentos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constitucional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', 'valer', 'nuevos', 'conceptos', 'violación', 'bien', 'expongan', 'razones', 'fundamentos', 'distintos', 'novedosos', 'presentados', 'informe', 'justificado', 'escrito', 'apersonamiento', 'dar', 'respuesta', 'manera', 'clara', 'precisa', 'destacada', 'resolución', 'relativa', 'corresponda', 'actualice', 'algún', 'supuesto', 'previamente', 'mencionado', 'anterior', 'toda', 'vez', 'formulación', 'alegatos', 'implica', 'dictado', 'resolución', 'favorable', 'únicamente', 'calificación', 'haga', 'resolución', 'relativa', 'séptimo', 'centro', 'auxiliar', 'primera', 'región', 'residencia', 'naucalpan', 'juárez', 'méxico', 'común'] </t>
  </si>
  <si>
    <t xml:space="preserve">['suprema', 'corte', 'nación', 'omisiones', 'materialmente', 'administrativos', 'atribuidos', 'órganos', 'apoyo', 'inimpugnables', 'amparo', 'ii', 'amparo', 'improcedencia', 'amparo', 'suprema', 'corte', 'nación', 'imposibilidad', 'controvertirlos', 'justifica', 'posición', 'jerárquica', 'máximo', 'preverse', 'orden', 'jurídico', 'nacional', 'ningún', 'recurso', 'medio', 'impugnación', 'puedan', 'revisados', 'solamente', 'emita', 'órgano', 'inimpugnables', 'vía', 'omisiones', 'materialmente', 'administrativos', 'atribuidos', 'órganos', 'apoyo', 'establecidos', 'reglamento', 'interior', 'suprema', 'corte', 'nación', 'aquéllos', 'parte', 'integrante', 'ésta', 'pueden', 'considerarse', 'autoridades', 'autónomas', 'administrativa', 'décimo', 'común', 'administrativa'] </t>
  </si>
  <si>
    <t xml:space="preserve">['incidente', 'traslación', 'tipo', 'adecuación', 'pena', 'desechamiento', 'dentro', 'procedimiento', 'administrativo', 'sancionador', 'desechamiento', 'imposible', 'reparación', 'efectos', 'amparo', 'indirecto', 'imputado', 'dentro', 'procedimiento', 'administrativo', 'sancionador', 'aptitud', 'hacer', 'valer', 'autoridad', 'administrativa', 'ejerce', 'potestad', 'sancionadora', 'incidente', 'traslación', 'tipo', 'adecuación', 'pena', 'prerrogativa', 'fundamental', 'contenida', 'constitucional', 'interpretado', 'contrario', 'obstante', 'hacerse', 'valer', 'tal', 'incidente', 'desechado', 'determinación', 'faculta', 'promover', 'amparo', 'indirecto', 'trata', 'imposible', 'reparación', 'reunir', 'requisitos', 'establecidos', 'constituir', 'naturaleza', 'aun', 'pudiera', 'existir', 'afectación', 'fundamental', 'mencionado', 'vulneración', 'eminentemente', 'formal', 'afectar', 'materialmente', 'derechos', 'sustantivos', 'depende', 'llegue', 'trascender', 'desenlace', 'procedimiento', 'momento', 'secuelas', 'pueden', 'consumarse', 'forma', 'efectiva', 'consecuencias', 'desechar', 'incidente', 'traslación', 'tipo', 'adecuación', 'pena', 'dentro', 'procedimiento', 'administrativo', 'sancionador', 'misma', 'vulneración', 'derechos', 'fundamentales', 'asunto', 'penal', 'éste', 've', 'afectada', 'manera', 'destacada', 'prerrogativas', 'libertad', 'personal', 'gobernados', 'pleno', 'administrativa', 'común', 'penal'] </t>
  </si>
  <si>
    <t xml:space="preserve">['agravios', 'apelación', 'análisis', 'conjunto', 'constituye', 'violación', 'petición', 'legislación', 'quintana', 'roo', 'procedimientos', 'civiles', 'quintana', 'roo', 'prevén', 'carga', 'apelante', 'expresar', 'agravios', 'cause', 'resolución', 'recurrida', 'deber', 'alzada', 'estudiarlos', 'ahora', 'bien', 'existe', 'violación', 'petición', 'contenido', 'constitución', 'política', 'unidos', 'mexicanos', 'hecho', 'alzada', 'realice', 'estudio', 'conjunto', 'dos', 'agravios', 'forma', 'resolver', 'obedecer', 'método', 'seguido', 'analizar', 'agravios', 'alguna', 'vinculación', 'justifique', 'dar', 'orden', 'coherencia', 'fallo', 'demostrar', 'razones', 'fundamentos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, 'constitucional', 'civil'] </t>
  </si>
  <si>
    <t xml:space="preserve">['emplazamiento', 'amparo', 'indirecto', 'impugna', 'ilegalidad', 'ausencia', 'laudo', 'sentencia', 'definitiva', 'decreta', 'aquél', 'legal', 'sobresee', 'cuanto', 'éste', 'juez', 'decidir', 'jurisdicción', 'escalonada', 'relación', 'resoluciones', 'deberá', 'atender', 'existencia', 'causa', 'pedir', 'determinar', 'procede', 'escisión', 'ejecutoria', 'dio', 'origen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jurisdicción', 'escalonada', 'relación', 'laudo', 'sentencia', 'definitiva', 'resolverlo', 'atender', 'existencia', 'causa', 'pedir', 'jurisdicción', 'escalonada', 'opera', 'análisis', 'amparo', 'advierta', 'real', 'intención', 'quejoso', 'reclamar', 'laudo', 'sentencia', 'vicios', 'propios', 'consecuencia', 'omisión', 'ilegalidad', 'emplazamiento', 'ahí', 'procede', 'escisión', 'laudo', 'sentencia', 'definitiva', 'existen', 'motivos', '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jurisdicción', 'escalonada', 'nota', 'distintiva', 'determinar', 'escindirse', 'radica', 'auténtica', 'subsistencia', 'temas', 'controvertidos', 'competencia', 'órgano', 'constitucional', 'diverso', 'anterior', 'permite', 'respetar', 'fundamental', 'pronta', 'expedita', 'reconocido', 'constitución', 'política', 'unidos', 'mexicanos', 'centro', 'auxiliar', 'octava', 'región', 'constitucional', 'común'] </t>
  </si>
  <si>
    <t xml:space="preserve">['emplazamiento', 'tercero', 'perjudicado', 'edictos', 'orden', 'publicación', 'produce', 'quejoso', 'limitación', 'fundamental', 'administración', 'pronta', 'completa', 'imparcial', 'gratuita', 'éste', 'carece', 'recursos', 'económicos', 'sufragar', 'costo', 'bien', 'cierto', 'determinación', 'juez', 'amparo', 'ordena', 'publicación', 'edictos', 'emplazar', 'tercero', 'perjudicado', 'implica', 'violación', 'principio', 'gratuita', 'costo', 'deriva', 'procesal', 'corresponde', 'quejoso', 'ciertas', 'condiciones', 'carga', 'procesal', 'convierte', 'verdadero', 'obstáculo', 'obtener', 'éste', 'carece', 'recursos', 'económicos', 'sufragar', 'costo', 'publicación', 'ocasiones', 'resulta', 'oneroso', 'práctica', 'produce', 'limitación', 'fundamental', 'administre', 'manera', 'pronta', 'completa', 'imparcial', 'gratuita', 'cuestiones', 'atribuibles', 'autoridad', 'aplicación', 'norma', 'prevé', 'medio', 'comunicación', 'quinto', 'civil', 'constitucional', 'común'] </t>
  </si>
  <si>
    <t xml:space="preserve">['libertad', 'provisional', 'bajo', 'caución', 'homicidio', 'culposo', 'fijar', 'monto', 'correspondiente', 'gozar', 'beneficio', 'juez', 'incluir', 'relativo', 'reparación', 'daño', 'moral', 'pudieran', 'resentir', 'beneficiarios', 'víctima', 'legislación', 'baja', 'california', 'sur', 'abrogada', 'penal', 'baja', 'california', 'sur', 'abrogado', 'conducente', 'delito', 'produzca', 'muerte', 'incapacidad', 'ofendido', 'monto', 'reparación', 'fijará', 'atendiendo', 'cuotas', 'establecidas', 'trabajo', 'parámetro', 'aplicarse', 'oficiosamente', 'juzgador', 'otorgar', 'libertad', 'caucional', 'homicidio', 'culposo', 'prevé', 'indemnización', 'genérica', 'cinco', 'mil', 'días', 'salario', 'acorde', 'civil', 'entidad', 'relación', 'primera', 'sala', 'suprema', 'corte', 'nación', 'publicada', 'página', 'tomo', 'xiv', 'diciembre', 'novena', 'época', 'semanario', 'judicial', 'federación', 'gaceta', 'rubro', 'reparación', 'daño', 'delito', 'homicidio', 'condene', 'basta', 'juzgador', 'acreditada', 'comisión', 'ilícito', 'legislación', 'pretende', 'compensar', 'alguna', 'manera', 'daño', '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', 'caución', 'contenidos', 'procedimientos', 'penales', 'especial', 'último', 'reparación', 'daño', 'moral', 'tomada', 'cuenta', 'concesión', 'beneficio', 'sentencia', 'definitiva', 'ende', 'parámetros', 'contenidos', 'invocado', 'aplicarse', 'fijar', 'caución', 'referirse', 'determinación', 'daños', 'materiales', 'contienen', 'trabajo', 'refieren', 'gastos', 'funerarios', 'demás', 'naturaleza', 'perjuicios', 'encuentren', 'objetivamente', 'acreditados', 'proceso', 'podrían', 'verbigracia', 'gastos', 'hospitalarios', 'sufragados', 'tratar', 'restablecer', 'salud', 'víctima', 'indemnización', 'prevista', 'dirigirse', 'compensar', 'daño', 'moral', 'incluirse', 'fijación', 'caución', 'gozar', 'beneficio', 'mencionado', 'vigésimo', 'sexto', 'penal'] </t>
  </si>
  <si>
    <t xml:space="preserve">['solicitud', 'resolución', 'desacuerdos', 'interconexión', 'proceda', 'realizarse', 'plazo', 'previsto', 'penúltimo', 'radiodifusión', 'regula', 'desacuerdos', 'surgidos', 'concesionarios', 'redes', 'públicas', 'interconectadas', 'motivo', 'terminación', 'vigencia', 'convenios', 'previamente', 'celebrados', 'interconexión', 'posibilidad', 'acordar', 'nuevas', 'condiciones', 'respecto', 'señala', 'plazo', 'límite', 'soliciten', 'órgano', 'regulador', 'intervención', 'solución', 'desavenencias', 'emanadas', 'negociación', 'respectiva', 'condiciones', 'concesionario', 'interesado', 'pactar', 'nuevas', 'condiciones', 'interconexión', 'red', 'demás', 'operadores', 'prever', 'plazo', 'legal', 'negociar', 'sesenta', '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términos', 'condiciones', 'cuales', 'operará', 'interconexión', 'redes', 'hacia', 'futuro', 'determinando', 'plazos', 'supuestos', 'instituto', 'aludido', 'resolverá', 'desacuerdos', 'fin', 'evitar', 'dilaciones', 'regulación', 'indicada', 'efecto', 'imponer', 'orden', 'mercados', 'facilitar', 'incentivar', 'solución', 'conflictos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acuerdo', 'voluntades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interés', 'bien', 'extemporaneidad', 'presentación', 'derive', 'situación', 'atribuible', 'partes', 'éstas', 'obligadas', 'imposible', 'administrativa', 'especializado', 'competencia', 'económica', 'radiodifusión', 'residencia', 'ciudad', 'méxico', 'jurisdicción', 'toda', 'república', 'administrativa'] </t>
  </si>
  <si>
    <t xml:space="preserve">['consolidación', 'fiscal', 'entero', '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disposiciones', 'transitorias', 'impuesto', 'renta', 'vigente', 'partir', 'dispone', 'sociedades', 'controladoras', 'deberán', 'enterar', 'impuesto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disposiciones', 'transitorias', 'citada', 'vigente', 'partir', 'considerando', 'efectuaron', 'terceros', 'fecha', 'realizó', 'operación', 'hizo', 'calificar', 'tales', 'actualización', 'respectiva', 'incluir', 'aquellos', 'determinado', 'motivo', 'operaciones', 'realizadas', 'enero', 'ahora', 'bien', 'reversión', 'referencia', 'opera', 'manera', 'independiente', 'partidas', 'pueden', 'originar', 'entero', 'impuesto', 'diferido', 'mediante', 'suma', 'resta', 'tales', 'conceptos', 'especiales', 'fin', 'obtener', 'diferencial', 'positivo', 'posible', 'aplicarle', 'tasa', 'obtener', 'monto', 'impuesto', 'correspondiente', 'incrementar', 'impuesto', 'diferido', 'pagar', 'sexto', 'fiscal', 'decir', 'diseño', 'operativo', 'mismo', 'permite', 'determinar', 'utilidad', 'neta', 'base', 'innecesario', 'contemple', 'minoraciones', 'tributarias', 'adicionales', 'efectos', 'partidas', 'pueden', 'dar', 'lugar', 'pago', 'impuesto', 'diferido', 'procedimiento', 'opcional', 'reversión', 'pérdidas', 'fiscales', 'pérdidas', 'enajenación', 'acciones', 'pago', 'impuesto', 'dividendos', 'contables', 'distribuidos', 'intragrupo', 'aquel', 'determine', 'partir', 'comparación', 'cufines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relación', 'diversas', 'fracciones', 'vi', 'viii', 'inciso', 'disposiciones', 'transitorias', 'impuesto', 'renta', 'vigente', 'partir', 'viola', 'principio', 'tributaria', 'contenido', 'iv', 'constitución', 'política', 'unidos', 'mexicanos', 'prever', 'procedimiento', 'opcional', 'aplicable', 'determinar', 'enterar', 'impuesto', 'diferido', 'motivo', 'consolidación', 'correspondiente', 'anteriores', 'originado', 'reversión', 'conceptos', 'especiales', 'consolidación', 'obliga', 'sociedades', 'controladoras', 'pagar', 'tributo', 'verdadera', 'capacidad', 'contributiv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, 'administrativa', 'constitucional'] </t>
  </si>
  <si>
    <t xml:space="preserve">['ofrecimiento', 'trabajo', 'mala', 'fe', 'patrón', 'realiza', 'salario', 'señalado', 'trabajador', 'probado', 'autos', 'advierte', 'inferior', 'realmente', 'percibía', 'calificación', 'oferta', 'trabajo', 'junta', 'analizarla', 'misma', 'forma', 'integral', 'actuado', 'probado', 'fin', 'verificar', 'verdadera', 'intención', 'patrón', 'continuar', 'vínculo', 'laboral', 'respetando', 'derechos', 'trabajador', 'patrón', 'ofrezca', 'trabajo', 'salario', 'trabajador', 'señaló', 'secuela', 'procesal', 'acredite', 'además', 'salario', 'base', 'obtenía', 'diversas', 'retribuciones', 'cuales', 'trabajo', 'parte', 'integrante', 'salario', 'concluirse', 'oferta', 'hizo', 'mala', 'fe', 'implica', 'conducta', 'procesal', 'indebida', 'ventajosa', 'aprovecharse', 'error', 'omisión', 'incurrió', 'operario', 'bien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', 'notorio', 'desconocer', 'xii', 'citada', 'conduce', 'establecer', 'circunstancias', 'advierte', 'sana', 'genuina', 'voluntad', 'reincorporar', 'trabajador', 'fuente', 'empleo', 'bien', 'revertirle', 'carga', 'prueba', 'trabajo', 'séptimo', 'laboral'] </t>
  </si>
  <si>
    <t xml:space="preserve">['radiodifusión', 'medidas', 'adoptadas', 'pleno', 'instituto', 'resolución', 'octubre', 'determinó', 'grupo', 'interés', 'económico', 'agente', 'preponderante', 'sector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resolución', 'mencionada', 'obligatorias', 'miembros', 'agente', 'económico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ecreto', 'reforman', 'adicionan', 'diversas', 'disposiciones', 'constitución', 'política', 'unidos', 'mexicanos', 'publicado', 'diario', 'oficial', 'federación', 'junio', 'evitar', 'prácticas', 'susceptibles', 'calificarse', 'abuso', 'fraude', 'virtud', 'objetivo', 'específico', 'resolución', 'logre', 'vigencia', 'real', 'eficacia', 'práctica', 'prevenir', 'agente', 'económico', 'preponderante', 'través', 'subsidiarias', 'filiales', 'cualquier', 'miembro', 'grupo', 'interés', 'económico', 'adopte', 'conductas', 'mecanismos', 'actitudes', 'encaminadas', 'evadir', 'cumplimiento', 'fin', 'mantener', 'alto', 'nivel', 'control', 'distribución', 'transmisión', 'contenidos', 'audiovisuales', 'relevantes', 'administrativa', 'especializado', 'competencia', 'económica', 'radiodifusión', 'residencia', 'jurisdicción', 'toda', 'república', 'constitucional', 'administrativ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incidente', 'liquidación', 'respectivo', 'falta', 'prueba', 'idónea', 'aspecto', 'impacte', 'acción', 'intentada', 'grado', 'volverla', 'improcedente', 'primera', 'sala', 'suprema', 'corte', 'nación', 'rubro', 'alimentos', 'favor', 'menor', 'nacido', 'después', 'presentada', 'dictado', 'sentencia', 'procede', 'análisis', 'aun', 'solicitado', 'existir', 'litis', 'abierta', 'determinó', 'alimentos', 'litis', 'abierta', 'conduce', 'concluir', 'autoridad', 'jurisdiccional', 'implementar', 'cualquier', 'tipo', 'mecanismo', 'previsto', 'aptitud', 'determinar', 'medida', 'justa', 'mujer', 'retribuida', 'manera', 'equitativa', 'gastos', 'originados', 'maternidad', 'superable', 'atender', 'formalismos', 'civil', 'tercer', 'civil'] </t>
  </si>
  <si>
    <t xml:space="preserve">['pensión', 'cesantía', 'edad', 'avanzada', 'monto', 'calcula', 'base', 'salario', 'mínimo', 'vigente', 'fecha', 'otorgamiento', 'improcedente', 'incluir', 'concepto', 'ayudas', 'asistenciales', 'encontrarse', 'comprendido', 'aquél', 'seguro', 'social', 'vigente', 'junio', 'seguro', 'social', 'vigente', 'junio', 'pensiones', 'anuales', 'invalidez', 'vejez', 'debiendo', 'incluirse', 'cesantía', 'edad', 'avanzada', 'acorde', 'numeral', 'legislación', 'cita', 'compondrán', 'cuantía', 'básica', 'incrementos', 'anuales', 'computados', 'acuerdo', 'número', 'cotizaciones', 'semanales', 'reconocidas', 'posterioridad', 'primeras', 'semanas', 'cotización', 'éstos', 'calculados', 'tabla', 'especificada', 'asimismo', 'determinar', 'cuantía', 'básica', 'anual', 'pensión', 'incrementos', 'considerará', 'salario', 'diario', 'promedio', 'correspondiente', 'últimas', 'semanas', 'cotización', 'resulte', 'expresará', 'veces', 'salario', 'mínimo', 'vigente', 'fecha', 'asegurado', 'pensione', 'fin', 'determinar', 'grupo', 'tabla', 'trato', 'encuentra', 'manera', 'porcentajes', 'calcular', 'cuantía', 'básica', 'incrementos', 'anuales', 'aplicarán', 'salario', 'diario', 'promedio', 'mencionado', 'método', 'constituye', 'regla', 'cuantificación', 'pensiones', 'parte', 'numeral', 'propia', 'legislación', 'dispone', 'pensión', 'invalidez', 'vejez', 'cesantía', 'edad', 'avanzada', 'incluyendo', 'asignaciones', 'familiares', 'ayudas', 'asistenciales', 'correspondan', 'podrá', 'inferior', 'salario', 'mínimo', 'rija', 'decir', 'percepción', 'diaria', 'pensión', 'incluyendo', 'asignaciones', 'familiares', 'ayudas', 'asistenciales', 'menor', 'salario', 'mínimo', 'vigente', 'fecha', 'otorgamiento', 'pensión', 'cuantificarse', 'base', 'dicho', 'salario', 'mínimo', 'mecánica', 'constituye', 'excepción', 'regla', 'cálculo', 'pensiones', 'solamente', 'aplica', 'supuesto', 'monto', 'pensión', 'incluyendo', 'asignaciones', 'familiares', 'ayudas', 'asistenciales', 'inferior', 'salario', 'mínimo', 'rija', 'consecuencia', 'siempre', 'efectúe', 'cálculo', 'pensión', 'cesantía', 'edad', 'avanzada', 'base', 'referido', 'numeral', 'igualando', 'importe', 'diario', 'cuantía', 'básica', 'pensión', 'mencionado', 'salario', 'mínimo', 'supuesto', 'asegurado', 'además', 'pago', 'concepto', 'ayudas', 'asistenciales', 'jurídicamente', 'improcedente', 'cuantificación', 'independiente', 'última', 'prestación', 'calcularse', 'pensión', 'términos', 'indicados', 'concepto', 'encuentra', 'incluido', 'importe', 'regla', 'contenida', 'únicamente', 'sirve', 'parámetro', 'ingreso', 'diario', 'determinado', 'pensionado', 'incluyendo', 'asignaciones', 'familiares', 'ayudas', 'asistenciales', 'inferior', 'porcentaje', 'salario', 'mínimo', 'rija', 'fijarse', 'pensión', 'base', 'salario', 'mínimo', 'conjunto', 'conceptos', 'menores', 'mínimo', 'después', 'efectuar', 'cuantificación', 'deba', 'incluirse', 'calcularse', 'monto', 'pago', 'ayuda', 'asistencial', 'incluso', 'depara', 'mayor', 'beneficio', 'pensionado', 'atención', 'cuantía', 'final', 'pensión', 'superior', 'sostener', 'contrario', 'implicaría', 'efectuara', 'doble', 'pago', 'ayuda', 'mérito', 'comprendida', 'igualar', 'sumatoria', 'percepciones', 'salario', 'mínimo', 'rija', 'fecha', 'otorgamiento', 'pensión', 'cuarto', 'trabajo', 'cuarto', 'laboral'] </t>
  </si>
  <si>
    <t xml:space="preserve">['multa', 'amparo', 'vigor', 'prevé', 'imposición', 'parte', 'quejosa', 'omita', 'realizar', 'alguna', 'manifestación', 'relación', 'vista', 'juzgador', 'dé', 'informe', 'cumplimiento', 'fallo', 'protector', 'rendido', 'autoridad', 'responsable', 'amparo', 'vigor', 'dispone', 'autoriza', 'juzgador', 'imponer', 'sanción', 'alguna', 'parte', 'quejosa', 'realice', 'manifestación', 'alguna', 'dentro', 'plazo', 'concedido', 'vista', 'aquél', 'dé', 'informe', 'cumplimiento', 'autoridad', 'responsable', 'incluso', 'prevé', 'ningún', 'apercibimiento', 'señala', 'transcurrido', 'plazo', 'dado', 'partes', 'desahogo', 'vista', 'órgano', 'judicial', 'amparo', 'dictará', 'resolución', 'declare', 'sentencia', 'cumplida', 'incurrió', 'exceso', 'defecto', 'imposibilidad', 'cumplirla', 'empero', 'ninguna', 'manera', 'regula', 'imposición', 'sanción', 'pecuniaria', 'multa', 'alguna', 'partes', 'haga', 'pronunciamiento', 'relación', 'vista', 'concedida', 'tales', 'circunstancias', 'juez', 'dictar', 'auto', 'cumplimiento', 'fallo', '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cumplida', 'incurrió', 'exceso', 'defecto', 'imposibilidad', 'cumplirla', 'ende', 'dar', 'lugar', 'imposición', 'multa', 'vigésimo', 'común'] </t>
  </si>
  <si>
    <t xml:space="preserve">['confesión', 'judicial', 'medio', 'preparatorio', 'ejecutivo', 'mercantil', 'ejecutivo', 'mercantil', 'prepararse', 'confesión', 'judicial', 'reconocimiento', 'firma', 'hecho', 'juez', 'reconocimiento', 'firma', 'notario', 'público', 'corredor', 'preparar', 'ejecutivo', 'mercantil', 'través', 'confesión', 'judicial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anterior', 'desprende', 'resulte', 'procedente', 'ejecutivo', 'mercantil', 'base', 'confesión', 'judicial', 'deudor', 'obtenida', 'medios', 'preparatorios', 'ésta', 'plena', 'reconocerse', 'adeudo', 'cantidad', 'cierta', 'líquida', 'exigible', 'confesión', 'judicial', 'tal', 'contener', 'reconocimiento', 'deuda', 'cantidad', 'líqui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', 'líquida', 'cierta', 'exigible', 'constar', 'fehacientemente', 'inferirse', 'deducción', 'respuestas', 'dadas', 'absolvente', 'expresa', 'directa', 'relación', 'reconocimiento', 'adeudo', 'pretende', 'obtener', 'procedimiento', 'prejudicial', 'tercer', 'civil', 'civil'] </t>
  </si>
  <si>
    <t xml:space="preserve">['ministerio', 'público', 'asume', 'carácter', 'autoridad', 'etapa', 'investigación', 'complementaria', 'procedimiento', 'penal', 'acusatorio', 'omisiones', 'impugnables', 'imputado', 'defensor', 'amparo', 'indirecto', 'siempre', 'afecten', 'manera', 'directa', 'inmediata', 'derechos', 'fundamentales', 'interpretación', 'armónica', 'sistemática', 'párrafos', 'primero', 'constitución', 'política', 'unidos', 'mexicanos', 'inciso', 'nacional', 'procedimientos', 'penales', 'obtiene', 'procedimiento', 'penal', 'acusatorio', 'etapa', 'investigación', 'complementaria', 'comprende', 'formulación', 'imputación', 'agota', 'vez', 'cerrado', 'investigación', 'finalizar', 'audiencia', 'inicial', 'juez', 'control', 'determinará', 'previa', 'propuesta', 'partes', 'plazo', 'ministerio', 'público', 'deberá', 'concluir', 'cierre', 'investigación', 'complementaria', 'colige', 'representación', 'social', 'reasume', 'dirección', 'investigación', 'ende', 'actúa', 'carácter', 'autoridad', 'cuenta', 'facultades', 'reunir', 'indicios', 'esclarecimiento', 'hechos', 'datos', 'prueba', 'pueda', 'sustentar', 'acción', 'penal', 'acusación', 'imputado', 'reparación', 'daño', 'solicitar', 'sobreseimiento', 'parcial', 'total', 'bien', 'suspensión', 'proceso', 'desarrollo', 'fase', 'imputado', 'defensor', 'podrá', 'solicitar', 'órgano', 'técnico', 'realización', 'aquellos', 'investigación', 'estime', 'pertinentes', 'esclarecimiento', 'hechos', 'ministerio', 'público', 'uso', 'potestad', 'conferida', 'atento', 'principio', 'buena', 'fe', 'decidirá', 'lleva', 'cabo', 'cuya', 'determinación', 'podrá', 'impugnarse', 'amparo', 'indirecto', 'siempre', 'afecte', 'manera', 'directa', 'inmediata', 'derechos', 'fundamentales', 'quejoso', 'entendido', 'supeditada', 'satisfacción', 'requisitos', 'presupuestos', 'cargas', 'procesales', 'exigidos', 'constitucional', 'legalmente', 'dependerá', 'concreto', 'sexto', 'penal', 'común', 'penal'] </t>
  </si>
  <si>
    <t xml:space="preserve">['reposición', 'procedimiento', 'amparo', 'constituye', 'violación', 'esencial', 'hace', 'procedente', 'omisión', 'notificar', 'ministerio', 'público', 'intervenido', 'procedimiento', 'penal', 'derive', 'reclamado', 'presentación', 'amparo', 'siempre', 'intervención', 'pueda', 'tener', 'trascendencia', 'fallo', 'sobreseerse', 'amparo', 'vigente', 'partir', 'abril', 'emitida', 'amparo', 'vigente', 'abril', 'primera', 'sala', 'suprema', 'corte', 'nación', 'estableció', 'omisión', 'notificar', 'ministerio', 'público', 'intervenido', 'procedimiento', 'penal', 'presentación', 'impugna', 'resolución', 'jurisdiccional', 'reclamada', 'amparo', 'posibilidad', 'formular', 'alegatos', 'constituye', 'violación', 'esencial', 'reglas', 'procedimiento', 'amparo', 'virtud', 'intervención', 'podría', 'influir', 'sentencia', 'amparo', 'deba', 'dictarse', 'dicho', 'criterio', 'continúa', 'siendo', 'aplicable', 'términos', 'sexto', 'transitorio', 'nueva', 'amparo', 'vigente', 'partir', 'abril', 'toda', 'vez', 'opone', 'último', 'ordenamiento', 'ampliado', 'participación', 'ministerio', 'público', 'intervino', 'proceso', 'penal', 'deriva', 'reclamado', 'reconocerle', 'carácter', 'parte', 'tercero', 'interesada', 'advierte', 'contenido', 'nueva', 'común', 'penal'] </t>
  </si>
  <si>
    <t xml:space="preserve">['instituto', 'mexicano', 'seguro', 'social', 'monto', 'salario', 'base', 'calcular', 'condena', 'impuesta', 'carácter', 'órgano', 'asegurador', 'registrado', 'obstante', 'laboral', 'acreditado', 'salario', 'mayor', 'registrado', 'instituto', 'mexicano', 'seguro', 'social', 'derivado', 'incomparecencia', 'patrón', 'términos', 'fracciones', 'iii', 'iv', 'trabajo', 'bien', 'exhibición', 'documentos', 'obligado', 'conservar', 'exhibir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', 'social', 'dable', 'hacer', 'extensiva', 'instituto', 'acreditar', 'importe', 'salario', 'documentos', 'distintos', 'obran', 'poder', 'demandado', 'laboral', 'carácter', 'órgano', 'asegurador', 'forma', 'acreditar', 'salario', 'asegurado', 'documentos', 'obran', 'registros', 'cuarto', 'décimo', 'octavo', 'laboral'] </t>
  </si>
  <si>
    <t xml:space="preserve">['afirmativa', 'ficta', 'prevista', 'movilidad', 'transporte', 'jalisco', 'administrativa', 'entidad', 'órgano', 'formal', 'materialmente', 'competente', 'conocer', 'resolver', 'declaratoria', 'fracciones', 'iv', 'inciso', 'movilidad', 'transporte', 'jalisco', 'advierte', 'servicio', 'público', 'transporte', 'pasajeros', 'taxi', 'duración', 'ordinaria', 'concesiones', 'diez', 'años', 'cuales', 'podrán', 'prorrogarse', 'periodos', 'igual', 'tiempo', 'siempre', 'concesionarios', 'acrediten', 'haber', 'cumplido', 'condiciones', 'tal', 'efecto', 'prevé', 'norma', 'cuestión', 'haberse', 'presentado', 'tiempo', 'forma', 'solicitud', 'haber', 'sido', 'contestada', 'autoridad', 'plazo', 'noventa', 'días', 'naturales', 'entenderá', 'favorable', 'misma', 'interesado', 'parte', 'procedimiento', 'administrativo', 'jalisco', 'administrativa', 'jalisco', 'regulan', 'adjetiva', 'sustantivamente', 'relacionado', 'afirmativa', 'ficta', 'conminar', 'autoridades', 'movilidad', 'dentro', 'plazos', 'respectivos', 'emitan', 'regulativo', 'correspondiente', 'términos', 'solicitados', 'facultades', 'legales', 'acuerdo', 'ii', 'amparo', 'objeto', 'éste', 'obligar', 'autoridad', 'responsable', 'respetar', 'trate', 'cumplir', 'mismo', 'exija', 'embargo', 'alcance', 'declarar', 'casos', 'especie', 'operó', 'afirmativa', 'ficta', 'ésta', 'requiere', 'necesariamente', 'declaratoria', 'expresa', 'efecto', 'administrativa', 'jalisco', 'órgano', 'formal', 'materialmente', 'competente', 'conocer', 'resolver', 'declaratoria', 'afirmativa', 'ficta', 'través', 'procedimiento', 'especial', 'acorde', 'disposiciones', 'legales', 'aplicables', 'conformidad', 'citados', 'ahí', 'amparo', 'vía', 'idónea', 'constituir', 'afirmativa', 'ficta', 'última', 'finalidad', 'constitucional', 'pleno', 'administrativa', 'tercer', 'administrativa'] </t>
  </si>
  <si>
    <t xml:space="preserve">['juzgados', 'administrativa', 'especializados', 'competencia', 'económica', 'radiodifusión', 'surte', 'competencia', 'conocer', 'amparo', 'señala', 'reclamado', 'posible', 'clausura', 'retiro', 'demolición', 'antena', 'atribuido', 'autoridades', 'delegacionales', 'parte', 'procedimiento', 'administrativo', 'diario', 'oficial', 'federación', 'junio', 'publicó', 'decreto', 'reforman', 'adicionan', 'diversas', 'disposiciones', 'constitución', 'política', 'unidos', 'mexicanos', 'advierte', 'dichos', 'preceptos', 'corresponde', 'garantizar', 'acceso', 'tecnologías', 'información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juzgados', 'especializados', 'concordancia', 'decreto', 'mencionados', 'órganos', 'conocerán', 'aquellos', 'asuntos', 'implique', 'dirimir', 'controversia', 'comprenda', 'temas', 'técnicos', 'regulación', 'radiodifusión', 'revisten', 'alta', 'complejidad', 'parte', 'sustentada', 'segunda', 'sala', 'suprema', 'corte', 'nación', 'publicada', 'semanario', 'judicial', 'federación', 'gaceta', 'novena', 'época', 'tomo', 'xxix', 'marzo', 'página', 'rubro', 'competencia', 'tribunales', 'colegiados', 'especializados', 'determinarse', 'atendiendo', 'naturaleza', 'reclamado', 'autoridad', 'responsable', 'conceptos', 'violación', 'agravios', 'formulados', 'aplicada', 'analogía', 'advierte', 'fijar', 'competencia', 'jueces', 'tomarse', 'consideración', 'naturaleza', 'reclamado', 'autoridades', 'responsables', 'desatender', 'estudio', 'hechos', 'narrados', 'pruebas', 'aportadas', 'preceptos', 'legales', 'funda', 'garantías', 'condiciones', 'quejoso', 'señala', 'reclamado', 'posible', 'clausura', 'retiro', 'demolición', 'antena', 'atribuido', 'autoridades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', 'normativo', 'regula', 'actividades', 'radiodifusión', 'violaciones', 'normas', 'competencia', 'económica', 'naturaleza', 'autoridades', 'eminentemente', 'administrativa', 'administrativa', 'especializado', 'competencia', 'económica', 'radiodifusión', 'residencia', 'jurisdicción', 'toda', 'república', 'común', 'administrativa'] </t>
  </si>
  <si>
    <t xml:space="preserve">['recurso', 'reclamación', 'previsto', 'administrativa', 'jalisco', 'procede', 'previo', 'promoción', 'amparo', 'auto', 'desecha', 'plano', 'nulidad', 'promovida', 'determinación', 'niega', 'declara', 'improcedente', 'indemnización', 'responsabilidad', 'patrimonial', 'controvertir', 'auto', 'presidente', 'administrativo', 'jalisco', 'desecha', 'plano', 'nulidad', 'promovida', 'determinación', 'niega', 'declara', 'improcedente', 'indemnización', 'responsabilidad', 'patrimonial', 'aun', 'emitido', 'cumplimiento', 'determinación', 'asumida', 'pleno', 'propio', 'órgano', 'procede', 'recurso', 'reclamación', 'previsto', 'administrativa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', 'poder', 'judicial', 'local', 'previo', 'promoción', 'amparo', 'agotarse', 'dicho', 'recurso', 'atención', 'principio', 'definitividad', 'tercer', 'centro', 'auxiliar', 'tercera', 'región', 'residencia', 'guadalajara', 'jalisco', 'común', 'administrativa'] </t>
  </si>
  <si>
    <t xml:space="preserve">['divorcio', 'voluntad', 'unilateral', 'cónyuges', 'juez', 'establecer', 'sentencia', 'plazo', 'prudente', 'cinco', '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consecuencias', 'jurídicas', 'máxime', 'existencia', 'menores', '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', 'edad', 'conformidad', 'viii', 'procedimientos', 'civiles', 'juez', 'establecer', 'sentencia', 'plazo', 'prudente', 'cinco', 'días', 'otorga', 'dar', 'cumplimiento', 'voluntario', 'sentencia', 'observancia', 'civil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, 'civil', 'civil'] </t>
  </si>
  <si>
    <t xml:space="preserve">['audiencia', 'solicitada', 'juez', 'control', 'exponer', 'omisiones', 'ministerio', 'público', 'investigación', 'delito', 'negativa', 'señalar', 'fecha', 'hora', 'realice', 'agotarse', 'previo', 'amparo', 'recurso', 'revocación', 'establecido', 'nacional', 'procedimientos', 'penales', 'acuerdo', 'niega', 'fijar', 'fecha', 'hora', 'realice', 'audiencia', 'control', 'exponer', 'juez', 'omisiones', 'ministerio', 'público', 'investigación', 'delito', 'mero', 'trámite', 'trascender', 'resultado', 'afectar', 'derechos', 'sustantivos', 'además', 'emitirse', 'sustanciación', 'alguna', 'procede', 'recurso', 'revocación', 'previsto', 'nacional', 'procedimientos', 'penales', 'agotarse', 'previo', 'promoción', 'amparo', 'indirecto', 'términos', 'xviii', 'primero', 'amparo', 'vigésimo', 'séptimo', 'común', 'penal'] </t>
  </si>
  <si>
    <t xml:space="preserve">['prueba', 'pericial', 'procedimientos', 'civiles', 'tabasco', 'honorarios', 'perito', 'nombrado', 'juzgador', 'deberán', 'cubiertos', 'oferente', 'transgrede', 'constitución', 'establecer', 'mencionado', 'legal', 'honorarios', 'perito', 'nombrado', 'juez', 'auxiliarlo', 'apreciación', 'circunstancias', 'hechos', 'hechos', 'mismos', 'cubiertos', 'única', 'íntegramente', 'oferente', 'prueba', 'pericial', 'bajo', 'pena', 'incumplimiento', 'desistido', 'prueba', 'transgrede', 'garantía', 'consagrada', 'constitución', 'política', 'unidos', 'mexicanos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', 'pericial', 'oferente', 'obligado', 'efectuar', 'pago', 'honorarios', 'perito', 'auxiliar', 'constitucional', 'civil'] </t>
  </si>
  <si>
    <t xml:space="preserve">['perito', 'tercero', 'discordia', 'designación', 'procedimientos', 'civiles', 'aplicable', 'ciudad', 'méxico', 'implica', 'descarte', 'valor', 'probatorio', 'dictámenes', 'rendidos', 'peritos', 'partes', 'análisis', 'definitivo', 'hará', 'sentencia', 'correspondiente', 'bien', 'procedimientos', 'civiles', 'aplicable', 'ciudad', 'méxico', 'dictámenes', 'rendidos', 'resulten', 'sustancialmente', 'contradictorios', 'modo', 'juez', 'considere', 'posible', 'encontrar', 'conclusiones', 'aporten', 'elementos', 'convicción', 'designará', 'perito', 'tercero', 'discordia', 'cierto', 'dicho', 'interpretarse', 'hecho', 'haberse', 'designado', 'perito', 'tercero', 'discordia', 'juez', 'descartó', 'dictámenes', 'rendidos', 'partes', 'forma', 'conjunta', 'resto', 'disposiciones', 'relativas', 'desahogo', 'valoración', 'pruebas', 'procesal', 'cuales', 'valoración', 'pruebas', 'hacerse', 'sentencia', 'definitiva', 'base', 'reglas', 'lógica', 'experiencia', 'hacerse', 'saber', 'partes', 'sustento', 'valoración', 'decisión', 'tome', 'análisis', 'realice', 'juez', 'origen', 'momento', 'presentados', 'dictámenes', 'peritos', 'partes', 'efecto', 'determinar', 'resultan', 'contradictorios', 'aportan', 'elementos', 'convicción', 'constituye', 'análisis', 'preliminar', 'otorga', 'posibilidad', 'incorporar', 'caudal', 'probatorio', 'tercer', 'dictamen', 'elaborado', 'perito', 'cuya', 'designación', 'ajena', 'partes', 'modo', 'alguno', 'descarta', 'valor', 'probatorio', 'presentados', 'valoración', 'definitiva', 'pruebas', 'lleva', '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dictámenes', 'rendidos', 'generará', 'ánimo', 'juzgador', 'darle', 'valor', 'probatorio', 'momento', 'dictar', 'sentencia', 'definitiva', 'hecho', 'juez', 'ordene', 'desahogo', 'tercer', 'peritaje', 'obligue', 'estarse', 'análisis', 'fondo', 'realice', 'momento', 'dictar', 'sentencia', 'juez', 'podrá', 'darle', 'valor', 'probatorio', 'peritaje', 'tercero', 'alguna', 'partes', 'incluso', 'dar', 'valor', 'ninguno', 'considera', 'generan', 'ánimo', 'haber', 'sido', 'emitidos', 'apego', 'ciencia', 'técnica', 'arte', 'correspondiente', 'debidamente', 'sustentadas', 'conclusiones', 'arriben', 'décimo', 'civil', 'civil', 'común'] </t>
  </si>
  <si>
    <t xml:space="preserve">['libertad', 'anticipada', 'prevista', 'nacional', 'ejecución', 'penal', 'procede', 'sentenciados', 'sistema', 'mixto', 'tradicional', 'soliciten', 'fundamento', 'tercero', 'cuarto', 'décimo', 'transitorios', 'dicho', 'ordenamiento', 'compurgando', 'pena', 'prisión', 'impuesta', 'junio', 'publicó', 'diario', 'oficial', 'federación', 'decreto', 'reforman', 'adicionan', 'diversas', 'disposiciones', 'constitución', 'política', 'unidos', 'mexicanos', 'establecer', 'país', 'modelo', 'procesal', 'penal', 'acusatorio', 'oral', 'acotó', 'cuarto', 'transitorio', 'constituyente', 'estableció', 'excepción', 'aplicación', 'dicho', 'sistema', 'reforma', 'aplicable', 'procedimientos', 'iniciados', 'vez', 'entrará', 'vigor', 'sujetos', 'proceso', 'penal', 'procedimiento', 'inició', 'anterioridad', 'entrada', 'vigor', 'nuevo', 'sistema', 'procesal', 'penal', 'acusatorio', 'éste', 'concluido', 'disposiciones', 'vigentes', 'momento', 'dictado', 'dicho', 'toda', 'vez', 'disposición', 'constitucional', 'transitoria', 'sido', 'abrogada', 'derogada', 'modificada', 'además', 'vigencia', 'transitorio', 'subsiste', 'aplicarse', 'observancia', 'principios', 'supremacía', 'constitucional', 'seguridad', 'jurídica', 'establecidos', 'constitución', 'regulan', 'ámbitos', 'temporal', 'material', 'validez', 'bien', 'recurrente', 'fundó', 'petición', 'libertad', 'anticipada', 'tercero', 'cuarto', 'décimo', 'transitorios', 'nacional', 'ejecución', 'penal', 'cierto', 'inadvirtió', 'recogen', 'sistema', 'procesal', 'penal', 'acusatorio', 'procedimientos', 'encuentren', 'trámite', 'entrada', 'vigor', 'dicho', 'ordenamiento', 'continuarán', 'sustanciación', 'conformidad', 'legislación', 'aplicable', 'inicio', 'éstos', 'máxime', 'prosecución', 'proceso', 'ejecución', 'sentencia', 'impuesta', 'quejoso', 'disposiciones', 'previstas', 'legislación', 'adjetiva', 'corresponde', 'sistema', 'mixto', 'inquisitivo', 'tradicional', 'proceda', 'solicitud', 'beneficio', 'mencionado', 'compurgando', 'pena', 'prisión', 'impuesta', 'noveno', 'penal', 'penal'] </t>
  </si>
  <si>
    <t xml:space="preserve">['defensa', 'adecuada', 'proceso', 'penal', 'patrocinio', 'defensor', 'dos', 'inculpados', 'intereses', 'conflicto', 'actualiza', 'violación', 'fundamental', 'ix', 'apartado', 'constitución', 'política', 'unidos', 'mexicanos', 'texto', 'anterior', 'reforma', 'publicada', 'diario', 'oficial', 'federación', 'junio', 'defensa', 'adecuada', 'fundamental', 'inculpado', 'momento', 'puesto', 'disposición', 'autoridad', 'investigadora', 'procedimentales', 'diligencias', 'etapas', 'procesales', 'cuales', 'eminentemente', 'necesaria', 'presencia', 'participación', 'activa', 'directa', 'presencia', 'asesoría', 'efectiva', 'defensor', 'aquellas', 'presente', 'cuestionaran', 'vieran', 'gravemente', 'duda', 'certeza', 'jurídica', 'debido', 'proceso', 'tal', 'manera', 'vulnera', 'afecta', 'totalmente', 'deja', 'inculpado', 'indefensión', 'inclusive', 'trasciende', 'resultado', 'fallo', 'tal', 'virtud', 'proceso', 'penal', 'dos', 'inculpados', 'asistidos', 'mismo', 'defensor', 'declaraciones', 'ministeriales', 'hacen', 'imputaciones', 'pueden', 'existir', 'siguientes', 'supuestos', 'declaración', 'preparatoria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averiguación', 'previa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a', 'adecuada', 'defensor', 'asistió', 'impetrante', 'desahogo', 'pruebas', 'ofrecidas', 'admitidas', 'primera', 'instancia', 'defendió', 'vez', 'coacusado', 'conflicto', 'intereses', 'promovente', 'acción', 'constitucional', 'dadas', 'respectivas', 'declaraciones', 'ministeriales', 'continuó', 'dicho', 'patrocinio', 'audiencia', 'vista', 'tal', 'detrimento', 'defensas', 'quejoso', 'trascienden', 'dictado', 'sentencia', 'impugnada', 'dado', 'condenó', 'circunstancias', 'solo', 'defensor', 'asesoró', 'quejoso', 'coacusado', 'todas', 'etapas', 'procedimentales', 'proceso', 'penal', 'tercer', 'penal', 'constitucional', 'penal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', '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tomar', 'decisiones', 'médicas', 'concernientes', 'recuperación', 'salud', 'niño', 'tiempo', 'dure', 'tratamiento', 'médico', 'desplazar', 'ningún', 'modo', 'demás', 'derechos', 'padres', 'núcleo', 'familiar', 'aun', 'interés', 'superior', 'menor', 'parámetro', 'central', 'casos', 'autoridades', 'involucradas', 'procurar', 'unidad', 'estabilidad', 'familiar', 'tratando', 'incorporar', 'padres', 'decisiones', 'médicas', 'lugar', 'padres', 'momento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autoridades', 'implicadas', 'reconozcan', 'situación', 'vulnerabilidad', 'pueden', 'ubicarse', 'minorías', 'religiosas', 'especialmente', 'profesar', 'creencia', 'contraria', 'paradigma', 'médico', 'autoridades', 'involucradas', 'velar', 'personas', 'estigmatizadas', 'malos', 'padres', 'relegadas', 'tomar', 'papel', 'secundario', 'recuperación', 'menor', 'constitucional'] </t>
  </si>
  <si>
    <t xml:space="preserve">['seguro', 'social', 'médicos', 'aviso', 'rescisión', 'requisitos', 'legales', 'aviso', 'rescisión', 'entregado', 'médico', 'instituto', 'mexicano', 'seguro', 'social', 'aluda', 'ésta', 'dormido', 'jornada', 'trabajo', 'dejó', 'ejecutar', 'labores', 'contratado', 'ocasionando', 'pacientes', 'cargo', 'quedaran', 'privados', 'atención', '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relación', 'laboral', 'aparezca', 'patrón', 'nombrar', 'circunstancias', 'lugar', 'tiempo', 'modo', 'actualizaron', 'causas', 'quinto', 'trabajo', 'laboral'] </t>
  </si>
  <si>
    <t xml:space="preserve">['recurso', 'revisión', 'desechar', 'interpuesto', 'imputado', 'tercero', 'interesado', 'ministerio', 'público', 'promueva', 'determinación', 'impone', 'multa', 'proceso', 'penal', 'concedido', 'amparo', 'tribunales', 'colegiados', 'resolver', 'recurso', 'revisión', 'interpuesto', 'tercero', 'interesado', 'analizar', 'efectivamente', 'parte', 'cuenta', 'tal', 'carácter', 'juez', 'reconocido', 'calidad', 'formalmente', 'incorporado', 'ministerio', 'público', 'persona', 'física', 'promueva', 'amparo', 'multa', 'impuesta', 'proceso', 'penal', 'motivo', 'funciones', 'concede', 'protección', 'constitucional', 'imputado', 'recurra', 'determinación', 'desecharse', 'improcedente', 'recurso', 'revisión', 'intentado', 'éste', 'toda', 'vez', 'lectura', 'integral', 'iii', 'amparo', 'advierte', 'alguna', 'hipótesis', 'legitime', 'imputado', 'acudir', 'amparo', 'tercero', 'interesado', 'supuesto', 'atención', 'contraparte', 'cobro', 'multa', 'reclamado', 'resulta', 'cuestión', 'ajena', 'proceso', 'únicamente', 'impacta', 'haber', 'patrimonial', 'representante', 'social', 'tercer', 'penal', 'común', 'penal'] </t>
  </si>
  <si>
    <t xml:space="preserve">['amparo', 'promovido', 'auto', 'vinculación', 'proceso', 'demuestra', 'dentro', 'causa', 'penal', 'deriva', 'dictó', 'sentencia', 'condenatoria', 'actualiza', 'improcedencia', 'cambio', 'situación', 'jurídica', 'reclamarse', 'amparo', 'auto', 'vinculación', 'proceso', 'demuestra', 'dentro', 'causa', 'penal', 'deriva', 'dictó', 'sentencia', 'condenatoria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penal', 'administrativa', 'décimo', 'octavo', 'común', 'penal'] </t>
  </si>
  <si>
    <t xml:space="preserve">['notificación', 'representante', 'titular', 'ejecutivo', 'dispuesto', 'acuerdo', 'establecen', 'reglas', 'sujetará', 'representación', 'presidente', 'unidos', 'mexicanos', 'trámites', 'previstos', 'amparo', 'reglamentaria', 'constitución', 'política', 'unidos', 'mexicanos', 'abrogado', 'marzo', 'cuándo', 'inicia', 'cómputo', 'plazo', 'interposición', 'recurso', 'establecido', 'amparo', 'presidente', 'república', 'señalado', 'autoridad', 'responsable', 'representado', 'términos', 'indiquen', 'acuerdo', 'expida', 'publique', 'diario', '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unidos', 'mexicanos', 'trámites', 'previstos', 'amparo', 'reglamentaria', 'constitución', 'política', 'unidos', 'mexicanos', 'abrogado', 'marzo', 'trate', 'impugnación', 'normas', 'mencionan', 'corresponde', 'representación', 'secretario', 'hacienda', 'crédito', 'público', 'supuestos', 'previstos', 'numeral', 'consejero', 'jurídico', 'ejecutivo', 'plazo', 'días', 'numeral', 'ii', 'procedimientos', 'civiles', 'aplicación', 'supletoria', 'amparo', 'deberá', 'designar', 'represente', 'presidente', 'república', 'hacerlo', 'término', 'tal', 'efecto', 'concedido', 'entenderá', 'representa', 'titular', 'ejecutivo', 'propio', 'consejero', 'partir', 'último', 'quede', 'notificado', 'empezará', 'cómputo', 'plazo', 'interposición', 'medio', 'impugnación', 'acorde', 'señala', 'amparo', 'común'] </t>
  </si>
  <si>
    <t xml:space="preserve">['divorcio', 'razones', 'tomarse', '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necesitar', 'alimentos', 'acuerdo', 'bis', 'civil', 'requiere', 'lugar', 'vivir', 'manera', 'decidir', 'autoridad', 'judicial', 'menor', 'madre', 'dado', 'recayó', 'guarda', 'custodia', 'continuarán', 'uso', 'vivienda', 'familiar', 'correlación', 'situación', 'padre', 'mayor', 'menor', 'posibilidad', 'éste', 'arrendar', 'lugar', 'sirva', 'habitación', 'dará', 'prioridad', 'menor', 'invocar', 'interés', 'superior', 'salvo', 'existan', 'razones', 'excepcionales', 'debidamente', 'probadas', 'requerir', 'motivación', 'reforzada', 'justifiquen', 'aspecto', 'concreto', 'optar', 'habitación', 'padre', 'dicho', 'menor', 'décimo', 'cuarto', 'civil', 'civil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oficina', 'correspondencia', 'común', 'turne', 'amparo', 'juez', 'éste', 'decline', 'competencia', 'favor', 'vez', 'después', 'recibir', 'acepta', 'competencia', 'declinada', 'devuelve', 'autos', 'requirente', 'amparo', 'vigor', 'último', 'juzgador', 'decidir', 'nueva', 'oportunidad', 'acepta', 'competencia', 'principio', 'declinó', 'bien', 'insiste', 'considerarse', 'legalmente', 'incompetente', 'cuyo', 'turnará', 'asunto', 'ejerza', 'jurisdicción', 'resuelva', 'conflicto', 'competencial', 'ahora', 'bien', 'análisis', 'resto', 'numerales', 'relativos', 'recurso', 'queja', 'previstos', 'ordenamiento', 'advierte', 'partes', 'puedan', 'impugnar', 'determinación', 'juzgador', 'amparo', 'declina', 'acepta', 'competencia', 'regula', 'conflicto', 'competencial', 'surge', 'iniciativa', 'juez', 'requirente', 'requerido', 'cuya', 'hipótesis', 'corresponde', 'respectivo', 'resolver', 'cuál', 'dos', 'conocer', 'asunto', 'problemática', 'semejante', 'relativa', 'recurso', 'revisión', 'pleno', 'suprema', 'corte', 'nación', 'fallar', 'contradicciones', 'pl', 'publicadas', 'semanario', 'judicial', 'federación', 'gaceta', 'novena', 'época', 'tomos', 'xiii', 'xxx', 'abril', 'julio', 'páginas', 'respectivamente', 'derivaron', 'jurisprudencias', 'consultables', 'mismo', 'medio', 'difusión', 'época', 'tomo', 'xiii', 'enero', 'página', 'rubro', 'competencia', 'juez', 'declina', 'pese', 'autoridad', 'responsable', 'ejecutora', 'residencia', 'negó', 'reclamado', 'negativa', 'desvirtuada', 'advertir', 'incompetencia', 'revisión', 'planteamiento', 'inconforme', 'aun', 'oficio', 'revocar', 'sentencia', 'remitir', 'autos', 'juez', 'considere', 'competente', 'tomo', 'xxix', 'abril', 'página', 'rubro', 'competencia', 'razón', 'revisión', 'advierte', 'juez', 'resolvió', 'amparo', 'carecía', 'aquélla', 'revocar', 'sentencia', 'remitir', 'autos', 'juez', 'considere', 'competente', 'respectivamente', 'determinó', 'bien', 'cierto', 'amparo', 'abrogada', 'regulaba', 'expresamente', 'posibilidad', 'justiciables', 'impugnen', 'cuestiones', 'competencia', 'través', 'recurso', 'revisión', 'constituye', 'impedimento', 'dicho', 'análisis', 'emprenda', 'manera', 'oficiosa', 'tribunales', 'colegiados', 'resolver', 'medio', 'impugnación', 'bien', 'procedan', 'examinar', 'cuestión', 'petición', 'parte', 'trata', 'posible', 'violación', 'reglas', 'fundamentales', 'norman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administrativa', 'partir', 'inexacta', 'fijación', 'reclamado', 'éste', 'naturaleza', 'mercantil', 'realmente', 'corresponde', 'orden', 'administrativo', 'declina', 'competencia', 'favor', 'juez', 'amparo', 'civil', 'acepta', 'competencia', 'declinad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administrativa', 'estimar', 'contrario', 'emprender', 'análisis', 'fondo', 'agravios', 'bajo', 'argumento', 'inoperantes', 'solo', 'hecho', 'gravitar', 'torno', 'cuestiones', 'competencia', 'podría', 'colocar', 'recurrente', 'indefensión', 'factible', 'analizar', 'nuevamente', 'sede', 'constitucional', 'reclamo', 'diferencia', 'ocurre', 'recurso', 'revisión', 'previsto', 'iv', 'amparo', 'medio', 'quejoso', 'impugnar', 'sentencia', 'dictada', 'juez', 'dicho', 'recurso', 'reclamar', 'cuestiones', 'competencia', 'analiza', 'posible', 'constitucional', 'concluiría', 'desechamiento', 'ende', 'dictaría', 'sentencia', 'alguna', 'civil', 'tercer', 'común'] </t>
  </si>
  <si>
    <t xml:space="preserve">['hacienda', 'coahuila', 'zaragoza', 'declararse', 'ii', 'relativa', 'prevé', 'diversas', 'tarifas', 'concepto', 'derechos', 'registrales', 'restitución', 'quejoso', 'goce', 'garantía', 'violada', 'consistirá', 'pague', 'cuota', 'mínima', 'establecida', 'punto', 'porción', 'normativa', 'devuelva', 'diferencia', 'aplicación', 'resolver', 'contradicción', 'derivó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segunda', 'sala', 'suprema', 'corte', 'nación', 'señaló', 'declara', 'impuesto', 'registro', 'contratos', 'resoluciones', 'judiciales', 'registro', 'público', 'propiedad', 'comercio', 'jalisco', 'restitución', 'quejoso', 'pleno', 'goce', 'garantía', 'individual', 'violada', 'consistirá', 'hacerle', 'extensiva', 'contribuyente', 'futuro', 'cuota', 'mínima', 'pagar', 'ahora', 'bien', 'ii', 'hacienda', 'coahuila', 'zaragoza', 'puntos', 'prevé', 'diversas', 'tarifas', 'concepto', 'derechos', 'registrales', 'embargo', 'determinan', 'atendiendo', 'valor', 'operación', 'acuerdo', 'diversos', 'criterios', 'viola', 'principios', 'tributarios', 'equidad', 'cambio', 'punto', 'referida', 'porción', 'normativ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penal', 'administrativa', 'octavo', 'común', 'administrativa'] </t>
  </si>
  <si>
    <t xml:space="preserve">['prima', 'antigüedad', 'improcedente', 'pago', 'trabajadores', 'servicio', 'veracruz', 'rigen', 'apartado', 'constitución', 'política', 'unidos', 'mexicanos', 'trabajadores', 'servicio', 'veracruz', 'pago', 'prima', 'antigüedad', 'contenida', 'trabajo', 'relaciones', 'laborales', 'rigen', 'apartado', 'constitución', 'política', 'unidos', 'mexicanos', 'consecuencia', 'reglamentaria', 'número', 'estatal', 'servicio', 'civil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', 'magna', 'garantía', 'seguridad', 'social', 'nace', 'virtud', 'dispuesto', 'trabajo', 'rige', 'relaciones', 'laborales', 'patrones', 'obreros', 'estatal', 'reglamenta', 'relaciones', 'trabajo', 'entidades', 'públicas', 'entidad', 'federativa', 'trabajadores', 'relativas', 'relación', 'burocrática', 'impide', 'hablar', 'tratamiento', 'diferenciado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', 'auxiliar', 'cuarta', 'región', 'laboral'] </t>
  </si>
  <si>
    <t xml:space="preserve">['cumplimiento', 'sentencias', 'amparo', 'supuestos', 'cuales', 'actualiza', 'retraso', 'motivo', 'evasivas', 'procedimientos', 'ilegales', 'autoridad', 'responsable', 'vinculada', 'cumplimiento', 'justifica', 'imponer', 'éstas', 'multa', 'términos', 'amparo', 'legislación', 'vigente', 'partir', 'abril', 'términos', 'legal', 'considerará', 'incumplimiento', 'retraso', 'medio', 'evasivas', 'procedimientos', 'ilegales', 'autoridad', 'responsable', 'cualquiera', 'intervenga', 'trámite', 'relativo', 'atención', 'anterior', 'casos', 'autoridades', 'pretendan', 'acreditar', 'cumplimiento', 'sentencia', 'amparo', 'sido', 'omisas', 'respecto', 'juez', 'según', 'deberá', 'considerar', 'actuación', 'autoridad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', 'corte', 'nación', 'según', 'corresponda', 'momento', 'procesal', 'oportuno', 'proceda', 'determine', 'destitución', 'cargo', 'posteriormente', 'consignación', 'autoridades', 'contumaces', 'incumplimiento', 'medio', 'evasivas', 'actualizará', 'autoridades', 'responsables', 'vinculadas', 'lleven', 'cabo', 'intrascendentes', 'respecto', 'cumplimiento', 'fallo', 'momento', 'deberá', 'analizarse', 'función', 'efectos', 'plasmados', 'sentencia', 'amparo', 'especialmente', 'requerimiento', 'cumplimiento', 'medida', 'éstos', 'encuentren', 'claramente', 'determinados', 'podrán', 'imponerse', 'sanciones', 'aplicables', 'incumplimiento', 'fallo', 'protector', 'entenderse', 'retrasa', 'cumplimiento', 'sentencia', 'amparo', 'medio', 'procedimientos', 'ilegales', 'lleven', 'cabo', 'so', 'pretexto', 'generar', 'condición', 'determinación', 'deberes', 'impuestos', 'sentencia', 'amparo', 'procedimientos', 'innecesarios', 'cumplimiento', 'sentencia', 'constitucional', 'medida', 'condiciones', 'exigibles', 'fallo', 'términos', 'anterior', 'considerarse', 'autoridad', 'responsable', 'vinculada', 'según', 'propone', 'cumplimiento', 'sentencia', 'amparo', 'satisface', 'órgano', 'jurisdiccional', 'éste', 'advierte', 'actitud', 'evasiva', 'práctica', 'procedimientos', 'ilegales', 'generen', 'retraso', 'cumplimiento', 'sentencia', 'deberá', 'requerir', 'nueva', 'cuenta', 'cumplimiento', 'sentencia', 'amparo', 'especificando', 'realizar', 'autoridad', 'responsable', 'vinculada', 'cumplimiento', 'razones', 'autoridad', 'pretendía', 'cumplir', 'satisfacen', 'condición', 'dé', 'lugar', 'imposición', 'multa', 'envío', 'autos', 'órgano', 'jurisdiccional', 'competente', 'suprema', '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autoridades', 'judiciales', 'amparo', 'adviertan', 'existe', 'exceso', '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penal', 'deberá', 'requerir', 'autoridad', 'subsane', 'deficiencia', 'exceso', 'defecto', 'exprese', 'claridad', 'razón', 'considera', 'existe', 'cumplimiento', 'excesivo', 'defectuoso', 'común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territorio', 'nacional', 'cantidades', 'envíen', 'efectivo', 'cheques', 'nacionales', 'extranjeros', 'órdenes', 'pago', 'cualquier', 'documento', 'cobrar', 'combinación', 'superiores', 'equivalente', 'moneda', 'monedas', 'trate', 'diez', 'mil', 'dólares', 'unidos', 'américa', 'prevé', 'claridad', 'ilicitud', 'omitir', 'informar', 'envío', 'dos', 'documentos', 'cobrar', 'cantidades', 'efectivo', 'totalidad', 'excedan', 'diez', 'mil', '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administrativa', 'tercer', 'administrativa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', 'xi', 'inciso', 'constitución', 'política', 'unidos', 'mexicanos', 'entidades', 'federativas', 'poseen', 'libertad', 'configurativa', 'regular', 'ámbito', 'competencias', 'concerniente', 'seguridad', 'social', 'siempre', 'principios', 'uso', 'facultad', 'discrecional', 'legislador', 'sonora', 'constituyó', 'fondo', 'vivienda', 'instituto', 'seguridad', 'servicios', 'sociales', 'trabajadores', 'sonora', 'fovisssteson', 'fondo', 'común', 'regido', 'principio', 'social', 'solidario', 'reparto', 'cuyos', 'recursos', 'forman', 'parte', 'integral', 'patrimonio', 'instituto', 'hecho', 'iii', 'instituto', 'relativo', 'establecer', 'fondo', 'vivienda', 'constituirá', 'fondo', 'común', 'colectivo', 'finalidad', 'determinada', 'impide', 'afiliados', 'disponer', 'libremente', 'aportaciones', 'realizadas', 'favor', 'concepto', 'pueden', 'considerarse', 'propietarios', 'recursos', 'viola', 'humano', 'seguridad', 'social', 'vertiente', 'acceso', 'vivienda', 'pleno', 'quinto', 'constitucional', 'administrativa'] </t>
  </si>
  <si>
    <t xml:space="preserve">['robo', 'agravado', 'haber', 'causado', 'muerte', 'previsto', 'iv', 'penal', 'méxico', 'actualiza', 'respecto', 'afectación', 'víctimas', 'directas', 'sujetos', 'pasivos', 'cualquier', 'persona', 'participe', 'contexto', 'ejecución', 'hecho', 'delictuoso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víctimas', 'directas', 'sujetos', 'pasivos', 'ocurre', 'delitos', 'secuestro', 'violación', 'contrario', 'cualquier', 'persona', 'participe', 'contexto', 'ejecución', 'hecho', 'delictuoso', 'realizado', 'sujeto', 'activo', 'consumación', 'delito', 'lograr', 'huir', 'desapoderado', 'robado', 'modo', 'inmediatamente', 'después', 'robo', 'motivo', 'pretensión', 'fuga', 'inculpado', 'bordo', '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víctimas', 'directas', 'incluso', 'respecto', 'terceros', 'puedan', 'actuar', 'defensa', 'legítima', 'pasivos', 'cargo', 'comisión', 'desempeñan', 'funciones', 'seguridad', 'pública', 'custodia', 'tutela', 'específica', 'bienes', 'valores', 'determinados', 'penal', 'penal'] </t>
  </si>
  <si>
    <t xml:space="preserve">['conflicto', 'competencial', 'inexistente', 'juez', 'declina', 'competencia', 'favor', 'juzgado', 'turno', 'determinado', 'judicial', 'oficina', 'correspondencia', 'común', 'lugar', 'niega', 'recibir', 'oficio', 'correspondiente', 'bajo', 'argumento', 'imposibilitada', 'legalmente', 'hacerlo', 'rubro', 'conflicto', 'competencial', 'presupuesto', 'existencia', 'primera', 'sala', 'suprema', 'corte', 'nación', 'publicada', 'página', 'tomo', 'xvii', 'junio', 'novena', 'época', 'semanario', 'judicial', 'federación', 'gaceta', 'advierte', 'plantear', 'conflicto', 'competencial', 'menester', 'órganos', 'judiciales', 'contendientes', 'manifiesten', 'expresamente', 'autonomía', 'potestad', 'aceptan', 'conocer', 'asunto', 'sometido', 'jurisdicción', 'ahora', 'bien', 'juez', 'declina', 'competencia', 'favor', 'juzgado', 'encuentre', 'turno', 'determinado', 'judicial', 'jefe', 'oficina', 'correspondencia', 'común', 'lugar', 'niega', 'recibir', 'oficio', 'correspondiente', 'bajo', 'argumento', 'imposibilitado', 'legalmente', 'hacerlo', 'estimarse', 'pronunciamiento', 'válido', 'pueda', 'existir', 'conflicto', 'competencial', 'manifestación', 'expresa', 'alguna', 'autoridad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penal', 'sexto', 'común'] </t>
  </si>
  <si>
    <t xml:space="preserve">['administrativo', 'sala', 'administrativa', 'méxico', 'declara', 'invalidez', 'incumplir', 'alguno', 'requisitos', 'previstos', 'fracciones', 'ix', 'administrativo', 'local', 'abstenerse', 'otorgar', 'autoridad', 'demandada', 'oportunidad', 'emitir', 'nuevo', 'subsane', 'vicios', 'detectados', 'administrativo', 'méxico', 'dispone', 'incumplimiento', 'fracciones', 'ix', 'propio', 'ordenamiento', 'administrativo', 'declare', 'inválido', 'subsanable', 'perjuicio', 'pueda', 'expedirse', 'nuevo', 'sala', 'administrativa', 'local', 'declara', 'invalidez', 'impugnado', 'estimar', 'infringida', 'alguna', 'fracciones', 'mencionadas', 'abstenerse', 'otorgar', 'autoridad', 'demandada', 'oportunidad', 'emitir', 'nuevo', 'subsane', 'vicios', 'detectados', 'atenta', 'equilibrio', 'procesal', 'perjuicio', 'actor', 'tercer', 'administrativa', 'administrativa'] </t>
  </si>
  <si>
    <t xml:space="preserve">['cédula', 'liquidación', 'cuotas', 'obrero', 'patronales', 'instituto', 'mexicano', 'seguro', 'social', 'emite', 'acredita', 'existencia', 'relación', 'laboral', 'fincar', 'crédito', 'fiscal', 'nulidad', 'decretada', 'lisa', 'llana', 'pleno', 'suprema', 'corte', 'nación', 'sustentado', 'nulidad', 'absoluta', 'lisa', 'llana', 'dicta', 'estudiando', 'fondo', 'asunto', 'impide', 'dictar', 'nuevo', 'razón', 'instituto', 'mexicano', 'seguro', 'social', 'emite', 'cédulas', 'liquidación', 'cuotas', 'obrero', 'patronales', 'acredita', 'existencia', 'relación', 'laboral', 'fincar', 'crédito', 'fiscal', 'nulidad', 'decretada', 'lisa', 'llana', 'impedir', 'emita', 'nuevo', 'pueda', 'perfeccionar', 'medios', 'probatorios', 'acreditar', 'relación', 'laboral', 'salvedad', 'efecto', 'nulidad', 'absoluta', 'periodo', 'monto', 'relativo', 'crédito', 'fiscal', 'intentó', 'fincar', 'instituto', 'impide', 'vulnere', 'principio', 'cosa', 'juzgada', 'existan', 'dos', 'fondo', 'mismo', 'proceso', 'sujetos', 'intervinieron', 'formal', 'materialmente', 'administrativa', 'laboral'] </t>
  </si>
  <si>
    <t xml:space="preserve">['citatorio', 'constituye', 'formalidad', 'emplazamiento', 'previo', 'distinto', 'éste', 'contar', 'todas', 'características', 'legislación', 'puebla', 'procedimientos', 'civiles', 'puebla', 'formalidades', 'tener', 'emplazamientos', 'entidad', 'destaca', 'citatorio', 'forma', 'dar', 'noticia', 'demandado', 'buscó', 'diligencia', 'emplazamiento', 'requiere', 'llevarla', 'cabo', 'fecha', 'posterior', 'citación', 'contener', 'requisitos', 'propios', 'emplazamiento', 'medida', 'legislación', 'forma', 'bien', 'constituye', 'formalidad', 'aquél', 'cierto', 'procesal', 'mediante', 'informa', 'sido', 'demandada', 'brinda', 'oportunidad', 'defensa', 'segunda', 'sala', 'suprema', 'corte', 'nación', 'sostenido', 'consultable', 'página', 'semanario', 'judicial', 'federación', 'gaceta', 'novena', 'época', 'tomo', 'xxvii', 'abril', 'rubro', 'citatorio', 'previo', 'notificación', 'personal', 'administrativo', 'requiere', 'circunstancie', 'forma', 'notificador', 'cercioró', 'domicilio', 'llegó', 'tal', 'convicción', 'citatorio', 'constituye', 'formalidad', 'diversa', 'cumplirse', 'actas', 'notificación', 'asentarse', 'datos', 'circunstancia', 'incluyendo', 'forma', 'notificador', 'cercioró', 'domicilio', 'persona', 'notificar', 'convicción', 'acuerdo', 'diversos', 'elementos', 'cuente', 'según', 'concreto', 'manera', 'innecesario', 'notificador', 'asiente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, 'civil', 'civil'] </t>
  </si>
  <si>
    <t xml:space="preserve">['agravios', 'inoperantes', 'insuficientes', 'recurso', 'revisión', 'fiscal', 'aquellos', 'reiteran', 'manifestaciones', 'momento', 'hicieron', 'valer', 'contestar', 'nulidad', 'atención', 'principio', 'estricto', 'impera', 'tratándose', 'recurso', 'revisión', 'fiscal', 'autoridad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', 'pedir', 'impugnativa', 'argumentos', 'expresados', 'efecto', 'controviertan', 'razonamientos', 'fundamentos', 'legales', 'apoyó', 'sentencia', 'anulatoria', 'recurrida', 'reiteran', 'manifestaciones', 'momento', 'hicieron', 'valer', 'contestar', 'nulidad', 'considerarse', 'inoperantes', 'insuficientes', 'advierte', 'justipreciar', 'legalidad', 'decisión', 'judicial', 'impugnada', 'objeto', 'recurso', 'quinto', 'administrativa', 'administrativa'] </t>
  </si>
  <si>
    <t xml:space="preserve">['procedimiento', 'relativo', 'presunción', 'inexistencia', 'operaciones', 'fiscal', 'federación', 'prevé', 'contraviene', 'principio', 'presunción', 'inocencia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autoridad', 'efectivamente', 'adquirieron', 'bienes', 'recibieron', 'servicios', 'corregir', 'situación', 'fiscal', 'decir', 'través', 'indicado', 'procedimiento', 'hace', 'conocimiento', 'contribuyente', 'presunción', 'arribado', 'autoridad', 'base', 'información', 'obra', 'poder', 'encuadran', 'hipótesis', 'contenidas', 'aquel', 'presunción', 'autoridad', 'notificar', 'contribuyente', 'términos', 'propio', 'numeral', 'señala', 'comunicación', 'hará', 'través', 'tres', 'medios', 'buzón', 'tributario', 'página', 'internet', 'servicio', 'administración', 'tributaria', 'diario', 'oficial', 'federación', 'primera', 'publicación', 'origina', 'posibilidad', 'contribuyente', 'afectado', 'comparezca', 'autoridad', 'elementos', 'probatorios', 'alcance', 'desvirtuar', 'aquella', 'determinación', 'autoridad', 'tratarse', 'presunción', 'admite', 'prueba', 'contrario', 'fundarse', 'información', 'objetiva', 'aluda', 'falta', 'capacidad', 'operativa', 'contribuyente', 'llevar', 'cabo', 'operaciones', 'refieren', 'comprobantes', 'fiscales', 'fiscal', 'federación', 'contraviene', 'principio', 'presunción', 'inocencia', 'virtud', 'establecen', 'fincan', 'determinaciones', 'definitivas', 'atribuye', 'responsabilidad', 'gobernado', 'prevé', 'llamamiento', 'éste', 'alegue', 'interés', 'convenga', 'aporte', 'documentación', 'información', 'considere', 'pertinente', 'desvirtuar', 'hechos', 'llevaron', 'autoridad', 'presumir', 'inexistencia', 'operaciones', 'avalan', 'comprobantes', 'advirtiéndose', 'dicho', 'finalidad', 'legítima', 'buscar', 'dar', 'certeza', 'relación', 'tributaria', 'probable', 'indebido', 'cumplimiento', 'contribuyente', 'obligaciones', 'formales', 'materiales', 'constitucional', 'administrativa'] </t>
  </si>
  <si>
    <t xml:space="preserve">['principio', 'buena', '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', 'fe', 'primar', 'momento', 'tracto', 'contractual', 'tratos', 'preliminares', 'normal', 'culminación', 'cumplimiento', 'consecuente', 'agotamiento', 'contenido', 'obligacional', 'quinto', 'civil', 'civil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', 'vista', 'quejoso', 'causal', 'correspondiente', 'tal', 'ii', 'amparo', 'tratándose', 'sentencias', 'definitivas', 'resoluciones', 'pongan', 'fin', 'dictadas', 'tribunales', 'contencioso', 'administrativo', 'favorables', 'quejoso', 'únicamente', 'podrán', 'impugnadas', 'efecto', 'hacer', 'valer', 'conceptos', 'violación', 'normas', 'generales', 'aplicadas', 'condición', 'autoridad', 'demandada', 'interpuesto', 'resulte', 'procedente', 'fundado', 'recurso', 'revisión', 'fiscal', 'lado', 'numeral', 'legislación', 'reglamentaria', 'invocada', 'dispone', 'órgano', 'jurisdiccional', 'amparo', 'advierta', 'oficio', 'actualización', 'causal', 'improcedencia', 'hecha', 'valer', 'partes', 'analizada', 'inferior', 'encuentra', 'obligado', 'dar', 'vista', 'quejoso', 'término', 'tres', 'días', 'manifieste', 'respecto', 'intelección', 'ambos', 'preceptos', 'colige', 'hipótesis', 'normativa', 'prevista', 'según', 'necesario', 'dar', 'vista', 'quejoso', 'actualización', 'causal', 'improcedencia', 'evidenciada', 'atendida', 'previamente', 'alude', 'aquella', 'necesariamente', 'haber', 'existido', 'inició', 'amparo', 'indirecto', 'juez', 'aparecido', 'tramitación', 'éste', 'sobreviene', 'amparo', 'directo', 'promovido', 'términos', 'señalados', 'inicialmente', 'motivo', 'desechamiento', 'revisión', 'fiscal', 'relacionada', 'misma', 'sesión', 'fallaron', 'ambos', 'asuntos', 'tal', 'existirá', 'impedimento', 'decretar', 'sobreseimiento', 'correspondiente', 'necesidad', 'dar', 'vista', 'quejoso', 'manifieste', 'respecto', 'cuarto', 'centro', 'auxiliar', 'tercera', 'región', 'residencia', 'guadalajara', 'jalisco', 'común', 'administrativa'] </t>
  </si>
  <si>
    <t xml:space="preserve">['usura', 'determinar', 'interés', 'moratorio', 'pactado', 'pagaré', 'suscrito', 'garantía', 'financiamiento', 'automotriz', 'excesivo', 'válido', 'acudir', 'tasa', 'publicada', 'empresas', 'dedicadas', 'ramo', 'específico', 'contradicción', 'dio', 'origen', 'jurisprudencias', 'primera', 'sala', 'máximo', 'país', 'colige', 'determinar', 'notoriamente', 'excesivo', 'intereses', 'estipulados', 'pagaré', 'proceder', 'reducción', 'atender', 'necesariamente', 'parámetros', 'guía', 'siguientes', 'tipo', 'relación', 'existente', 'partes', 'calidad', 'sujetos', 'intervienen', 'pagaré', 'actividad', 'acreedor', 'regulada', 'destino', 'finalidad', 'crédito', 'tasas', 'interés', 'instituciones', 'bancarias', 'operaciones', 'similares', 'variación', 'índice', 'inflacionario', 'nacional', 'vida', 'adeudo', 'condiciones', 'mercado', 'atendiendo', 'circunstancias', 'cada', 'particular', 'distintos', 'factores', 'concurran', 'cuales', 'apreciados', 'juzgador', 'libre', 'arbitrio', 'existen', 'parámetros', 'guía', 'constituyen', 'hechos', 'notorios', 'referentes', 'financieros', 'publica', 'banco', 'méxico', 'comisión', 'nacional', 'protección', 'defensa', 'usuarios', 'servicios', 'financieros', 'cuales', 'costo', 'anual', 'total', 'cat', 'alto', 'generará', 'mayor', 'convicción', 'juzgador', 'determinar', 'tasa', 'interés', 'pactada', 'visos', 'excesiva', 'parte', 'final', 'ejecutoria', 'estableció', 'cat', 'referente', 'financiero', 'adecuado', 'dado', 'análisis', 'usura', 'constreñido', 'solo', 'parámetros', '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debidamente', 'fundada', 'motivada', 'anterior', 'concluir', 'válidamente', 'bien', 'cierto', 'tasa', 'interés', 'bancaria', 'cat', 'buen', 'referente', 'identificar', 'cuándo', 'intereses', 'pactados', 'título', 'crédito', 'usurarios', 'embargo', 'juzgador', 'hacer', 'análisis', 'respectivo', 'tomando', 'cuenta', 'tasa', 'interés', 'anual', 'publican', 'empresas', 'dedicadas', 'automotriz', 'portal', 'internet', 'dado', 'cumpliría', 'requisito', 'atender', 'tipo', 'relación', 'existente', 'partes', 'actividad', 'financiera', 'acreedor', 'condiciones', 'mercado', 'además', 'respetaría', 'principio', 'igualdad', 'jurídica', 'implica', 'dar', 'trato', 'igual', 'iguales', 'desigual', 'desiguales', 'cuenta', 'riesgos', 'corren', 'instituciones', 'bancarias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, 'civil', 'constitucional', 'civil'] </t>
  </si>
  <si>
    <t xml:space="preserve">['responsabilidad', 'ambiental', 'tomas', 'clandestinas', 'hidrocarburos', 'petróleos', 'mexicanos', 'corresponde', 'responsabilidad', 'tipo', 'objetivo', 'incluso', 'frente', 'ilícitos', 'tercero', 'términos', 'responsabilidad', 'ambiental', 'según', 'dispuesto', 'residuos', 'corresponde', 'pemex', 'carácter', 'responsable', 'objetivo', 'frente', 'derrames', 'daño', 'ocasionado', 'tomas', 'clandestinas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tomas', 'clandestinas', 'sostenerse', 'previsibles', 'razonablemente', 'evitables', 'parte', 'derrame', 'daño', 'ambiental', 'va', 'propia', 'lógica', 'racionalidad', 'sistema', 'incentivos', 'económicos', 'ambientales', 'regulación', 'ambiental', 'determinado', 'adjudicar', 'bajo', 'lógica', 'responsabilidad', 'ambiental', 'objetiva', 'mandato', 'reparación', 'estatuido', 'constitucional', 'dable', 'considerar', 'situaciones', 'irregularidad', 'destacadamente', 'mal', 'mantenimiento', 'ductos', 'incidencia', 'tomas', 'clandestinas', 'equiparables', 'efectos', 'responsabilidad', 'ambiental', 'objetiva', 'situaciones', 'irregularidad', 'pueden', 'razonablemente', 'prevenirse', 'internalizarse', 'mejor', 'mejor', 'posición', 'evitarlas', 'pemex', 'conoce', 'poder', 'información', 'ductos', 'incidencia', 'modus', 'operandi', 'tomas', 'clandestinas', 'hacerse', 'responsable', 'manera', 'objetiva', 'cumplir', 'deberes', 'reparación', 'norma', 'ambiental', 'asignado', 'suficiente', 'pemex', 'limite', 'dar', 'aviso', 'autoridad', 'competente', 'ejecute', 'medidas', 'inmediatas', 'resulten', 'necesarias', 'ejecución', 'tales', 'medidas', 'emergencia', 'equipara', 'remediación', 'efectiva', 'daño', 'causado', 'tema', 'cabe', 'precisar', 'configuración', 'normativa', 'sanciones', 'administrativo', 'vista', 'herramienta', 'jurídica', 'cara', 'consecución', 'fines', 'sociales', 'ejemplo', 'protección', 'medio', 'ambiente', 'precisamente', 'fin', 'misma', 'penal', 'responsabilidad', 'objetiva', 'entendida', 'relación', 'incentivos', 'conducta', 'propone', 'determinar', 'mejor', 'consecución', 'fines', 'sociales', 'reitera', 'pretende', 'evitar', 'comportamientos', 'dañen', 'pongan', 'riesgo', 'personas', 'bienes', 'jurídicos', 'protegidos', 'entendimiento', 'responsabilidad', 'ambiental', 'objetiva', 'tomarse', 'consideración', 'racionalidad', 'existe', 'detrás', 'asignación', 'responsabilidad', 'riesgo', 'creado', 'pemex', 'mejor', 'disponibilidad', 'recursos', 'mano', 'prevenir', 'remediar', 'daños', 'ocasionados', 'tomas', 'clandestinas', 'adicionalmente', 'vale', 'precisar', 'excluyente', 'responsabilidad', 'prevista', 'responsabilidad', 'ambiental', 'incluye', 'ilícitos', 'eximir', 'pemex', 'frente', 'tomas', 'clandestinas', 'resultaría', 'ampliación', 'indebida', 'eximente', 'comento', 'refiere', 'exclusión', 'responsabilidad', 'fortuito', 'fuerza', 'mayor', 'categorías', 'necesariamente', 'posible', 'ubicar', 'comisión', 'delito', 'ejecución', 'tomas', 'clandestinas', 'robo', 'combustible', 'décimo', 'octavo', 'administrativa', 'administrativa'] </t>
  </si>
  <si>
    <t xml:space="preserve">['anotación', 'preventiva', 'registro', 'público', 'propiedad', 'comercio', 'actor', 'otorgar', 'fianza', 'responder', 'daños', 'perjuicios', 'causen', 'demandado', 'independencia', 'propietario', 'registral', 'legislación', 'aplicable', 'ciudad', 'méxico', 'título', 'subtítulo', 'anotación', 'registral', 'cautelar', 'cuándo', 'exigirse', 'garantía', 'primera', 'sala', 'suprema', 'corte', 'nación', 'resolvió', 'tema', 'relativo', 'anotación', 'registro', 'público', 'propiedad', 'comercio', 'susceptible', 'causar', 'afectación', 'titular', 'registral', 'estableció', 'anotación', 'registral', 'coloca', 'inmueble', 'posición', 'desventaja', 'mercado', 'inmobiliario', 'quedar', 'sometida', 'eficacia', 'alcance', 'derechos', 'adquieran', 'mismo', 'resultado', 'encuentra', 'trámite', 'ahora', 'bien', 'aunque', 'expresa', 'establecer', 'llevar', 'cabo', 'anotación', 'afectarse', 'causahabiente', 'propiedad', 'inscrito', 'aunque', 'titular', 'registral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civil', 'inmobiliario', 'resulte', 'adverso', 'intereses', 'dueño', 'registral', 'toda', 'vez', 'impacta', 'valor', 'comercial', 'inmueble', 'sola', 'existencia', 'litigio', 'anotación', 'preventiva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inscrito', 'registro', 'público', 'propiedad', 'comercio', 'demandada', 'cuenta', 'anotación', 'registral', 'afecta', 'momento', 'bien', 've', 'mermado', 'valor', 'comercial', 'mientras', 'dure', 'hiciera', 'transmitir', 'consecuencias', 'deriven', 'decretó', 'anotación', 'prever', 'procedimientos', 'civiles', 'aplicable', 'ciudad', 'méxico', 'anotación', 'preventiva', 'otorgamiento', 'previo', 'fianza', 'exentarse', 'actora', 'otorgarla', 'aunque', 'propietaria', 'registral', 'anotación', 'provocar', 'daños', 'perjuicios', 'demandada', 'décimo', 'quinto', 'civil', 'civil'] </t>
  </si>
  <si>
    <t xml:space="preserve">['excepción', 'incompetencia', 'declinatoria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fuerza', 'vinculatoria', 'partes', 'contendientes', 'embargo', 'convenio', 'da', 'origen', 'excluye', 'intervención', 'juez', 'estatal', 'resolver', 'controversia', 'determinada', 'existencia', 'cláusula', 'compromiso', 'arbitral', 'partes', 'tribunales', 'sujetarse', 'cumplimiento', 'diferencia', 'anterior', 'función', 'jurisdiccional', 'compete', 'potestad', 'órganos', 'creados', 'tal', 'fin', 'conflictos', 'competenciales', 'jueces', 'encuentran', 'previstos', 'regulados', 'constitución', 'leyes', 'locales', 'federales', 'comercio', 'todas', 'legislaciones', 'fincan', 'competencia', 'vemos', 'promueve', 'relación', 'existe', 'pacto', 'arbitral', 'hacerse', 'valer', 'excepción', 'incompetencia', 'declinatoria', 'pretender', 'contraparte', 'parte', 'actora', 'órgano', 'judicial', 'conozca', 'dado', 'ésta', 'procede', 'trata', 'jueces', 'similar', 'naturaleza', 'cuya', 'existencia', 'deriva', 'directamente', 'constitución', 'política', 'unidos', 'mexicanos', 'existe', 'pacto', 'arbitral', 'tribunales', 'estatales', 'petición', 'partes', 'dar', 'terminado', 'promovido', 'arbitral', 'conozca', 'controversia', 'séptimo', 'civil', 'civil'] </t>
  </si>
  <si>
    <t xml:space="preserve">['actas', 'administrativas', 'levantadas', 'sustentar', 'causas', 'rescisión', 'laboral', 'aunque', 'sido', 'ratificadas', 'suscribieron', 'patrón', 'examinadas', 'junta', 'determinar', 'valor', 'probatorio', 'conformidad', 'número', 'emitida', 'entonces', 'cuarta', 'sala', 'suprema', 'corte', 'nación', 'publicada', 'apéndice', 'semanario', 'judicial', 'federación', 'tomo', 'trabajo', 'página', 'rubro', 'actas', 'administrativas', 'investigación', 'faltas', 'trabajadores', 'ratificadas', 'actas', 'administrativas', 'ratificadas', 'personas', 'intervinieron', 'formación', 'valor', 'probatorio', 'pleno', 'embargo', 'considera', 'dicho', 'valor', 'entenderse', 'cuanto', 'certeza', 'elaboración', 'efectivamente', 'intervinieron', 'personas', 'suscribieron', 'actas', 'respectivas', 'plasmó', 'documentos', 'corresponde', 'declarado', 'tratara', 'actuaciones', 'practicadas', 'junta', 'conducir', 'considerarse', 'cierto', 'mediar', 'análisis', 'expuesto', 'declarantes', 'solo', 'efecto', 'ratificación', 'sustentadas', 'causas', 'rescisión', 'laboral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laboral', 'trabajo', 'décimo', 'sexto', 'laboral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naturaleza', 'trascendental', 'grave', 'causar', 'perjuicio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penal', 'administrativa', 'décimo', 'tercer', 'común'] </t>
  </si>
  <si>
    <t xml:space="preserve">['procedimiento', 'auditoría', 'procedimiento', 'fincamiento', 'responsabilidad', 'resarcitoria', 'dada', 'autonomía', 'primero', 'inicia', 'amparo', 'fiscalización', 'superior', 'federación', 'abrogada', 'acuerdo', 'inicio', 'emite', 'fiscalización', 'rendición', 'cuentas', 'federación', 'vigente', 'existe', 'aplicación', 'retroactiva', 'ésta', 'procedimiento', 'auditoría', 'revisión', 'cuenta', 'pública', 'inicia', 'orden', 'fiscalización', 'culmina', 'dictamen', 'técnico', 'contiene', 'conclusiones', 'mientras', 'procedimiento', 'responsabilidad', 'resarcitoria', 'activa', 'emisión', 'acuerdo', 'inicio', 'implica', 'autónomos', 'finalidades', 'distintas', 'primero', 'mera', 'investigación', 'hechos', 'único', 'objeto', 'determinar', 'existencia', 'alguna', 'irregularidad', 'cambio', 'seguirse', 'todas', 'formalidades', 'intervención', 'servidor', 'público', 'involucrado', 'efecto', 'determinar', 'existencia', 'responsabilidad', 'resarcitoria', 'cargo', 'procedimiento', 'auditoría', 'inicia', 'amparo', 'fiscalización', 'superior', 'federación', 'abrogada', 'acuerdo', 'inicio', 'emite', 'fiscalización', 'rendición', 'cuentas', 'federación', 'vigente', 'existe', 'aplicación', 'retroactiva', 'ésta', 'términos', 'transitorio', 'prevé', 'asuntos', 'encuentran', 'trámite', 'proceso', 'auditoría', 'superior', 'federación', 'entrar', 'vigor', 'seguirán', 'tramitándose', 'conclusión', 'términos', 'aquel', 'ordenamiento', 'noveno', 'administrativa', 'administrativa'] </t>
  </si>
  <si>
    <t xml:space="preserve">['competencia', 'territorio', 'conocer', 'amparo', 'aseguramiento', 'ministerial', 'bienes', 'inmuebles', 'delitos', 'federales', 'corresponde', 'juez', 'lugar', 'materialice', 'orden', 'respectiva', 'lleve', 'cabo', 'ejecución', 'legislación', 'vigente', 'abril', 'amparo', 'vigente', 'abril', 'reclamado', 'requiere', 'ejecución', 'material', 'competente', 'conocer', 'juez', 'jurisdicción', 'dicho', 'deba', 'tenerla', 'trate', 'ejecutarse', 'ejecute', 'ejecutado', 'amparo', 'indirecto', 'reclama', 'aseguramiento', 'ministerial', 'bienes', 'inmuebles', 'deriva', 'indagatoria', 'seguida', 'probable', 'comisión', 'delitos', 'federales', 'competente', 'conocerlo', 'juez', 'lugar', 'materialice', 'orden', 'respectiva', 'realice', 'ejecución', 'especie', 'actualiza', 'anotación', 'marginal', 'hace', 'autoridad', 'catastral', 'registro', 'público', 'propiedad', 'orden', 'aseguramiento', 'produce', 'misma', 'cambio', 'material', 'mundo', 'fáctico', 'anterior', 'bien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autoridad', 'embargo', 'mandamiento', 'cuestión', 'materializa', 'diversos', 'lugares', 'competencia', 'recae', 'juzgador', 'previno', 'conocimiento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, 'penal', 'común', 'penal'] </t>
  </si>
  <si>
    <t xml:space="preserve">['suspensión', 'amparo', 'requisitos', 'concederla', 'constitución', 'política', 'unidos', 'mexicanos', 'amparo', 'advierte', 'determinar', 'concede', 'suspensión', 'verificarse', 'exista', 'solicitud', 'parte', 'interesada', 'naturaleza', 'reclamado', 'permita', 'suspenderlo', 'certidumbre', 'existencia', 'respecto', 'pide', 'suspensión', 'solicita', 'medida', 'cuente', 'interés', 'obtenerla', 'otorgamiento', 'siga', 'perjuicio', 'interés', 'social', 'contravengan', 'disposiciones', 'orden', 'público', 'adicionalmente', 'según', 'analizarse', 'apariencia', 'buen', 'suspensión', 'ocasionarse', 'daño', 'perjuicio', 'terceros', 'necesario', 'garantizar', 'reparación', 'además', 'suspensión', 'definitiva', 'fijarse', 'situación', 'quedar', 'cosas', 'medidas', 'pertinentes', 'conservar', 'terminación', 'quinto', 'administrativa', 'tercer', 'común'] </t>
  </si>
  <si>
    <t xml:space="preserve">['laudo', 'dictado', 'cumplimiento', 'ejecutoria', 'amparo', 'tenerse', 'reclamado', 'emitido', 'después', 'fecha', 'presentación', 'nueva', 'garantías', 'constancias', 'obran', 'garantías', 'advierte', 'responsable', 'declaró', 'insubsistente', 'laudo', 'cumplimiento', 'ejecutoria', 'amparo', 'directo', 'dictó', 'nuevo', 'laudo', 'evidente', 'efectos', 'primero', 'cesaron', 'resultando', 'sobreseimiento', 'constitucional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momento', 'presentación', 'probables', 'eventuales', 'emitidos', 'posterioridad', 'además', 'señala', 'reclamado', 'materias', 'administrativa', 'trabajo', 'décimo', 'común', 'laboral'] </t>
  </si>
  <si>
    <t xml:space="preserve">['prohibición', 'intervención', 'juez', 'control', 'contenida', 'nacional', 'procedimientos', 'penales', 'relativa', 'podrá', 'fungir', 'enjuiciamiento', 'intervenido', 'alguna', 'etapa', 'procedimiento', 'anterior', 'audiencia', 'hacerse', 'extensiva', 'estadios', 'procesales', 'previos', 'mencionado', 'dispone', 'jueces', 'intervenido', 'alguna', 'etapa', 'procedimiento', 'anterior', 'audiencia', 'podrán', 'fungir', 'enjuiciamiento', 'lado', 'diverso', 'primero', 'segunda', 'parte', 'nacional', 'procedimientos', 'penales', 'agentes', 'policiales', 'ejecuten', 'orden', 'judicial', 'aprehensión', 'pondrán', 'detenido', 'inmediatamente', 'disposición', 'juez', 'control', 'hubiere', 'expedido', 'orden', 'anterior', 'obtiene', 'ejecute', 'orden', 'aprehensión', 'pondrá', 'detenido', 'inmediatamente', 'juez', 'expedido', 'resolución', 'captura', 'ahí', 'ocasiona', 'perjuicio', 'alguno', 'imputado', 'hecho', 'juez', 'control', 'dictó', 'referida', 'resolución', 'presida', 'audiencias', 'formulación', 'imputación', 'vinculación', 'proceso', 'máxime', 'emisión', 'orden', 'aprehensión', 'juez', 'control', 'resolverá', 'audiencia', 'exclusivamente', 'presencia', 'ministerio', 'público', 'debida', 'secrecía', 'pronunciará', 'cada', 'elementos', 'planteados', 'solicitud', 'dictado', 'auto', 'vinculación', 'proceso', 'tomará', 'consideración', 'pruebas', 'ofrecidas', 'partes', 'desahogadas', 'audiencia', 'aludida', 'prohibición', 'intervención', 'contenida', 'indicado', 'consiste', 'jueces', 'control', 'intervenido', 'principio', 'procedimiento', 'dictado', 'auto', 'apertura', 'podrán', 'enjuiciar', 'aquélla', 'pueda', 'hacerse', 'extensiva', 'estadios', 'procesales', 'previos', 'penal', 'sexto', 'penal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', 'queja', 'suprema', 'corte', 'nación', 'tribunales', 'colegiados', 'jueces', 'podrán', 'corregir', 'errores', 'adviertan', 'cita', 'preceptos', 'legales', 'consideren', 'violados', 'examinar', 'conjunto', 'agravios', 'conceptos', 'violación', 'demás', 'razonamientos', 'partes', 'fin', 'resolver', 'cuestión', 'efectivamente', 'planteada', 'cambiar', 'hechos', 'expuestos', 'ahora', 'bien', 'pleno', 'suprema', 'corte', 'nación', 'publicada', 'semanario', 'judicial', 'federación', 'gaceta', 'novena', 'época', 'tomo', 'iv', 'agosto', 'página', 'rubro', 'suplencia', 'queja', 'suplencia', 'error', 'juicios', 'amparo', 'diferencias', 'estableció', 'criterio', 'consistente', 'interpretación', 'histórica', 'referido', 'advertía', 'suplencia', 'error', 'opera', 'casos', 'situaciones', 'sujetos', 'incluyendo', 'admiten', 'suplencia', 'queja', 'inclusive', 'cite', 'ningún', 'constitucional', 'legal', 'consecuencia', 'resulta', 'evidente', 'contenido', 'garantías', 'advierte', 'quejoso', 'calidad', 'tercero', 'extraño', 'equiparación', 'reclama', 'ilegalidad', 'emplazamiento', 'todas', 'actuaciones', 'dictadas', 'origen', 'vez', 'rendido', 'informe', 'justificado', 'presenta', 'escrito', 'denomina', 'ampliación', 'alegatos', 'través', 'controvierte', 'manera', 'específica', 'contenido', 'constancias', 'responsable', 'emitió', 'motivo', 'informe', 'justificad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conceptos', 'violación', 'medida', 'juez', 'suplir', 'error', 'incurrió', 'parte', 'quejosa', 'conformidad', 'numeral', 'estudio', 'denominar', 'manera', 'inexacta', 'dicho', 'escrito', 'ampliación', 'alegatos', 'realidad', 'formula', 'verdadera', 'ampliación', 'vía', 'conceptos', 'violación', 'fin', 'proveer', 'proceda', 'relación', 'oportunidad', 'presentación', 'ampliación', 'contrario', 'actualiza', 'violación', 'procesal', 'prevista', 'iv', 'amparo', 'falta', 'acuerdo', 'promoción', 'ampliatoria', 'dejó', 'indefenso', 'recurrente', 'centro', 'auxiliar', 'decimoprimera', 'región', 'residencia', 'coatzacoalcos', 'veracruz', 'común', 'laboral'] </t>
  </si>
  <si>
    <t xml:space="preserve">['consolidación', 'fiscal', 'entero', 'impuesto', 'diferido', 'originado', 'pérdidas', 'fiscales', 'pérdidas', 'enajenación', 'acciones', 'determinado', 'procedimientos', 'opcionales', 'aquéllas', 'caducado', 'nivel', 'individual', 'desincorpore', 'sociedad', 'generó', 'desconsolide', 'grupo', 'entraña', 'cuestión', 'temporal', 'afecta', 'capacidad', 'contributiva', 'sociedades', 'controladoras', 'viola', 'principio', 'tributaria', 'legislación', 'vigente', 'enero', 'diciembre', 'impuesto', 'renta', 'vigente', 'diciembre', 'sociedades', 'controladoras', 'debían', 'revertir', 'pérdidas', 'fiscales', 'pérdidas', 'enajenación', 'acciones', 'términos', 'generales', 'caducaran', 'nivel', 'individual', 'plazo', 'ejercicios', 'fiscales', 'amortizaban', 'bien', 'desincorporara', 'sociedad', 'generó', 'tales', 'pérdidas', 'desconsolidara', 'grupo', 'partir', 'fiscal', 'cuarto', 'vi', 'disposiciones', 'transitorias', 'ambos', 'obligan', 'sociedades', 'controladoras', 'enterar', 'impuesto', 'diferido', 'correspondiente', 'sexto', 'fiscal', 'anterior', 'impuesto', 'diferido', 'generado', 'posteriores', 'pagarse', 'partir', 'relativo', 'fiscal', 'anteriores', 'pagadero', 'procedimientos', 'opcionales', 'previstos', 'tales', 'efectos', 'concretamente', 'términos', 'relación', 'último', 'cuarto', 'viii', 'inciso', 'disposiciones', 'transitorias', 'ambos', 'aludida', 'dichas', 'sociedades', 'considerar', 'participación', 'consolidable', 'respectiva', 'actualizadas', 'pérdidas', 'fiscales', 'pérdidas', 'enajenación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impuesto', 'diferido', 'anterior', 'significa', 'partir', 'sociedades', 'controladoras', 'deberán', 'revertir', 'pérdidas', 'transcurrido', 'ejercicios', 'fiscales', 'regla', 'caducado', 'nivel', 'individual', 'transcurridos', 'ejercicios', 'fiscales', 'bien', 'necesidad', 'desincorpore', 'sociedad', 'generó', 'desconsolide', 'grupo', 'embargo', 'tal', 'circunstancia', 'conlleva', 'exigir', 'tributo', 'ajeno', 'capacidad', 'contributiva', 'dichas', 'sociedades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relación', 'último', 'último', 'cuarto', 'fracciones', 'vi', 'viii', 'inciso', 'disposiciones', 'transitorias', 'impuesto', 'renta', 'vigente', 'partir', 'violan', 'principio', 'tributaria', 'contenido', 'iv', 'constitución', 'política', 'unidos', 'mexicanos', 'hecho', 'obliguen', 'determinar', 'enterar', 'impuesto', 'diferido', 'originado', 'pérdidas', 'fiscales', 'pérdidas', 'enajenación', 'acciones', 'transcurrido', 'lapso', 'breve', 'diferimiento', 'comparación', 'otorgado', 'normatividad', 'vigente', 'cuestión', 'temporal', 'incide', 'elementos', 'cuantitativos', 'cualitativos', 'tributo', 'causado', 'afecta', 'capacidad', 'contributiva', 'sociedades', 'controladoras', 'administrativa', 'constitucional'] </t>
  </si>
  <si>
    <t xml:space="preserve">['preclusión', 'facultad', 'investigación', 'ministerio', 'público', 'integrar', 'averiguación', 'previa', 'detenido', 'dentro', 'plazos', 'legales', 'figura', 'prevista', 'procedimientos', 'penales', 'guerrero', 'abrogado', 'cuarto', 'mencionado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advertirse', 'porción', 'normativa', 'prevé', 'facultad', 'investigación', 'ministerio', 'público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penal', 'salvaguarda', 'fundamental', 'seguridad', 'jurídica', 'acorde', 'establecimiento', 'plazos', 'imponen', 'legisladores', 'leyes', 'penales', 'secundarias', 'fin', 'último', 'quede', 'expedita', 'indefinidamente', 'acción', 'persecutoria', 'encuentra', 'justificación', 'seguridad', 'certeza', 'jurídica', 'gozar', 'gobernados', 'máxime', 'víctima', 'ofendido', 'delito', 'encargado', 'velar', 'celeridad', 'actuación', 'ministerio', 'público', 'investigación', 'delitos', 'materias', 'penal', 'administrativa', 'vigésimo', 'penal'] </t>
  </si>
  <si>
    <t xml:space="preserve">['principio', 'inmediación', 'vulneración', 'proceso', 'penal', 'acusatorio', 'perjuicio', 'imputado', 'víctima', 'ofendido', 'delito', 'suprema', 'corte', 'nación', 'sostenido', 'reconocido', 'dentro', 'procedimiento', 'penal', 'derechos', 'víctima', 'ofendido', 'delito', 'grado', 'considerarlo', 'parte', 'procesal', 'prueba', 'actualmente', 'constitución', 'política', 'unidos', 'mexicanos', 'apartados', 'ubica', 'igualdad', 'prerrogativas', 'inculpado', 'ofendido', 'reformas', 'trascendentales', 'impactado', 'forma', 'juzgadores', 'atender', 'derechos', 'fundamentales', 'ende', 'vulneración', 'principio', 'inmediación', 'proceso', 'penal', 'acusatorio', 'perjuicio', 'imputado', 'víctima', 'ofendido', 'delito', 'además', 'necesidad', 'pruebas', 'desahogadas', 'mismo', 'juez', 'éste', 'emita', 'sentencia', 'respectiva', 'privilegia', 'respeto', 'principios', 'igualdad', 'contradicción', 'último', 'principio', 'contenido', 'apartado', 'constitucional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penal', 'ordena', 'reponer', 'procedimiento', 'advertirse', 'violación', 'formalidades', 'procesales', 'trae', 'consecuencia', 'desarrollo', 'desahogo', 'órganos', 'prueba', 'diferente', 'efecto', 'condenar', 'absolver', 'acusado', 'hacerse', 'respeto', 'principios', 'inmediación', 'igualdad', 'contradicción', 'evidentemente', 'participación', 'víctima', 'tercer', 'penal', 'constitucional', 'penal'] </t>
  </si>
  <si>
    <t xml:space="preserve">['contratos', 'administrativos', 'adquisiciones', 'arrendamientos', 'servicios', 'condiciones', 'otorgamiento', 'mediante', 'adjudicación', 'directa', 'bajo', 'hipótesis', 'iv', 'administrativo', 'méxico', 'legislación', 'vigente', 'interpretación', 'sistemática', 'iv', 'administrativo', 'méxico', 'vigentes', 'colige', 'principio', 'contratos', 'administrativos', 'adquisiciones', 'arrendamientos', 'servicios', 'adjudicarán', 'mediante', 'licitaciones', 'públicas', 'desarrollarán', 'previa', 'convocatoria', 'pública', 'autoridades', 'dependencias', 'competentes', 'través', 'correspondiente', 'contratista', 'adjudicado', 'servidor', 'público', 'legalmente', 'facultado', 'dentro', 'diez', 'días', 'hábiles', 'siguientes', 'notificación', 'fallo', 'adjudicatario', 'excepción', 'dependencias', 'entidades', 'tribunales', 'administrativos', 'ayuntamientos', 'podrán', 'adjudicar', 'contratos', 'administrativos', 'licitación', 'supuestos', 'excepcionales', 'invitación', 'restringida', 'adjudicación', 'directa', 'tratándose', 'adjudicaciones', 'directas', 'entenderse', 'éstas', 'requieren', 'luego', 'resolución', 'emitida', 'autoridad', 'competente', 'suscripción', 'respectivo', 'servidor', 'público', 'legalmente', 'facultado', 'siempre', 'compruebe', 'debidamente', 'riesgo', 'orden', 'social', 'salubridad', 'seguridad', 'pública', 'ambiente', 'alguna', 'zona', 'región', 'hacerse', 'adjudicación', 'directa', 'paralicen', 'servicios', 'públicos', 'ii', 'trate', 'programas', 'acciones', 'apoyo', 'población', 'atender', 'necesidades', 'apremiantes', 'iii', 'concurra', 'alguna', 'causa', 'similar', 'anteriores', 'interés', 'público', 'anterior', 'sigue', 'celebrar', 'adjudicación', 'directa', 'requiere', 'previa', 'resolución', 'suscripción', 'autoridades', 'competentes', 'debida', 'comprobación', 'supuestos', 'justificación', 'descritos', 'tercer', 'administrativa', 'administrativa'] </t>
  </si>
  <si>
    <t xml:space="preserve">['bono', 'despensa', 'previsión', 'social', 'múltiple', 'través', 'oficios', 'circulares', 'emitidos', 'secretaría', 'hacienda', 'crédito', 'público', 'autorizó', 'incremento', 'dichas', 'prestaciones', 'reciben', 'trabajadores', 'activo', 'constituye', 'aumento', 'generalizado', 'éstos', 'efectos', 'último', 'instituto', 'seguridad', 'servicios', 'sociales', 'trabajadores', 'vigente', 'marzo', 'indicado', 'señala', 'pensionados', 'proporción', 'prestaciones', 'dinero', 'aumentadas', 'manera', 'trabajadores', 'activo', 'siempre', 'resulten', 'compatibles', 'bien', 'vocablo', 'utilizado', 'legislador', 'último', 'instituto', 'seguridad', 'servicios', 'sociales', 'trabajadores', 'abrogada', 'ambiguo', 'toda', '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relación', 'entabla', 'aparato', 'gubernamental', 'embargo', 'contexto', 'trata', 'parece', 'lógico', 'viable', 'jurídicamente', 'concepto', 'generalidad', 'deba', 'incluir', 'totalidad', 'trabajadores', 'activo', 'lugar', 'real', 'academia', 'española', 'diccionario', 'lengua', 'española', '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', '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', 'muerta', 'inoperante', 'ahora', 'bien', 'través', 'oficios', 'circulares', 'números', 'emitidos', 'subsecretaría', 'egresos', 'secretaría', 'hacienda', 'crédito', 'público', 'mayo', 'julio', 'agosto', 'junio', 'agosto', 'agosto', 'julio', 'julio', 'respectivamente', 'autorizó', 'incremento', 'prestaciones', 'denominadas', 'previsión', 'social', 'múltiple', 'bono', 'despensa', 'reciben', 'trabajadores', 'activo', 'trabajadores', 'servicio', 'dependencias', 'entidades', 'administración', 'pública', 'anterior', 'evidencia', 'autorizado', 'diversos', 'incrementos', 'prestaciones', 'dinero', 'denominadas', 'ayuda', 'despensa', 'previsión', 'social', 'múltiple', 'recibe', 'personal', 'operativo', 'dable', 'colegir', 'constituye', 'aumento', 'generalizado', 'trabajadores', 'activo', 'conformidad', 'segunda', 'sala', 'suprema', 'corte', 'nación', 'trabajadores', 'activo', 'entenderse', 'refiere', 'dicho', 'ordenamiento', 'decir', 'trabajadores', 'servicio', 'civil', 'dependencias', 'entidades', 'administración', 'pública', 'numerales', 'reglamento', 'presupuesto', 'responsabilidad', 'hacendaria', 'manual', 'percepciones', 'servidores', 'públicos', 'dependencias', 'entidades', 'administración', 'pública', 'resulta', 'personal', 'operativo', 'forma', 'parte', 'precisamente', 'personal', 'civil', 'pleno', 'vigésimo', 'quinto', 'laboral'] </t>
  </si>
  <si>
    <t xml:space="preserve">['debido', 'proceso', 'defensa', 'adecuada', 'reserva', 'información', 'registros', 'carpeta', 'investigación', 'etapa', 'investigación', 'inicial', 'establecida', 'nacional', 'procedimientos', 'penales', 'viola', 'dichos', 'derechos', 'reconocidos', 'favor', 'imputado', 'apartado', 'vi', 'constitución', 'política', 'unidos', 'mexicanos', 'nacional', 'procedimientos', 'penales', 'constituyente', 'permanente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', 'proceso', 'defensa', 'adecuada', 'reconocidos', 'favor', 'imputado', 'autoridad', 'ministerial', 'decidiera', 'citarlo', 'investigación', 'inicial', 'fin', 'pudiera', 'comparecer', 'acceder', 'registros', 'carpeta', 'respectiva', 'aquél', 'aún', 'oportunidad', 'conocer', 'datos', 'prueba', 'recabados', 'ministerio', 'público', 'fase', 'investigación', 'grado', 'tener', 'posibilidad', 'controvertirlos', 'desvirtuarlos', 'bien', 'verdad', 'derechos', 'aludidos', 'efectivos', 'señala', 'persona', 'posible', 'autor', 'partícipe', 'hecho', 'punible', 'ordenado', 'investigación', 'dinámica', 'desenvuelve', 'proceso', 'penal', 'acusatorio', 'etapa', 'investigación', 'divide', 'dos', 'inicial', 'complementaria', 'última', 'comienza', 'celebración', 'audiencia', 'inicial', 'formula', 'imputación', 'además', 'judicializa', 'carpeta', 'investigación', 'característica', 'principal', 'partir', 'momento', 'partes', 'integran', 'proceso', 'imputado', 'defensor', 'acceder', 'antecedentes', 'integran', 'investigación', 'practicada', 'ministerio', 'público', 'fin', 'puedan', 'imponerse', 'debidamente', 'contenidos', 'hacer', 'valer', 'defensas', 'estimen', 'conveniente', 'derechos', 'aludidos', 'respetados', 'sistema', 'penal', 'acusatorio', 'oral', 'permite', 'aun', 'representante', 'social', 'cite', 'imputado', 'objetivos', 'indicados', 'comparezca', 'fin', 'acceso', 'carpeta', 'investigación', 'sujeto', 'procesal', 'conjunto', 'defensor', 'aun', 'ubicándose', 'etapa', 'investigación', 'puedan', 'conocer', 'registros', 'respectivos', 'da', 'pauta', 'puedan', 'controvertirlos', 'desvirtuarlos', 'grado', 'impedir', 'dicte', 'auto', 'vinculación', 'proceso', 'bien', 'órgano', 'técnico', 'formule', 'acusación', 'generar', 'solicite', 'sobreseimiento', 'parcial', 'total', 'proceso', 'suspensión', 'anterior', 'datos', 'prueba', 'ofrezca', 'ministerio', 'público', 'formular', 'imputación', 'solicitar', 'auto', 'vinculación', 'proceso', 'sujetos', 'contradictorio', 'efectuarse', 'órgano', 'acusador', 'imputado', 'conjunto', 'defensa', 'aunado', 'diferencia', 'sistemas', 'penal', 'acusatorio', 'antecedentes', 'investigación', 'datos', 'prueba', 'aportados', 'representante', 'social', 'etapa', 'procedimiento', 'investigación', 'inicial', 'complementaria', 'constituyen', 'generan', 'prueba', 'resto', 'fases', 'componen', 'proceso', 'penal', 'disponen', 'párrafos', 'tercero', 'cuarto', 'primero', 'nacional', 'procedimientos', 'penales', 'penal', 'constitucional', 'penal'] </t>
  </si>
  <si>
    <t xml:space="preserve">['pensión', 'alimenticia', 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autoridad', 'responsable', 'contexto', 'excepción', 'mencionada', 'actualiza', 'reclama', 'determinación', 'cautelar', 'otorgarle', 'garantía', 'audiencia', 'fija', 'pensión', 'alimenticia', 'provisional', 'rige', 'posibilidad', 'ofrecer', 'desahogar', 'pruebas', 'hipótesis', 'posible', 'ofrecer', 'tendientes', 'demostrar', 'ilegalidad', 'determinación', 'cuestión', 'desnaturaliza', 'providencia', 'precautoria', 'dio', 'origen', 'procedimiento', 'constitucional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pruebas', 'aportadas', 'originalmente', 'además', 'toma', 'cuenta', 'juez', 'responsable', 'resolvió', 'medida', 'cautelar', 'solicitada', 'base', 'normativa', 'aplicable', 'decir', 'otorgado', 'previa', 'audiencia', 'aquélla', 'pierde', 'característica', 'sumaria', 'civil', 'cuarto', 'común', 'civil'] </t>
  </si>
  <si>
    <t xml:space="preserve">['reconvención', 'juicios', 'divorcio', 'expresión', 'causa', 'legislación', 'interpretación', 'armónica', 'disposiciones', 'contenidas', 'civil', 'regulan', 'divorcio', 'causa', 'procedimientos', 'civiles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divorcio', 'incausado', 'realizado', 'salvedad', 'hizo', 'anterior', 'acorde', 'ccxlix', 'emitida', 'primera', 'sala', 'suprema', 'corte', 'nación', 'publicada', 'décima', 'época', 'semanario', 'judicial', 'federación', 'gaceta', 'libro', 'xvii', 'tomo', 'febrero', 'página', 'rubro', 'divorcio', 'expresión', 'causa', 'requisitos', 'contener', 'escrito', 'contestación', 'pruebas', 'anexar', 'demandado', 'legislación', 'contempla', 'requisitos', 'contener', 'escrito', 'contestación', 'reconvención', 'además', 'guarda', 'congruencia', 'naturaleza', 'juicios', 'divorcio', 'incausado', 'objeto', 'resolver', 'puntos', 'controversia', 'cónyuges', 'mediante', 'declaración', 'constitución', 'derechos', 'atención', 'principios', 'unidad', 'concentración', 'celeridad', 'economía', 'procesal', 'rigen', 'procedimiento', 'divorcio', 'expresión', 'causa', 'incluso', 'decidir', 'cuestiones', 'inherentes', 'disolución', 'matrimonio', 'vía', '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, 'civil', 'civil'] </t>
  </si>
  <si>
    <t xml:space="preserve">['incompetencia', 'inhibitoria', 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ctuaciones', 'judiciales', 'ahí', 'promover', 'incompetencia', 'inhibitoria', 'descontarse', 'considerados', 'inhábiles', 'ahora', 'bien', 'juzgador', 'conoce', 'corresponde', 'fuero', 'local', 'aquel', 'plantea', 'inhibitoria', 'actuación', 'rige', 'leyes', 'distintas', 'especial', 'relativo', 'días', 'inhábiles', 'primero', 'goza', 'periodos', 'vacacionales', 'supuesto', 'plazo', 'promover', 'inhibitoria', 'mismo', 'contestar', 'computarse', 'acuerdo', 'días', 'hábiles', 'inhábiles', 'establecidos', 'normas', 'regulan', 'actuación', 'presenta', 'ende', 'estima', 'competente', 'anterior', 'base', 'derechos', 'legalidad', 'seguridad', 'jurídica', 'reconocidos', 'constitución', 'política', 'unidos', 'mexicanos', 'derivan', 'diversos', 'principios', 'relativo', 'autoridades', 'pueden', 'hacer', 'aquello', 'expresamente', 'permita', 'únicamente', 'pueden', 'actuar', 'normas', 'rigen', 'entonces', 'días', 'inhábiles', 'vacaciones', 'circunstancia', 'previstos', 'normas', 'rijan', 'actuación', 'juzgado', 'local', 'pueden', 'serle', 'aplicables', 'juez', 'considerarse', 'iría', 'detrimento', 'derechos', 'fundamentales', 'legalidad', 'seguridad', 'jurídica', 'través', 'mezcla', 'atribuciones', 'facultades', 'rige', 'cada', 'órgano', 'regula', 'forma', 'disímil', 'criterio', 'restrinja', 'audiencia', 'defensa', 'adecuada', 'forma', 'contabilizar', 'plazo', 'promover', 'inhibitoria', 'hace', 'contestar', 'disminuya', 'tal', 'lapso', 'respetarse', 'contándose', 'base', 'días', 'hábiles', 'inhábiles', 'actuar', 'juez', 'promueve', 'inhibitoria', 'pleno', 'civil', 'civil'] </t>
  </si>
  <si>
    <t xml:space="preserve">['ejecución', 'sentencias', 'amparo', 'indirecto', 'imposibilidad', 'cumplimiento', 'declararse', 'plano', 'previo', 'trámite', 'incidental', 'último', 'amparo', 'órgano', 'control', 'constitucional', 'decretar', 'plano', 'imposibilidad', 'cumplir', 'sentencia', 'protectora', 'causa', 'genera', 'probada', 'fehacientemente', 'duda', 'operatividad', 'cambio', 'imposibilidad', 'plenamente', 'acreditada', 'depende', 'pueda', 'exponer', 'quejoso', 'incluso', 'existe', 'posibilidad', 'cumplimiento', 'través', 'adopción', 'determinadas', 'medidas', 'ordenar', 'abrir', 'incidente', 'innominado', 'términos', 'cuarto', 'citada', 'decida', 'procedente', 'pleno', 'penal', 'tercer', 'común'] </t>
  </si>
  <si>
    <t xml:space="preserve">['amparo', 'directo', 'procedente', 'resolución', 'decreta', 'firme', 'sobreseimiento', 'causa', 'penal', 'legislación', 'méxico', 'chiapas', 'amparo', 'abrogada', 'relación', 'numeral', 'fracciones', 'iii', 'inciso', 'párrafos', 'primero', 'tercero', 'inciso', 'constitución', 'política', 'unidos', 'mexicanos', 'advierte', 'amparo', 'directo', 'procede', 'resoluciones', 'dictadas', 'órganos', 'pongan', 'fin', 'decidirlo', 'principal', 'respecto', 'cuales', 'proceda', 'algún', 'recurso', 'ordinario', 'puedan', 'modificadas', 'revocadas', 'primera', 'sala', 'suprema', 'corte', 'nación', 'concluye', 'determinación', 'deja', 'firme', 'sobreseimiento', 'causa', 'penal', 'procede', 'algún', 'medio', 'impugnación', 'adquiere', 'estatus', 'sentencia', 'absolutoria', 'categoría', 'cosa', 'juzgada', 'previenen', 'bis', 'códigos', 'procedimientos', 'penales', 'méxico', 'chiapas', 'respectivamente', 'regulan', 'sistema', 'penal', 'anterior', 'reforma', 'junio', 'constituye', 'resolución', 'pone', 'fin', 'proceso', 'penal', 'iniciado', 'partir', 'juez', 'radicó', 'averiguación', 'previa', 'efectos', 'necesariamente', 'dan', 'concluido', 'resolverlo', 'fondo', 'decide', 'existencia', 'delito', 'responsabilidad', 'inculpado', 'culmina', 'definitiva', 'tramitación', 'proceso', 'penal', 'permite', 'determinar', 'procede', 'amparo', 'directo', 'cuyo', 'conocimiento', 'corresponde', 'común', 'penal'] </t>
  </si>
  <si>
    <t xml:space="preserve">['ofrecimiento', 'trabajo', 'trabajadores', 'autotransportes', 'considerarse', 'mala', 'fe', 'especifica', 'jornada', 'semanal', 'duración', 'máxima', 'horas', 'cxc', 'publicada', 'semanario', 'judicial', 'federación', 'gaceta', 'novena', 'época', 'tomo', 'xiv', 'octubre', 'página', 'rubro', 'trabajo', 'autotransportes', 'trabajo', 'resulta', 'violatorio', 'apartado', 'fracciones', 'xi', 'constitución', 'segunda', 'sala', 'suprema', '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relación', 'laboral', 'destaca', 'duración', 'máxima', 'horas', 'trabajo', 'semana', 'rebasar', 'previstas', 'trabajo', 'fija', 'total', 'horas', 'jornada', '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stalación', 'trabajador', 'autotransportes', 'choferes', 'conductores', 'operadores', 'cobradores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horas', 'ofrecimiento', 'considerarse', 'mala', 'fe', 'justificarse', 'trabajador', 'quede', 'disposición', 'patrón', 'indefinidamente', 'contar', 'límite', 'menos', 'semanal', 'horas', 'servicio', 'trabajo', 'sexto', 'laboral'] </t>
  </si>
  <si>
    <t xml:space="preserve">['acuerdo', 'ejecutivo', 'méxico', 'mediante', 'subsidia', 'pago', 'impuesto', 'tenencia', 'uso', 'vehículos', 'determinados', 'contribuyentes', 'publicado', 'gaceta', 'gobierno', 'local', 'diciembre', 'impugnable', 'amparo', 'solo', 'ii', 'financiero', 'méxico', 'municipios', 'gobernador', 'podrá', 'conceder', 'subsidios', 'estímulos', 'fiscales', 'razón', 'mencionado', 'acuerdo', 'emitió', 'disposición', 'relación', 'diversos', 'preceptos', 'fracciones', 'ii', 'xxi', 'xxviii', 'xlvi', 'constitución', 'política', 'libre', 'soberano', 'méxico', 'orgánica', 'administración', 'pública', 'propia', 'entidad', 'octavo', 'transitorio', 'decreto', 'publicado', 'indicada', 'gaceta', 'diciembre', 'mediante', 'reformaron', 'adicionaron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', 'jurídica', 'particulares', 'impugnable', 'amparo', 'sola', 'necesidad', 'controvertir', 'indicado', 'octavo', 'transitorio', 'causar', 'perjuicio', 'alguno', 'gobernado', 'dado', 'constituye', 'interpelación', 'voluntad', 'ejecutivo', 'local', 'efectuar', 'determinado', 'determina', 'éste', 'hacer', 'administrativa', 'común', 'administrativa'] </t>
  </si>
  <si>
    <t xml:space="preserve">['reinstalación', 'lleva', 'cabo', 'inasistencia', 'injustificada', 'trabajador', 'diligencia', 'relativa', 'improcedente', 'declarar', 'anulada', 'extinguida', 'acción', 'indemnización', 'despido', 'ofrecimiento', 'trabajo', 'mala', '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prima', 'antigüedad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', '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', 'carga', 'probatoria', 'entenderse', 'inasistencia', 'trabajador', 'inconforme', 'reinstalado', 'condiciones', 'ofrecido', 'trabajo', 'ende', 'acción', 'indemnización', 'quedar', 'anulada', 'décimo', 'trabajo', 'laboral'] </t>
  </si>
  <si>
    <t xml:space="preserve">['delitos', 'cometidos', 'militares', 'servicio', 'afectan', 'víctimas', 'civiles', 'conocimiento', 'proceso', 'respectivo', 'compete', 'juez', 'penal', 'criterio', 'pleno', 'suprema', 'corte', 'nación', 'lxxi', 'rubro', 'restricción', 'interpretativa', 'fuero', 'militar', 'actual', 'redacción', 'ii', 'militar', 'dispuesto', 'constitucional', 'luz', 'convención', 'americana', 'derechos', 'humanos', 'publicada', 'décima', 'época', 'semanario', 'judicial', 'federación', 'gaceta', 'libro', 'iii', 'tomo', 'diciembre', 'página', 'militar', 'servicio', 'cometa', 'delito', 'afecte', 'víctimas', 'civiles', 'conocimiento', 'proceso', 'penal', 'respectivo', 'compete', 'juez', 'razón', 'militar', 'carácter', 'servidor', 'público', 'gobierno', 'desempeñar', 'empleo', 'cargo', 'secretaría', 'defensa', 'nacional', 'dependencia', 'forma', 'parte', 'administración', 'pública', 'según', 'establecen', 'orgánica', 'administración', 'pública', 'relacionados', 'inciso', 'orgánica', 'poder', 'judicial', 'federación', 'penal', 'juzgador', 'aplicará', 'normas', 'legislación', 'punitiva', 'mencionada', 'procedimientos', 'penales', 'emitir', 'resolución', 'corresponda', 'sexto', 'penal', 'penal', 'común'] </t>
  </si>
  <si>
    <t xml:space="preserve">['fundamental', 'salud', 'impone', 'deberes', 'poderes', 'públicos', 'particulares', 'dedican', 'ámbito', 'salud', 'salud', 'consagrado', 'constitución', 'política', 'unidos', 'mexicanos', 'impone', 'deberes', 'complejos', 'poderes', 'públicos', 'dentro', 'legislador', 'administración', 'hospitales', 'públicos', 'personal', 'médico', 'tribunales', 'particulares', 'tales', 'médicos', 'hospitales', 'privados', 'empleadores', 'administradores', 'fondos', 'pensiones', 'jubilacione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momento', 'resuelven', 'concreto', 'cosas', 'virtud', 'fuerza', 'normativa', 'constitución', 'resulta', 'compatible', 'concebir', 'hospitales', 'privados', 'personal', 'médico', 'regidos', 'únicamente', 'bajo', 'figuras', 'privado', 'especial', 'sujetos', 'obran', 'aras', 'protección', 'salud', 'personas', 'efecto', 'virtud', 'complejidad', 'sistemas', 'jurídicos', 'actualidad', 'estrecha', 'relación', 'componentes', 'normativos', 'claro', 'existen', 'numerosos', 'ámbitos', 'cuales', 'hacer', 'división', 'clara', 'tajante', 'público', 'privado', 'anterior', 'actualiza', 'ámbito', 'hospitales', 'privados', 'personal', 'médico', 'actuar', 'repercusiones', 'protección', 'salud', 'pacientes', 'conclusión', 'negarse', 'objetivo', 'consistente', 'proteger', 'salud', 'pacientes', 'fin', 'público', 'excede', 'mero', 'interés', 'particulares', 'meta', 'inherente', 'mexicano', 'constitucional'] </t>
  </si>
  <si>
    <t xml:space="preserve">['flagrancia', 'iii', 'procedimientos', 'penales', 'veracruz', 'abrogado', 'establecer', 'detención', 'persona', 'realizarse', 'dentro', 'cuarenta', 'ocho', 'horas', 'posteriores', 'comisión', 'hecho', 'delictivo', 'vulnera', 'humano', 'debido', 'proceso', 'párrafos', 'primero', 'quinto', 'constitución', 'política', 'unidos', 'mexicanos', 'posibilidad', 'realizar', 'detenciones', 'flagrancia', 'entendiéndose', 'éstas', 'aquellas', 'sorprenda', 'persona', 'comisión', 'delito', 'segunda', 'hipótesis', 'contempla', 'existirá', 'flagrancia', 'detenga', 'probable', 'responsable', 'momento', 'inmediato', 'posterior', 'comisión', 'delito', 'entendiendo', 'éste', 'genera', 'persecución', 'material', 'sujeto', 'decir', 'huida', 'física', 'ocultamiento', 'acaba', 'cometer', 'ilícito', 'disposición', 'acorde', 'numeral', 'convención', 'americana', 'derechos', 'humanos', 'pacto', 'san', 'josé', 'costa', 'rica', 'prohíbe', 'detención', 'arbitraria', 'parte', 'iii', 'procedimientos', 'penales', 'veracruz', 'abrogado', 'prevé', 'delitos', 'graves', 'personas', 'pueden', 'detenidas', 'dentro', 'cuarenta', 'ocho', 'horas', 'posteriores', 'comisión', 'hecho', 'delictivo', 'señaladas', 'responsables', 'ofendido', 'víctima', 'algún', 'testigo', 'participado', 'comisión', 'delito', 'encuentre', 'poder', 'instrumento', 'producto', 'delito', 'aparezcan', 'huellas', 'indicios', 'hagan', 'presumir', 'fundadamente', 'participación', 'éste', 'siempre', 'iniciado', 'investigación', 'ministerial', 'exista', 'interrupción', 'persecución', 'persona', 'ahora', 'bien', 'vulnera', 'humano', 'debido', 'proceso', 'respetar', 'ratio', 'gira', 'torno', 'flagrancia', 'constituyente', 'permanente', 'autorizó', 'aquella', 'excepción', 'detener', 'persona', 'extensión', 'cuarenta', 'ocho', 'horas', 'haber', 'cometido', 'hechos', 'delictuosos', 'contraviene', 'mencionado', 'quinto', 'constitucional', 'detenerse', 'persona', 'momento', 'cometiendo', 'delito', 'inmediatamente', 'después', 'cuarto', 'materias', 'penal', 'trabajo', 'séptimo', 'constitucional', 'penal'] </t>
  </si>
  <si>
    <t xml:space="preserve">['suspensión', 'provisional', 'amparo', 'promovido', 'cambio', 'reo', 'celda', 'castigo', 'dentro', 'centro', 'reclusión', 'encuentra', 'interno', 'concedió', 'medida', 'ilegal', 'condicionar', 'efectos', 'aquél', 'sido', 'ordenado', 'razones', 'seguridad', 'conformidad', 'amparo', 'juez', 'conceder', 'suspensión', 'provisional', 'fijar', 'condiciones', 'efectos', 'ordenando', 'cosas', 'mantengan', 'guardan', 'notificación', 'responsable', 'suspensión', 'definitiva', 'tomando', 'medidas', 'convenientes', 'defrauden', 'derechos', 'terceros', 'eviten', 'perjuicios', 'interesados', 'posible', 'quede', 'amparo', 'hace', 'consistir', 'traslado', 'reo', 'centro', 'penitenciario', 'efecto', 'lleve', 'cabo', 'ahí', 'analógicamente', 'concederse', 'medida', 'reo', 'quejoso', 'respecto', 'cambio', 'celda', 'dentro', 'propio', 'centro', 'reclusión', 'castigo', 'ilegal', 'condicionaran', 'efectos', 'sido', 'ordenado', 'razones', 'seguridad', 'condición', 'conlleva', 'riesgo', 'efecto', 'material', 'alguno', 'hipótesis', 'bastaría', 'autoridades', 'responsables', 'invocaran', 'ulteriormente', 'dicho', 'propósito', 'inmerso', 'orden', 'reclamada', 'viera', 'truncada', 'suspensión', 'provisional', 'concedida', 'ejecución', 'medida', 'naturaleza', 'pudiera', 'ejecutarse', 'base', 'razones', 'concretas', 'seguridad', 'necesario', 'cumpliera', 'menos', 'siguientes', 'requisitos', 'origen', 'orden', 'cambio', 'celda', 'halle', 'objetivo', 'primordial', 'preservación', 'seguridad', 'explícito', 'propósito', 'seguridad', 'anterior', 'presentación', 'amparo', 'además', 'inexista', 'finalidad', 'ejecutar', 'marco', 'procedimiento', 'administrativo', 'sancionador', 'carcelario', 'traslado', 'cambio', 'celda', 'reo', 'sanción', 'corrección', 'disciplinaria', 'materias', 'penal', 'administrativa', 'vigésimo', 'común', 'penal'] </t>
  </si>
  <si>
    <t xml:space="preserve">['embargo', 'créditos', 'cuentas', 'bancarias', 'medidas', 'lograr', 'comercio', 'admiten', 'supletoriedad', 'aplicación', 'supletoria', 'respecto', 'procede', 'integrar', 'omisión', 'interpretar', 'disposiciones', 'forma', 'integren', 'normas', 'principios', 'generales', 'contenidos', 'leyes', 'virtud', 'anterior', 'bien', 'cierto', 'comercio', 'prevé', 'figura', 'embargo', 'mecanismo', 'constituir', 'embargo', 'créditos', 'través', 'información', 'solicitada', 'terceros', 'razón', 'procede', 'aplicación', 'supletoria', 'disposiciones', 'procesales', 'civiles', 'tal', 'procedimientos', 'civiles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civil', 'civil'] </t>
  </si>
  <si>
    <t xml:space="preserve">['consejo', 'judicatura', 'funcionando', 'pleno', 'comisiones', 'iii', 'amparo', 'numeral', 'noveno', 'constitución', 'política', 'unidos', 'mexicanos', 'abandono', 'nueva', 'reflexión', 'alcances', 'noveno', 'constitución', 'política', 'unidos', 'mexicanos', 'atendiendo', 'voluntad', 'órgano', 'reformador', 'conduce', 'suprema', 'corte', 'nación', 'considerar', 'regla', 'amparo', 'improcedente', 'decisiones', 'consejo', 'judicatura', 'actuando', 'pleno', 'comisiones', 'forma', 'constitucional', 'dispone', 'funciona', 'dicho', 'órgano', 'excepción', 'refieran', 'materias', 'designación', 'adscripción', 'ratificación', 'remoción', 'magistrados', 'jueces', 'cuales', 'impugnables', 'través', 'recurso', 'revisión', 'administrativa', 'haga', 'valer', 'alto', 'ahora', 'bien', 'precisarse', 'disposición', 'constitucional', 'citada', 'decisiones', 'consejo', 'judicatura', 'actuando', 'pleno', 'comisiones', 'adquieren', 'carácter', 'definitivas', 'inatacables', 'solo', 'hecho', 'provenir', 'órgano', 'virtud', 'emitidas', 'éste', 'atribuciones', 'sido', 'otorgadas', 'administrar', 'vigilar', 'disciplinar', 'atañe', 'régimen', 'interno', 'incluso', 'resolver', 'conflictos', 'trabajo', 'considerar', 'luego', 'refieran', 'designación', 'adscripción', 'ratificación', 'remoción', 'magistrados', 'jueces', 'considerar', 'contrario', 'implicaría', 'dar', 'carácter', 'definitivo', 'inatacable', 'decisiones', 'bien', 'emitidas', 'propio', 'consejo', 'judicatura', 'actuando', 'pleno', 'comisiones', 'efectos', 'situaciones', 'personas', 'forman', 'parte', 'estructuras', 'poder', 'judicial', 'federación', 'abre', 'posibilidad', 'excepción', 'regla', 'amparo', 'procedente', 'decisiones', 'consejo', 'judicatura', 'puedan', 'afectar', 'derechos', 'terceros', 'forman', 'parte', 'integran', 'estructuras', 'poder', 'judicial', 'federación', 'deberá', 'valorarse', 'cada', 'órganos', 'conozcan', 'amparo', 'acuerdo', 'planteamiento', 'haga', 'quejoso', 'común'] </t>
  </si>
  <si>
    <t xml:space="preserve">['seguridad', 'privada', 'chihuahua', 'relativa', 'exigir', 'pagar', 'derechos', 'otorgar', 'póliza', '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', 'fianza', 'garantizar', 'adecuada', 'prestación', 'servicios', 'seguridad', 'privada', 'transgreden', 'sistema', 'nacional', 'seguridad', 'pública', 'noveno', 'constitución', 'política', 'unidos', 'mexicanos', 'dado', 'exceden', 'requisitos', 'previstos', 'vii', 'fracciones', 'iii', 'xii', 'seguridad', 'privada', 'establecen', 'hipótesis', 'llevará', 'cabo', 'pago', 'derechos', 'respectivos', 'otorgará', 'póliza', 'fianza', 'expedida', 'institución', 'legalmente', 'autorizada', 'favor', 'tesorería', 'federación', 'garantizar', 'condiciones', 'sujetará', 'autorización', 'revalidación', 'prestar', 'servicios', 'seguridad', 'privada', 'dos', 'entidades', 'federativas', 'trata', 'requisitos', 'homólogos', 'materias', 'penal', 'administrativa', 'décimo', 'séptimo', 'constitucional', 'administrativa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descentralizado', 'denominado', 'carreteras', 'cuota', 'puebla', 'autoriza', 'persona', 'física', '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', 'cuenta', 'tal', 'efecto', 'relación', 'fecha', 'emisión', 'opinión', 'técnica', 'estima', 'dar', 'vista', 'quejoso', 'pleno', 'administrativa', 'sexto', 'administrativa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normas', 'oficiales', 'mexicanas', 'nom', 'semarnat', 'nom', 'semarnat', 'contrarias', 'libertad', 'comercio', 'constitución', 'política', 'unidos', 'mexicanos', 'consagra', 'todas', 'personas', 'dedicarse', 'profesión', 'industria', 'comercio', 'trabajo', 'escojan', 'siempre', 'éstos', 'lícitos', 'prevé', 'dos', 'supuestos', 'libertad', 'podrá', 'vedarse', 'determinación', 'judicial', 'ataquen', 'derechos', 'terceros', 'resolución', 'gubernativa', 'dictada', 'términos', 'marque', 'ofendan', 'derechos', 'sociedad', 'ahora', 'bien', 'acuerdo', 'referido', 'normas', 'oficiales', 'mexicanas', 'nom', 'semarnat', 'nom', 'semarnat', 'señalan', 'actividad', 'comercial', 'desarrollada', 'empresas', 'importan', 'vehículos', 'automotores', 'usados', 'años', 'anteriores', 'implicar', 'lesión', 'interés', 'medida', 'podrían', 'ingresar', 'país', 'vehículos', 'automotores', 'cumplan', 'requisitos', 'importación', 'referentes', 'normas', 'oficiales', 'mexicanas', 'establecen', 'restricciones', 'límites', 'máximos', 'permisibles', 'emisión', 'gases', 'contaminantes', 'provenientes', 'escape', 'vehículos', 'consecuencia', 'afectación', 'salud', 'medio', 'ambiente', 'normas', 'referidas', 'protegen', 'interés', 'sociedad', 'encima', 'particular', 'aras', 'interé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vehículos', 'usados', 'aptitud', 'ejercer', 'libremente', 'actividad', 'constitucional', 'administrativa'] </t>
  </si>
  <si>
    <t xml:space="preserve">['acción', 'reivindicatoria', 'omisión', 'ordenar', 'sentencia', 'poner', 'posesión', 'propietario', 'cosa', 'constituye', 'obstáculo', 'concretar', 'efectos', 'finalidad', 'acción', 'reivindicatoria', 'obtener', 'declaración', 'judicial', 'actor', 'dominio', 'bien', 'litigio', 'lograr', 'recuperación', 'frutos', 'accesiones', 'omisión', 'sentencia', 'resuelve', 'definitiva', 'reivindicatorio', 'ordenar', 'forma', 'expresa', 'poner', 'posesión', 'material', 'bien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haciendo', 'nugatorio', 'reconocido', 'manera', 'interesado', 'solicita', 'ponga', 'posesión', 'real', 'material', 'jurídica', 'bien', 'acordarse', 'procedente', 'tal', 'solicitud', 'pesar', 'omisión', 'aludida', 'siendo', 'inexacto', 'deba', 'promover', 'diverso', 'obtener', 'posesión', 'cuarto', 'décimo', 'octavo', 'civil'] </t>
  </si>
  <si>
    <t xml:space="preserve">['alegatos', 'bien', 'probado', 'contencioso', 'administrativo', 'introducir', 'pretensiones', 'novedosas', 'aun', 'hagan', 'valer', 'consecuencia', 'declaratoria', 'nulidad', 'solicitada', 'bien', 'procedimiento', 'contencioso', 'administrativo', 'dispone', 'alegatos', 'bien', 'probado', 'escrito', 'considerarse', 'emitir', 'sentencia', 'cierto', 'cuestiones', 'puedan', 'contener', 'ilimitadas', 'sujetan', 'recapitular', 'expuesto', 'probado', 'partes', 'partir', 'contestación', 'ampliación', 'aquélla', 'contestación', 'bien', 'dichos', 'alegatos', 'posible', 'objetar', 'refutar', 'pruebas', 'ofrecidas', 'contraparte', 'formula', 'dable', 'introduzcan', 'pretensiones', 'novedosas', 'decir', 'formulado', 'oportunamente', 'integración', 'litis', 'aun', 'hagan', 'valer', 'consecuencia', 'declaratoria', 'nulidad', 'solicitada', 'origen', 'expuesto', 'contencioso', 'administrativ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, 'administrativa', 'administrativa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', 'incierta', 'además', 'involucra', 'cuestión', 'fondo', 'competencia', 'conocer', 'corresponde', 'juez', 'ejerza', 'jurisdicción', 'lugar', 'ubica', 'inmueble', 'relacionado', 'donación', 'presentó', 'amparo', 'último', 'décimo', 'noveno', 'administrativa', 'común', 'administrativa'] </t>
  </si>
  <si>
    <t xml:space="preserve">['amparo', 'leyes', 'primera', 'sala', 'suprema', 'corte', 'nación', 'constreñida', 'interpretación', 'responsable', 'juez', 'realizaron', 'cuestionado', 'establecer', 'propia', 'hacer', 'pronunciamiento', 'definitivo', 'términos', 'viii', 'inciso', 'constitución', 'política', 'unidos', 'mexicanos', 'inciso', 'amparo', 'análisis', 'legal', 'luz', 'garantías', 'derechos', 'previstos', 'constitución', 'república', 'primera', 'sala', 'suprema', 'corte', 'nación', 'encuentra', 'constreñida', 'interpretación', 'cuestionado', 'llevaron', 'cabo', 'autoridad', 'responsable', 'órgano', 'control', 'constitucional', 'inferior', 'jerárquico', 'razón', 'alto', 'establecer', 'propia', 'fijando', 'alcance', 'hacer', 'pronunciamiento', 'corresponde', 'emitir', 'forma', 'definitiva', 'común'] </t>
  </si>
  <si>
    <t xml:space="preserve">['transferencia', 'fondos', 'realizada', 'vía', 'portal', 'internet', 'cuentahabiente', 'niega', 'haber', 'dado', 'autorización', 'banco', 'realización', 'éste', 'afirma', 'haber', 'recibido', 'instrucción', 'relativa', 'corresponde', 'primero', 'demostrar', 'sistema', 'opera', 'firmas', 'electrónicas', 'carece', 'fiabilidad', 'cuenta', 'saboteada', 'transferencia', 'electrónica', 'instrumento', 'pago', 'transacciones', 'comerciales', 'cargo', 'cuenta', 'cuentahabiente', 'necesaria', 'intervención', 'varios', 'bancos', 'según', 'trate', 'operación', 'cuentas', 'misma', 'institución', 'banca', '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', 'internet', 'hacer', 'uso', 'dispositivo', 'electrónico', 'proporciona', 'propia', 'institución', 'accionarse', 'genera', 'número', 'clave', 'junto', 'contraseñas', 'demás', 'datos', 'identificación', 'cliente', 'crea', 'control', 'banco', 'introducirse', 'sistema', 'operativo', 'cómputo', 'fin', 'pueda', 'llevarse', 'cabo', 'operación', 'lado', 'fiabilidad', 'creación', 'firma', 'electrónica', 'distintas', 'operaciones', 'electrónicas', 'realizan', 'vía', 'internet', 'otorgan', 'certeza', 'persona', 'utiliza', 'conoce', 'constituirle', 'fuente', 'válida', 'cierta', 'obligaciones', 'además', 'normas', 'versan', 'firmas', 'electrónicas', 'operaciones', 'ejecutan', 'mediante', 'red', 'comunicación', 'habla', 'califican', 'válidos', 'jurídicos', 'inserta', 'firma', 'proporcionan', 'claves', 'acceso', 'contraseñas', 'cuestionar', 'fiabilidad', 'método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firmas', 'electrónicas', 'carece', 'fiabilidad', 'cuenta', 'saboteada', 'conformidad', 'bien', 'cierto', 'regla', 'instituciones', 'crédito', 'corresponde', 'carga', 'prueba', 'cuentan', 'mayores', 'elementos', 'registros', 'autorizaciones', 'efectuadas', 'clientes', 'alude', 'numeral', 'instituciones', 'crédito', 'menos', 'cuentahabiente', 'bien', 'exigir', 'aportación', 'registros', 'ofrecer', 'además', 'prueba', 'pericial', 'informática', 'acreditar', 'banco', 'apartó', 'forma', 'operar', 'transacción', 'electrónica', 'bien', 'sistema', 'método', 'creación', 'firma', 'electrónica', 'fiable', 'desvirtuar', 'presunción', 'claves', 'identificación', 'dio', 'autorización', 'llevara', 'cabo', 'cargo', 'cuenta', 'transferencia', 'fondos', 'desconoce', 'civil', 'décimo', 'sexto', 'civil'] </t>
  </si>
  <si>
    <t xml:space="preserve">['derechos', 'niñas', 'niños', 'adolescentes', 'relativa', 'discrimina', 'menores', 'edad', 'razón', 'sexo', 'hecho', 'establezca', 'medidas', 'institucionales', 'dirigidas', 'promover', 'empoderamiento', 'niñas', 'mujeres', 'adolescentes', 'transgrede', 'humano', 'igualdad', 'perjuicio', 'niños', 'adolescentes', 'varones', 'toda', 'vez', 'imposición', 'acciones', 'positivas', 'estatales', 'resulta', 'acorde', 'parámetro', 'regularidad', 'constitucional', 'específicamente', 'constitución', 'política', 'unidos', 'mexicanos', 'convención', 'derechos', 'niño', 'convención', 'eliminación', 'todas', 'formas', 'discriminación', 'mujer', 'finalidad', 'alcanzar', 'igualdad', 'sustantiva', 'decir', 'jurídica', 'fáctica', 'hombres', 'mujeres', 'menores', '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] </t>
  </si>
  <si>
    <t xml:space="preserve">['resoluciones', 'amparo', 'órgano', 'jurisdiccional', 'legalmente', 'impedido', 'emitirlas', 'día', 'inhábil', 'laborable', 'so', 'pena', 'incurrir', 'violación', 'reglas', 'fundamentales', 'norman', 'procedimiento', 'amerita', 'reposición', 'interpretación', 'armónica', 'amparo', 'abrogada', 'amparo', 'vigente', 'orgánica', 'poder', 'judicial', 'federación', 'luz', 'fundamental', 'seguridad', 'certeza', 'jurídica', 'justiciables', 'atento', 'mayor', 'beneficio', 'términos', 'constitución', 'política', 'unidos', 'mexicanos', 'colige', 'días', 'señalados', 'inhábiles', 'laborables', 'febrero', 'marzo', 'noviembre', 'existe', 'impedimento', 'legal', 'órgano', 'jurisdiccional', 'emita', 'resoluciones', 'constitucional', 'días', 'factible', 'disposición', 'legal', 'expresa', 'practique', 'actuaciones', 'contrario', 'incurre', 'violación', 'reglas', 'fundamentales', 'norman', 'procedimiento', 'amparo', 'amerita', 'reposición', 'considerando', 'resolución', 'dictada', 'día', 'inhábil', 'impacta', 'validez', 'consecuencias', 'jurídicas', 'frente', 'partes', 'contendientes', 'resultar', 'inválida', 'afecta', 'constitución', 'impide', 'logre', 'finalidad', 'decisorio', 'común'] </t>
  </si>
  <si>
    <t xml:space="preserve">['seguro', 'actora', 'natural', 'ostentó', 'propietaria', 'vehículo', '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bien', 'objeto', 'seguro', 'legitimación', 'activa', 'defender', 'intereses', 'negativa', 'aseguradora', 'realizar', 'pago', 'indemnización', 'décimo', 'civil', 'civil'] </t>
  </si>
  <si>
    <t xml:space="preserve">['constitucional', 'administrativa'] </t>
  </si>
  <si>
    <t xml:space="preserve">['niño', 'familia', 'garantizarlo', 'razón', 'violencia', 'familiar', 'separado', 'progenitores', 'autoridad', 'ordenó', 'medida', 'cautelar', 'agotar', 'posibilidad', 'decretar', 'custodia', 'cargo', 'familiar', 'idóneo', 'proteja', 'razonable', 'previamente', 'ordenar', 'depósito', 'centros', 'asistencia', 'social', 'primera', 'sala', 'suprema', 'corte', 'nación', 'cclvii', 'título', 'subtítulo', 'niño', 'familia', 'contenido', 'alcances', 'relación', 'menores', 'situación', 'desamparo', 'estableció', 'familia', 'inmediata', 'cuidar', 'menor', 'edad', 'familia', 'agota', 'mandato', 'preservación', 'vínculos', 'familiares', 'inmediatos', 'conlleva', 'garantizarles', 'hallan', 'situación', 'vulnerable', 'acogimiento', 'alternativo', 'nuevo', 'medio', 'familiar', 'posibilite', 'desarrollo', 'físico', 'mental', 'espiritual', 'moral', 'social', 'abundante', 'evidencia', 'impactos', 'negativos', 'internamiento', 'niños', 'niñas', 'instituciones', 'asistenciales', 'garantizar', 'humano', 'favor', 'menor', 'edad', 'separado', 'progenitores', 'razón', 'violencia', 'familiar', 'autoridad', 'decrete', 'medida', 'cautelar', 'previamente', 'ordenar', 'depósito', 'centros', 'asistencia', 'social', 'agotar', 'diligencias', 'tendentes', 'identificación', 'búsqueda', 'localiz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interés', 'superior', 'niñez', 'materias', 'penal', 'administrativa', 'vigésimo', 'constitucional', 'penal'] </t>
  </si>
  <si>
    <t xml:space="preserve">['prueba', 'inspección', 'laboral', 'apta', 'acreditar', 'número', 'semanas', 'cotizadas', 'salario', 'promedio', 'últimas', 'semanas', 'cotización', 'obtención', 'cuantificación', 'pensiones', 'invalidez', 'vejez', 'cesantía', 'edad', 'avanzada', 'segunda', 'sala', 'suprema', 'corte', 'nación', 'determinó', 'trabajador', 'ofreció', 'prueba', 'inspección', 'revisión', 'documentos', 'cuales', 'instituto', 'mexicano', 'seguro', 'social', 'apoyó', 'defensa', 'contienen', 'explícita', 'implícitamente', 'certificado', 'derechos', 'dichos', 'documentos', 'exhibidos', 'formuló', 'requerimiento', 'contenido', 'trabajo', 'hacerse', 'efectiva', 'consecuencia', 'traduce', 'presunción', 'admite', 'prueba', 'contrario', 'ende', 'tenerse', 'presuntivamente', 'ciertos', 'hechos', 'pretenden', 'justificar', 'probanza', 'asegurado', 'beneficiarios', 'ofrecieron', 'prueba', 'revisión', 'documentos', 'consistentes', 'avisos', 'altas', 'bajas', 'documentos', 'afiliatorios', 'patrones', 'toda', 'documentación', 'adicional', 'obrara', 'expediente', 'personal', 'fin', 'acreditar', 'número', 'semanas', 'cotizadas', 'monto', 'salarial', 'correspondiente', 'últimas', 'semanas', 'corresponde', 'señaló', 'refirió', 'instituto', 'demandado', 'sustenta', 'hoja', 'certificación', 'derechos', 'aspectos', 'hechos', 'perceptibles', 'susceptibles', 'constatados', 'información', 'exhibida', 'diligencia', 'correspondiente', 'ende', 'dable', 'considerar', 'constriñendo', 'actuario', 'encargado', 'prueba', 'realizar', 'operación', 'aritmética', 'alguna', 'actuación', 'limita', 'dar', 'fe', 'ejemplo', 'actor', 'registrado', 'instituto', 'aludido', 'fecha', 'indicada', 'cotizó', 'determinados', 'periodos', 'patrones', 'indicados', 'salarios', 'percibió', 'cada', 'éstos', 'número', 'semanas', 'cotizadas', 'salario', 'diario', 'promedio', 'últimas', 'semanas', 'cotización', 'fedatario', 'únicamente', 'verificar', 'documentación', 'medios', 'electrónicos', 'exhiban', 'aparecen', 'datos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bien', 'amparo', 'directo', 'obstante', 'aun', 'suponiendo', 'dar', 'respuesta', 'determinado', 'punto', 'relativo', 'obtención', 'promedio', 'salarial', 'número', 'concreto', 'semanas', 'cotización', 'necesaria', 'realización', 'alguna', 'operación', 'matemática', 'compleja', 'implicaría', 'requieran', 'conocimientos', 'técnicos', 'científicos', 'artísticos', 'propios', 'prueba', 'pericial', 'bien', 'fedatario', 'encargado', 'desahogo', 'probanza', 'sumo', 'realizar', 'simples', 'sencillas', 'operaciones', 'aritméticas', 'requieren', 'especialización', 'alguna', 'además', 'fungir', 'cargo', 'actuario', 'junta', 'conciliación', 'arbitraje', 'referida', 'exige', 'requisitos', 'cuente', 'grado', 'licenciado', 'abogado', 'obtenga', 'patente', 'respectiva', 'realizado', 'estudios', 'trabajo', 'desdoro', 'además', 'avances', 'ciencia', 'facilitan', 'realización', 'operaciones', 'podría', 'calculadora', 'anterior', 'implica', 'actuario', 'formule', 'conclusiones', 'finalidad', 'inspección', 'constriñe', 'verificación', 'hechos', 'calificación', 'actuario', 'asiente', 'corresponderá', 'órgano', 'jurisdiccional', 'centro', 'auxiliar', 'cuarta', 'región', 'laboral'] </t>
  </si>
  <si>
    <t xml:space="preserve">['contencioso', 'administrativo', 'causas', 'improcedencia', 'sobreseimiento', 'involucren', 'examen', 'fondo', 'asunto', 'desestimarse', 'legislación', 'durango', 'vigente', 'fiscal', 'administrativa', 'durango', 'vigente', 'actualmente', 'abrogada', 'advierten', 'causas', 'improcedencia', 'sobreseimiento', 'imperan', 'contencioso', 'administrativo', 'cuyo', 'estudio', 'orden', 'público', 'oficio', 'razón', 'análisis', 'amerita', 'estudio', 'preferente', 'alegado', 'partes', 'embargo', 'causas', 'improcedencia', 'sobreseimiento', 'cuya', 'argumentación', 'encuentra', 'intrínsecamente', 'ligada', 'fondo', 'asunto', 'desestimarse', 'examen', 'implicaría', 'análisis', 'propia', 'cuestión', 'sometida', 'potestad', 'autoridad', 'jurisdiccional', 'tercer', 'vigésimo', 'quinto', 'administrativa'] </t>
  </si>
  <si>
    <t xml:space="preserve">['seguridad', 'pública', 'procede', 'pagar', 'miembros', 'instituciones', 'percepciones', 'ordinarias', 'dejadas', 'percibir', 'prima', 'vacacional', 'aguinaldo', 'apoyo', 'despensa', 'cualquier', 'prestación', 'posterioridad', 'separación', 'cese', 'remoción', 'baja', 'injustificada', 'cubrió', 'indemnización', 'constitucional', 'motivo', 'terminación', 'relación', 'administrativa', 'criterio', 'sustentado', 'segunda', 'sala', 'suprema', 'corte', 'nación', 'publicada', 'semanario', 'judicial', 'federación', 'gaceta', 'décima', 'época', 'libro', 'vi', 'tomo', 'marzo', 'págin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servidor', 'público', 'privado', 'separación', 'ilegal', 'efectivamente', 'laborado', 'embargo', 'motivo', 'terminación', 'relación', 'administrativa', 'ente', 'público', 'cubrió', 'indemnización', 'constitucional', 'entiende', 'satisfecha', 'pretensión', 'resarcitoria', 'dado', 'aceptación', 'pago', 'respectivo', 'consecuencia', 'terminación', 'definitiva', 'relación', 'jurídica', 'ende', 'supuesto', 'procede', 'pago', 'percepciones', 'ordinarias', 'dejadas', 'percibir', 'prima', 'vacacional', 'aguinaldo', 'apoyo', 'despensa', 'cualquier', 'prestación', 'posterioridad', 'separación', 'cese', 'remoción', 'baja', 'injustificada', 'únicamente', 'aquellas', 'prestaciones', 'efectivamente', 'generadas', 'prestación', 'servicios', 'cubrieron', 'resulten', 'procedentes', 'administrativa', 'décimo', 'sexto', 'constitucional', 'administrativa'] </t>
  </si>
  <si>
    <t xml:space="preserve">['legitimación', 'pasiva', 'deudor', 'alimentario', 'carece', 'impugnar', 'fijación', 'pensión', 'provisional', 'pesar', 'aún', 'emplazado', 'alimentos', 'legislación', 'puebla', 'procedimientos', 'civiles', 'puebla', 'legitimación', 'pasiva', 'presenta', 'través', 'acción', 'vincula', 'persona', 'demandado', 'exige', 'cumpla', 'determinada', 'deudor', 'alimentos', 'carece', 'legitimación', 'pasiva', 'recurrir', 'resolución', 'fijó', 'cargo', 'pensión', 'provisional', 'pesar', 'aún', 'emplazado', 'alimentos', 'aquélla', 'surge', 'hecho', 'haber', 'sido', 'señalado', 'demandado', 'ende', 'quedar', 'vinculado', 'acción', 'deducida', 'obstáculo', 'conformidad', 'codificación', 'cita', 'efectos', 'emplazamiento', 'prevenir', 'sujetar', 'demandado', 'emplazó', 'llamamiento', 'produzca', 'efectos', 'interpelación', 'toda', 'vez', 'legitimación', 'pasiva', 'nace', 'acción', 'vincula', 'deudor', 'alimentario', 'prestaciones', 'demandan', 'máxime', 'criterio', 'sostenido', 'segunda', 'sala', 'suprema', 'corte', 'nación', 'rubro', 'amparo', 'cuándo', 'inicia', 'inicia', 'presentación', 'civil', 'sexto', 'civil'] </t>
  </si>
  <si>
    <t xml:space="preserve">['suspensión', 'amparo', 'improcedente', 'concederla', 'norma', 'técnica', 'nortec', 'ssa', 'obliga', 'mercantiles', 'méxico', 'expendan', 'bebidas', 'alcohólicas', 'consumo', 'inmediato', 'copeo', 'botella', 'abierta', 'colocar', 'instrumentos', 'permitan', 'cuantificar', 'concentración', 'alcohol', 'sangre', 'través', 'aire', 'espirado', 'alcoholímetro', 'norma', 'técnica', 'señalada', 'publicada', 'gaceta', 'gobierno', 'méxico', 'abril', 'operación', 'vigilancia', 'instrumentos', 'permitan', 'certeza', 'cuantificación', 'alcohol', 'sangre', 'través', 'aire', 'espirado', 'alcoholímetro', 'cuales', 'deberán', 'colocarse', 'entidad', 'venta', 'bebidas', 'alcohólicas', 'consumo', 'inmediato', 'copeo', 'botella', '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interés', 'superior', 'ésta', 'cumpla', 'normativa', 'primordialmente', 'evitar', 'accidentes', 'controlar', 'consumo', 'desmedido', 'alcohol', 'protegiendo', 'bienestar', 'público', 'interés', 'social', 'improcedente', 'conceder', 'suspensión', 'amparo', 'otorgarse', 'afectarían', 'disposiciones', 'orden', 'público', 'interés', 'social', 'cuarto', 'administrativa', 'común', 'administrativa'] </t>
  </si>
  <si>
    <t xml:space="preserve">['audiencia', 'prevista', 'nacional', 'procedimientos', 'penales', 'citación', 'notificarse', 'personalmente', 'víctima', 'ofendido', 'apercibimiento', 'comparecer', 'declarará', 'impugnación', 'respectiva', 'invocado', 'dispone', 'víctima', 'ofendido', 'representantes', 'comparezcan', 'audiencia', 'impugnación', 'determinaciones', 'ministerio', 'público', 'abstención', 'investigar', 'archivo', 'temporal', 'aplicación', 'criterio', 'oportunidad', 'acción', 'penal', 'pesar', 'haber', 'sido', 'debidamente', 'citados', 'juez', 'control', 'declarará', 'impugnación', 'atendiendo', 'interpretación', 'teleológica', 'objeto', 'garantizar', 'pleno', 'derechos', 'tomando', 'consideración', 'trascendencia', 'gravedad', 'consecuencia', 'traduce', 'poner', 'fin', 'concluir', 'procedimiento', 'haber', 'escuchado', 'inconformidades', 'aquéllas', 'respecto', 'omisiones', 'actuaciones', 'ministerio', 'público', 'efecto', 'paralizar', 'suspender', 'terminar', 'investigación', 'implica', 'atenderá', 'acceso', 'resolución', 'hechos', 'considera', 'constitutivos', 'delito', 'agravio', 'juzgador', 'ordenar', 'citación', 'notifique', 'forma', 'personal', 'víctima', 'ofendido', 'señalado', 'apercibimiento', 'legal', 'inasistencia', 'anterior', 'toda', 'vez', 'juez', 'atento', 'principio', 'conducción', 'proceso', 'respeto', 'derechos', 'humanos', 'hacer', 'uso', 'facultades', 'discrecionales', 'ordenar', 'apercibimiento', 'forma', 'previa', 'razón', 'víctima', 'conocer', 'plenamente', 'consecuencias', 'jurídicas', 'inasistencia', 'podría', 'garantizarse', 'derechos', 'acceso', 'impartición', 'defensa', 'toma', 'consideración', 'precisamente', 'parte', 'formule', 'agravios', 'irroga', 'omisión', 'actuación', 'ministerio', 'público', 'considera', 'contraria', 'intereses', 'acudir', 'audiencia', 'juzgador', 'carecería', 'pronunciarse', 'dando', 'terminado', 'proceso', 'centro', 'auxiliar', 'cuarta', 'región', 'penal'] </t>
  </si>
  <si>
    <t xml:space="preserve">['amparo', 'directo', 'procede', 'resolución', 'judicial', 'decide', 'forma', 'definitiva', 'restitución', 'internacional', 'menores', 'edad', 'solicitada', 'convención', 'establecido', 'fracciones', 'iii', 'inciso', 'constitución', 'política', 'unidos', 'mexicanos', 'amparo', 'desprende', 'amparo', 'directo', 'procede', 'dos', 'casos', 'sentencias', 'definitivas', 'laudos', 'resoluciones', 'ponen', 'fin', 'ambos', 'casos', 'dictadas', 'tribunales', 'judiciales', 'administrativos', 'agrarios', 'trabajo', 'éstas', 'deciden', 'principal', 'constituyen', 'sentencias', 'definitivas', 'laudos', 'mientras', 'resoluciones', 'ponen', 'fin', 'decidirlo', 'principal', 'dan', 'concluido', 'lado', 'suprema', 'corte', 'concebido', 'procedimiento', 'contencioso', 'inicia', 'cualquiera', 'forma', 'dicta', 'sentencia', 'resolución', 'ponga', 'fin', 'inteligencia', 'condicionado', 'existencia', 'litigio', 'conflicto', 'partes', 'además', 'entenderse', 'sentencia', 'definitiva', 'efectos', 'amparo', 'define', 'principal', 'decir', 'establezca', 'cuanto', 'acción', 'excepción', 'dieron', 'lugar', 'litis', 'contestatio', 'tales', 'condiciones', 'resoluciones', 'dictadas', 'órganos', 'decide', 'forma', 'definitiva', 'solicitud', 'restitución', 'internacional', 'menores', 'edad', 'términos', 'convención', 'aspectos', 'civiles', 'sustracción', 'internacional', 'menores', 'constituyen', 'sentencias', 'definitivas', 'puesto', 'impugnación', 'través', 'amparo', 'presupone', 'existencia', 'contienda', 'cuya', 'litis', 'generalmente', 'centra', 'determinar', 'restitución', 'menor', 'entorno', 'habitual', 'sido', 'trasladado', 'reten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, 'común'] </t>
  </si>
  <si>
    <t xml:space="preserve">['consejo', 'judicatura', 'impugnación', 'amparo', 'decisiones', 'diversas', 'emitidas', 'designación', 'adscripción', 'ratificación', 'remoción', 'magistrados', 'jueces', 'actualiza', 'motivo', 'manifiesto', 'indudable', 'improcedencia', 'párrafos', 'primero', 'penúltimo', 'constitución', 'política', 'unidos', 'mexicanos', 'decisiones', 'consejo', 'judicatura', 'definitivas', 'inatacables', 'procede', 'recurso', 'alguno', 'salvo', 'excepciones', 'expresamente', 'consignadas', 'indicado', 'respecto', 'estima', 'indicadas', 'decisiones', 'traduce', 'regla', 'únicamente', 'emitidas', 'designación', 'adscripción', 'ratificación', 'remoción', 'magistrados', 'jueces', 'embargo', 'tratándose', 'tipo', 'resoluciones', 'existe', 'aspecto', 'razonable', 'opinabilidad', 'modo', 'entender', 'regla', 'virtud', 'nuevo', 'paradigma', 'orden', 'jurídico', 'nacional', 'surgido', 'reforma', 'derechos', 'humanos', 'constitución', 'república', 'publicada', 'diario', 'oficial', 'federación', 'junio', 'acorde', 'fundamental', 'acceso', 'considerarse', 'reconocido', 'dilucidar', 'cualquier', 'cuestión', 'relacionada', 'acceso', 'amparo', 'luz', 'principio', 'pro', 'persona', 'instituciones', 'procesales', 'interpretarse', 'forma', 'amplia', 'flexible', 'posible', 'favorecer', 'tutela', 'judicial', 'efectiva', 'gobernados', 'anterior', 'sigue', 'impugnación', 'decisiones', 'consejo', 'diversas', 'emitidas', 'designación', 'adscripción', 'ratificación', 'remoción', 'magistrados', 'jueces', 'través', 'amparo', 'actualiza', 'motivo', 'manifiesto', 'indudable', 'improcedencia', 'permita', 'desechar', 'plano', 'común'] </t>
  </si>
  <si>
    <t xml:space="preserve">['conflictos', 'individuales', 'seguridad', 'social', 'actualice', 'excepción', 'oscuridad', 'incumplimiento', 'actor', 'requisitos', 'establecidos', 'trabajo', 'absolver', 'respecto', 'prestaciones', 'relacionadas', 'dejar', 'salvo', 'derechos', 'haga', 'valer', 'diversa', 'oportunidad', 'controversia', 'verse', 'alguno', 'conflictos', 'individuales', 'seguridad', 'social', 'otorgamiento', 'prestaciones', 'dinero', 'especie', 'derivadas', 'diversos', 'seguros', 'componen', 'régimen', 'obligatorio', 'seguro', 'social', 'advierta', 'actualiza', 'excepción', 'oscuridad', 'propuesta', 'demandado', 'accionante', 'cumplimentó', 'requisitos', 'trabajo', 'necesarios', 'tramitación', 'resolución', 'asunto', 'junta', 'conocimiento', 'dejar', 'salvo', 'derechos', 'actor', 'haga', 'valer', 'diversa', 'oportunidad', 'términos', 'estime', 'convenientes', 'absolver', 'demandado', 'actualización', 'excepción', 'dilatoria', 'constituye', 'impedimento', 'entrar', 'estudio', 'fondo', 'acciones', 'ejercidas', 'pleno', 'trabajo', 'cuarto', 'laboral'] </t>
  </si>
  <si>
    <t xml:space="preserve">['extorsión', 'actualizar', 'agravante', 'último', 'penal', 'necesario', 'través', 'vía', 'telefónica', 'genere', 'zozobra', 'víctima', 'independencia', 'conoce', 'identidad', 'agresor', 'advierte', 'tratándose', 'delito', 'extorsión', 'penas', 'incrementarán', 'mitad', 'utilice', 'medio', 'comisivo', 'vía', 'telefónica', 'calificativa', 'mencionada', 'actualiza', 'sujeto', 'activo', 'través', 'varias', 'llamadas', 'telefónicas', 'genera', 'aflicción', 'zozobra', 'ánimo', 'víctima', 'obliga', 'realizar', 'disposición', 'patrimonial', 'independencia', 'conoce', 'identidad', 'agresor', 'ofendido', 'situación', 'desventaja', 'riesgo', 'amenaza', 'proferida', 'legislador', 'distinguió', 'tenerla', 'demostrada', 'pasivo', 'debía', 'tener', 'conocimiento', 'extorsionador', 'juzgador', 'hacerlo', 'máxime', 'comisión', 'hechos', 'delictivos', 'normalmente', 'procura', 'existan', 'testigos', 'escuchen', 'aquéllas', 'quinto', 'penal', 'penal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bien', 'civil', 'señalan', 'acción', 'petición', 'herencia', 'prescribe', 'diez', 'años', 'partir', 'lugar', 'muerte', 'autor', 'sucesión', 'existe', 'razón', 'suficiente', 'desatender', 'literalidad', 'disposiciones', 'medida', 'conducen', 'resultados', 'imprácticos', 'virtud', 'muerte', 'cujus', 'factible', 'ejercitar', 'acción', 'referencia', 'conformidad', 'numerales', 'vi', 'inciso', 'procedimientos', 'civiles', 'civil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bien', 'hereditario', 'dolosamente', 'dejó', 'poseerlo', 'finalidad', 'actor', 'declarado', 'heredero', 'entreguen', 'bienes', 'hereditarios', 'corresponden', 'accesiones', 'indemnice', 'daños', 'perjuicios', 'causado', 'rindan', 'cuentas', 'tal', 'motivo', 'apelarse', 'métodos', 'encontrar', 'correcto', 'materias', 'civil', 'trabajo', 'décimo', 'séptimo', 'civil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interés', 'público', 'justifique', 'publicar', 'oficio', 'cierta', 'información', 'instituciones', 'obligados', 'publicar', 'oficio', 'aquella', 'información', 'relacionada', 'asuntos', 'relevancia', 'interés', 'público', 'pueda', 'trascender', 'vida', 'derechos', 'personas', 'necesaria', 'garantizar', 'pleno', 'información', 'dimensión', 'colectiva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, 'constitucional'] </t>
  </si>
  <si>
    <t xml:space="preserve">['certificado', 'derechos', 'expedido', 'instituto', 'mexicano', 'seguro', 'social', 'valoración', 'distinguirse', 'objeción', 'simple', 'alegato', 'sustentadas', 'segunda', 'sala', 'suprema', 'corte', 'nación', 'pueden', 'obtenerse', 'siguientes', 'conclusiones', 'junta', 'valorar', 'certificado', 'derechos', 'expedido', 'instituto', 'mexicano', 'seguro', 'social', 'distinguir', 'objeción', 'simple', 'alegato', 'manifestación', 'valoración', 'probatoria', 'supuesto', 'partes', 'pueden', 'cuestionar', 'documentos', 'públicos', 'privados', 'inexactitud', 'ponga', 'duda', 'contenido', 'solicite', 'compulsa', '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valoración', 'probatoria', 'partes', 'formulan', 'meros', 'argumentos', 'tendentes', 'orientar', 'junta', 'respecto', 'alcance', 'demostrativo', 'tener', 'documental', 'pública', 'privada', 'último', 'tipo', 'manifestaciones', 'obstan', 'junta', 'pueda', 'considerarlas', 'obligada', 'realizar', 'estudio', 'destacado', 'contenido', 'certificado', 'regla', 'pleno', 'valor', 'probatorio', 'acreditar', 'datos', 'contiene', 'validez', 'requiera', 'acompañen', 'avisos', 'alta', 'baja', 'relativos', 'pago', 'cuotas', 'respectivas', 'regla', 'absoluta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', 'alegados', 'acervo', 'probatorio', 'perjuicio', 'decretar', 'providencias', 'mejor', '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', 'proveer', 'ordenar', 'oficiosamente', 'desahogo', 'pruebas', 'necesarias', 'segunda', 'sala', 'máximo', 'país', 'abandonado', 'criterio', 'sustentado', 'aludida', 'contrario', 'reafirmado', 'regla', 'hoja', 'certificación', 'derechos', 'expedida', 'instituto', 'mexicano', 'seguro', 'social', 'pleno', 'valor', 'probatorio', 'excepción', 'consistente', 'asegurado', 'desvirtuarla', 'empero', 'precisado', 'hacerse', 'mediante', 'prueba', 'contrario', 'alcance', 'valor', 'objeción', 'hoja', 'certificación', 'derechos', 'citada', 'criterios', 'sustentados', 'segunda', 'sala', 'suprema', 'corte', 'nación', 'avanzada', 'evolución', 'jurisprudencial', 'complementarse', 'aunque', 'sostenido', 'certificado', 'pleno', 'valor', 'probatorio', 'acreditar', 'datos', 'contiene', 'reconocido', 'valor', 'convictivo', 'controvertirse', 'implícitamente', 'medio', 'prueba', 'contrario', 'explícitamente', 'objeciones', 'destaquen', 'incongruencia', 'inverosimilitud', 'embargo', 'sido', 'contundente', 'reiterar', 'valor', 'convictivo', 'acorde', 'naturaleza', 'corresponde', 'pleno', 'desvirtuarse', 'través', 'prueba', 'contrario', 'vigésimo', 'octavo', 'laboral'] </t>
  </si>
  <si>
    <t xml:space="preserve">['mantenimiento', 'menor', 'familia', 'biológica', 'edad', 'niños', 'habitan', 'madres', 'privadas', 'libertad', 'constituir', 'razón', 'justifique', 'separación', 'gozar', 'derechos', 'centro', 'reclusión', 'acuerdo', 'principio', 'mantenimiento', 'menor', 'familia', 'biológica', 'existe', 'interés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interés', 'superior', 'menor', 'ahora', 'bien', 'hecho', 'menores', 'habiten', 'madres', 'privadas', 'libertad', 'centros', 'reclusión', 'alcancen', 'determinada', 'edad', 'constituir', 'razón', 'justificar', 'separación', 'crecimiento', 'menor', 'lugar', 'proceso', 'progresivo', 'individuación', 'través', 'surgimiento', 'nuevas', 'necesidades', 'propias', 'desarrollo', 'bien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inserción', 'social', 'recibir', 'educación', 'escolarizada', 'ende', 'factible', 'separarlo', 'progenitora', 'autoridades', 'articular', 'separación', 'sensible', 'gradual', 'garantizar', 'contacto', 'cercano', 'frecuente', 'madre', 'hijo', 'vez', 'distanciados', 'siempre', 'anterior', 'benéfico', 'éste', 'luz', 'todas', 'concreto', 'constitucional'] </t>
  </si>
  <si>
    <t xml:space="preserve">['delito', 'violación', 'concepto', 'vínculo', 'pareja', 'previsto', 'último', 'penal', 'efectos', 'persecución', 'querella', 'numeral', 'obtiene', 'excepción', 'persecución', 'oficiosa', 'delito', 'comento', 'consiste', 'sujeto', '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actividades', 'recreativas', 'sociales', 'relaciones', 'interpersonales', 'integrantes', 'núcleo', 'familiar', 'cada', 'relación', 'materializa', 'independencia', 'cohabiten', 'mismo', 'domicilio', 'quinto', 'penal', 'penal'] </t>
  </si>
  <si>
    <t xml:space="preserve">['promociones', 'amparo', 'válida', 'presentación', 'vía', 'postal', 'parte', 'interesada', 'resida', 'jurisdicción', 'órgano', 'amparo', 'conozca', 'deposite', 'oportunamente', 'salvo', 'existan', 'facilidades', 'uso', 'tecnologías', 'información', 'ampar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tercero', 'interesado', 'resulta', 'válida', 'presentación', 'cualquier', 'medio', 'defensa', 'previsto', 'través', 'servicio', 'postal', 'mexicano', 'condición', 'haga', 'resida', 'jurisdicción', 'órgano', 'amparo', 'deba', 'presentarse', 'recurso', 'dentro', 'plazos', 'legales', 'previstos', 'toda', '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constitución', 'política', 'unidos', 'mexicanos', 'poniendo', 'disposición', 'partes', 'mecanismo', 'oficial', 'garantiza', 'oficialmente', 'certeza', 'momento', 'presentación', 'promociones', 'personas', 'radican', 'lugares', 'distantes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tecnologías', 'información', 'previstas', 'amparo', 'supuesto', 'uso', 'vía', 'postal', 'quedará', 'excluido', 'mayor', 'eficacia', 'común'] </t>
  </si>
  <si>
    <t xml:space="preserve">['crueldad', 'delito', 'homicidio', 'calificativa', 'actualice', 'requiere', 'activo', 'haga', 'sufrir', 'pasivo', 'previo', 'privarlo', 'vida', 'legislación', 'veracruz', 'iv', 'penal', 'veracruz', 'calificativa', 'delito', 'homicidio', 'crueldad', 'ahora', 'bien', 'acuerdo', 'diccionario', 'lengua', 'española', 'real', 'academia', 'española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delito', 'homicidio', 'actualice', 'calificativa', 'elemento', 'esencial', 'persigue', 'sujeto', 'activo', 'hacer', 'sufrir', 'pasivo', 'previo', 'privarlo', 'vida', 'manera', 'regocijarse', 'dolor', 'materias', 'penal', 'trabajo', 'séptimo', 'penal'] </t>
  </si>
  <si>
    <t xml:space="preserve">['socio', 'cooperativista', 'plazo', 'opere', 'prescripción', 'acción', 'impugnar', 'nulidad', 'asamblea', 'determinó', 'exclusión', 'cinco', 'años', 'previsto', 'comercio', 'sociedades', 'cooperativas', 'procedimiento', 'alguno', 'dirimir', 'controversias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sociedades', 'mercantiles', 'oponga', 'naturaleza', 'organización', 'funcionamiento', 'sociedades', 'cooperativas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irimir', 'conflictos', 'deducidos', 'social', 'sociedad', 'cooperativa', 'factible', 'ejercitar', 'vía', 'ordinaria', 'mercantil', 'rige', 'normas', 'comercio', 'disposición', 'expresa', 'plazo', 'opere', 'prescripción', 'acción', 'impugnar', 'nulidad', 'asamblea', 'determinó', 'exclusión', 'socio', 'cooperativista', 'cinco', 'años', 'centro', 'auxiliar', 'quinta', 'región', 'civil'] </t>
  </si>
  <si>
    <t xml:space="preserve">['humano', 'pública', 'idónea', 'presunción', 'violación', 'tenerse', 'acreditado', 'interés', 'legítimo', 'solicitar', 'suspensión', 'provisional', 'amparo', 'promovido', 'otorgamiento', 'licencia', 'tiempo', 'indefinido', 'servidor', 'público', 'elegido', 'popularmente', 'humano', 'pública', 'idónea', 'implica', 'cargos', 'elección', 'popular', 'desempeñados', 'elegidos', 'reconocidos', 'ende', 'excluya', 'aquellas', 'personas', 'cumplan', 'requisitos', 'consecuencia', 'presunción', 'violación', 'tenerse', 'acreditado', 'interés', 'legítimo', 'solicitar', 'suspensión', 'provisional', 'amparo', 'promovido', 'otorgamiento', 'licencia', 'tiempo', 'indefinido', 'servidor', 'público', 'elegido', 'popularmente', 'aras', 'preservar', 'bienestar', 'orden', 'social', 'tercer', 'administrativa', 'cuarto', 'constitucional', 'administrativa', 'común'] </t>
  </si>
  <si>
    <t xml:space="preserve">['responsabilidad', 'administrativa', 'servidores', 'públicos', 'poder', 'judicial', 'constituye', 'interpretación', 'norma', 'prevé', 'emplazamiento', 'realizada', 'notificador', 'tratarse', 'diferencia', 'razonable', 'interpretación', 'jurídica', 'error', 'judicial', 'inexcusable', 'posición', 'autoridad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administrativa', 'servidor', 'público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', '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autoridad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administrativa', 'trabajo', 'décimo', 'administrativa'] </t>
  </si>
  <si>
    <t xml:space="preserve">['vida', 'violación', 'decretarse', 'reparación', 'integral', 'daño', 'numeral', 'numeral', 'convención', 'americana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', 'moral', 'éstos', 'ahora', 'bien', 'parte', 'vida', 'bien', 'incuantificable', 'dinero', 'hecho', 'reparación', 'daño', 'moral', 'regulada', 'legislación', 'nacional', 'agota', 'estatal', 'contraída', 'convención', 'referida', 'regulación', 'permitir', 'indemnización', 'pueda', 'particularizada', 'circunstancias', 'concreto', 'fin', 'estime', 'carácter', 'integral', 'tercer', 'vigésimo', 'séptimo', 'constitucional'] </t>
  </si>
  <si>
    <t xml:space="preserve">['caducidad', 'instancia', 'mercantil', 'interpretación', 'comercio', 'vez', 'cita', 'sentencia', 'operar', 'aquélla', 'dado', 'condiciones', 'resuelva', 'fondo', 'caducidad', 'mecanismo', 'dar', 'salida', 'litigios', 'partes', 'perdido', 'interés', 'finalidad', 'evitar', 'pendiente', 'indefinidamente', 'embargo', 'contrario', 'interpretación', 'generalizada', 'caducidad', 'forma', 'extraordinaria', 'terminación', 'proceso', 'inactividad', 'procesal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constitucional', 'derechos', 'humanos', 'junio', 'favorecerse', 'tiempo', 'personas', 'protección', 'amplia', 'necesario', 'analizar', 'contenido', 'comercio', 'acorde', 'normas', 'relativas', 'derechos', 'humanos', 'ahora', 'bien', 'interpretación', 'advierte', 'aplicarse', 'salida', 'extraordinaria', 'evitar', 'antiguos', 'procesos', 'saturen', 'instituciones', 'mas', 'regla', 'absoluta', 'automática', 'deba', 'aplicarse', 'cualquier', 'momento', 'procesal', 'valorar', 'consecuencias', 'específico', 'interpretar', 'figura', 'caducidad', 'institución', 'absoluta', 'hacerse', 'valer', 'cualquier', 'momento', 'procesal', 'firmeza', 'resoluciones', 'implicaría', 'llegar', 'extremo', 'desperdiciar', 'actividad', 'órganos', 'judiciales', 'partes', 'invertido', 'tiempo', 'ofreciendo', 'pruebas', 'agotando', 'formalidades', 'esenciales', 'procedimiento', 'pesar', 'encontrado', 'solución', 'conflicto', 'grave', 'posibilitaría', 'ejemplo', 'sentencia', 'primera', 'instancia', 'hicieron', 'valer', 'agravios', 'relativos', 'caducidad', 'pueda', 'combatida', 'amparo', 'directo', 'lograr', 'sustitución', 'especie', 'resolución', 'únicamente', 'ponga', 'fin', 'instancia', 'derivada', 'inactividad', 'procesal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', 'valer', 'derechos', 'humanos', 'partes', 'encuentra', 'acceso', 'implica', 'gobernados', 'reciban', 'solución', 'conflictos', 'relación', 'interpretarse', 'tratándose', 'primera', 'instancia', 'caducidad', 'consecuencia', 'cosas', 'vuelvan', 'presentación', 'causa', 'conflicto', 'partes', 'perdura', 'deriva', 'impide', 'resuelva', 'fondo', 'entonces', 'institución', 'caducidad', 'figura', 'deba', 'ampliarse', 'aplicación', 'principio', 'pro', 'persona', 'deja', 'solución', 'conflictos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fuerza', 'vinculatoria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, 'civil', 'civil'] </t>
  </si>
  <si>
    <t xml:space="preserve">['sustracción', 'internacional', 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civiles', 'sustracción', 'internacional', 'menores', 'repercute', 'esfera', 'jurídica', 'progenitor', 'sustractor', 'derechos', 'custodia', 'interés', 'superior', 'menor', 'sujeto', 'mayores', 'afectaciones', 'integridad', 'física', 'psicológica', 'conllevaría', 'nuevo', 'desplazamiento', 'cumplir', 'fines', 'convención', 'mencionada', 'protección', 'interés', 'superior', 'menor', 'custodia', 'llevar', 'procesos', 'transparentes', 'atención', 'buenas', 'prácticas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formalidades', 'esenciales', 'ofrecer', 'desahogar', 'pruebas', 'fines', 'convencionales', 'traducción', 'práctica', 'civil'] </t>
  </si>
  <si>
    <t xml:space="preserve">['caducidad', 'procedimientos', 'tendentes', 'cumplimiento', 'sentencias', 'amparo', 'inactividad', 'procesal', 'falta', 'promoción', 'parte', 'interesada', 'producen', 'decreto', 'publicado', 'diario', 'oficial', 'federación', 'junio', 'reformaron', 'disposiciones', 'constitución', 'último', 'xvi', 'aun', 'adecuado', 'aplicables', 'amparo', 'haberse', 'derogado', 'implícitamente', 'mediante', 'decreto', 'publicado', 'diario', 'oficial', 'federación', 'junio', 'reformaron', 'disposiciones', 'constitución', 'política', 'unidos', 'mexicanos', 'último', 'xvi', 'podrá', 'archivarse', 'amparo', 'alguno', 'cumplido', 'sentencia', 'concedió', 'protección', 'constitucional', 'vez', 'primero', 'tercero', 'transitorios', 'dicho', 'decreto', 'establecen', 'respectivamente', 'entrará', 'vigor', 'días', 'publicación', 'señalado', 'medio', 'difusión', 'juicios', 'amparo', 'iniciados', 'anterioridad', 'entrada', 'vigor', 'continuarán', 'tramitándose', 'resolución', 'final', 'disposiciones', 'aplicables', 'vigentes', 'inicio', 'salvo', 'refiere', 'relativas', 'sobreseimiento', 'inactividad', 'procesal', 'caducidad', 'instancia', 'cumplimiento', 'ejecución', 'sentencias', 'amparo', 'implica', 'derogación', 'amparo', 'respecto', 'circunstancias', 'anterior', 'dada', 'reforma', 'constitucional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constitucional', 'superan', 'jurisprudencias', 'toda', 'vez', 'constituir', 'criterios', 'obligatorios', 'interpretación', 'emiten', 'órganos', 'legalmente', 'facultados', 'inaplicabilidad', 'normas', 'jurídicas', 'sirvieron', 'base', 'pueden', 'observados', 'atiende', 'vigente', 'último', 'xvi', 'constitucional', 'imposibilidad', 'archivar', 'garantías', 'cumplido', 'sentencia', 'concedió', 'amparo', 'inactividad', 'procesal', 'falta', 'promoción', 'parte', 'interesada', 'procedimientos', 'tendentes', 'cumplimiento', 'sentencias', 'amparo', 'pueden', 'producir', 'caducidad', 'pesar', 'establezca', 'reglamentaria', 'atento', 'principio', 'supremacía', 'constitucional', 'cuarto', 'administrativa', 'común', 'administrativa'] </t>
  </si>
  <si>
    <t xml:space="preserve">['derechos', 'humanos', 'órgano', 'amparo', 'promoverlos', 'respetarlos', 'protegerlos', 'garantizarlos', 'prevista', 'constitución', 'política', 'unidos', 'mexicanos', 'actualiza', 'ámbito', 'competencia', 'carece', 'atribuciones', 'pronunciarse', 'respecto', 'violaciones', 'formen', 'parte', 'litis', 'constitucional', 'bien', 'constitucional', 'referido', 'deriva', 'todas', 'autoridades', 'promover', 'respetar', 'proteger', 'garantizar', 'derechos', 'humanos', 'conformidad', 'principios', 'universalidad', 'indivisibilidad', 'progresividad', 'cierto', 'compromiso', 'limita', 'ejerza', 'dentro', 'competencia', 'cada', 'autoridad', 'particular', 'órgano', 'amparo', 'conocer', 'violaciones', 'derechos', 'humanos', 'planteadas', 'controversia', 'constitución', 'política', 'unidos', 'mexicanos', 'cuales', 'deberá', 'resolver', 'atención', 'previsto', 'aludidos', 'preceptos', 'resulten', 'aplicables', 'reglamentaria', 'trámite', 'resolución', 'amparo', 'advierte', 'posible', 'violación', 'humano', 'perjuicio', 'quejoso', 'tercero', 'interesado', 'cualquier', 'persona', 'relación', 'distinto', 'señalado', 'reclamado', 'parte', 'autoridades', 'necesariamente', 'sido', 'designadas', 'responsables', 'órgano', 'amparo', 'impedido', 'pronunciarse', 'respecto', 'contrario', 'modificaría', 'litis', 'constitucional', 'fin', 'último', 'afectando', 'principios', 'rigen', 'instancia', 'parte', 'vulneraría', 'distintos', 'derechos', 'inherentes', 'resultaren', 'afectados', 'pronunciamiento', 'hiciera', 'pudieran', 'derechos', 'afines', 'principio', 'congruencia', 'debido', 'proceso', 'legalidad', 'reconocidos', 'advierta', 'violación', 'derechos', 'humanos', 'ajena', 'controversia', 'esencial', 'órgano', 'amparo', 'denunciar', 'dar', 'vista', 'poner', 'conocimiento', 'autoridad', 'resulte', 'competente', 'investigar', 'hechos', 'directamente', 'responsable', 'promover', 'respetar', 'proteger', 'garantizar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relación', 'consecuencias', 'probable', 'violación', 'forma', 'restituir', 'advierta', 'posiblemente', 'violado', 'descarte', 'posibilidad', 'denuncia', 'vista', 'puesta', 'conocimiento', 'acompañen', 'elementos', 'técnicos', 'permitan', 'autoridad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', 'valer', 'argumentos', 'pruebas', 'demás', 'defensas', 'procedentes', 'cada', 'aunque', 'advierta', 'evidente', 'violación', 'derechos', 'humanos', 'correcto', 'autoridad', 'competente', 'valore', 'propia', 'dimensión', 'términos', 'procedimiento', 'resulte', 'aplicable', 'proceder', 'órganos', 'amparo', 'desnaturalizar', 'excederse', 'facultades', 'reafirman', 'compromiso', 'derechos', 'humanos', 'constitucional', 'común'] </t>
  </si>
  <si>
    <t xml:space="preserve">['suspensión', 'provisional', 'amparo', 'promovido', 'clausura', 'estacionamiento', 'público', 'concederla', 'necesario', 'quejoso', 'compruebe', 'cuenta', 'licencia', 'uso', 'suelo', 'funcionamiento', 'legislación', 'chihuahua', 'conformidad', 'amparo', 'suspensión', 'reclamado', 'constitutiva', 'derechos', 'vez', 'ii', 'misma', 'legislación', 'dispone', 'medida', 'cautelar', 'decretará', 'siempre', 'siga', 'perjuicio', 'interés', 'social', 'contravengan', 'disposiciones', 'orden', 'público', 'además', 'determinó', 'otorgamiento', 'suspensión', 'observarse', 'requisitos', 'exige', 'ordenamiento', 'mencionado', 'hacer', 'cualquier', 'pronunciamiento', 'ésta', 'mediar', 'solicitud', 'parte', 'interesada', 'demostrar', 'interés', 'suspensional', 'ejecución', 'reclamado', 'ocasionaría', 'algún', 'perjuicio', 'difícil', 'reparación', 'parte', 'reglamento', 'construcciones', 'normas', 'técnicas', 'iv', 'reglamento', 'actividades', 'comerciales', 'industriales', 'servicios', 'ambos', 'municipio', 'chihuahua', 'chihuahua', 'establecen', 'requiere', 'documentos', 'licencia', 'uso', 'suelo', 'expedida', 'dirección', 'desarrollo', 'urbano', 'ecología', 'municipal', 'licencia', 'construcción', 'efecto', 'autorice', 'uso', 'destino', 'específico', 'inmueble', 'dentro', 'centro', 'población', 'evidente', 'objetivos', 'prioridades', 'actualización', 'plan', 'desarrollo', 'urbano', 'orden', 'público', 'interés', 'condiciones', 'constituir', 'interés', 'prioritario', 'específico', 'sociedad', 'cumplan', 'requisitos', 'mínimos', 'uso', 'suelo', 'superficie', 'permitidos', 'base', 'zonificación', 'establecida', 'plan', 'indicado', 'planes', 'parciales', 'desarrollo', 'urbano', 'concluye', 'conceder', 'suspensión', 'provisional', 'amparo', 'promovido', 'clausura', 'estacionamiento', 'público', 'necesario', 'quejoso', 'compruebe', 'cuenta', 'licencia', 'uso', 'suelo', 'correspondiente', 'contrario', 'contravendrían', 'disposiciones', 'orden', 'público', 'seguiría', 'perjuicio', 'interés', 'social', 'permitirse', 'funcionamiento', 'establecimiento', 'respecto', 'advierte', 'documento', 'válido', 'permita', 'operar', 'funcionamiento', 'entidad', 'federativa', 'señalada', 'naturaleza', 'actividad', 'reglada', 'condicionada', 'cumplimiento', 'ciertos', 'deberes', 'cargo', 'titulares', 'permisos', 'presupone', 'acaten', 'todas', 'cada', 'normas', 'establecidas', 'planes', 'municipales', 'desarrollo', 'urbano', 'observancia', 'obligatoria', 'ahí', 'existir', 'preservar', 'medida', 'cautelar', 'tener', 'efecto', 'constituir', 'cuenta', 'quejoso', 'materias', 'penal', 'administrativa', 'décimo', 'séptimo', 'común', 'administrativa'] </t>
  </si>
  <si>
    <t xml:space="preserve">['issste', 'alguno', 'trabajadores', 'reclama', 'diversas', 'prestaciones', 'base', 'salario', 'resulta', 'inverosímil', 'acuerdo', 'puesto', 'desempeña', 'autoridad', 'laboral', 'considerar', 'asignado', 'cada', 'puesto', 'tabuladores', 'regionales', 'publicados', 'diario', 'oficial', 'federación', 'constituir', 'hecho', 'notorio', 'bien', 'instituto', 'seguridad', 'servicios', 'sociales', 'trabajadores', 'organismo', 'descentralizado', 'relación', 'laboral', 'trabajadores', 'rige', 'trabajadores', 'servicio', 'motivo', 'precisar', 'salario', 'alguno', 'reclama', 'diversas', 'prestaciones', 'base', 'salario', 'resulta', 'inverosímil', 'acuerdo', 'puesto', 'desempeña', 'junta', 'considerar', 'establecido', 'tabuladores', 'regionales', 'publicados', 'diario', 'oficial', 'federación', 'razón', 'constituyen', 'hecho', 'notorio', 'términos', 'procedimientos', 'civiles', 'ahí', 'responsable', 'tener', 'vista', 'fundar', 'condena', 'decrete', 'permitir', 'adecuada', 'defensa', 'parte', 'resulte', 'afectada', 'máxime', 'manifiesta', 'salario', 'inverosímil', 'razón', 'categoría', 'desempeñado', 'trabajador', 'tercer', 'trabajo', 'laboral'] </t>
  </si>
  <si>
    <t xml:space="preserve">['portación', 'arma', 'fuego', 'licencia', 'incumplir', 'alguno', 'requisitos', 'señalados', 'permiso', 'secretaría', 'defensa', 'nacional', 'transportarla', 'actualiza', 'elemento', 'normativo', 'permiso', 'correspondiente', 'dicho', 'delito', 'infracción', 'administrativa', 'conocimiento', 'dependencia', 'elementos', 'normativos', 'delito', 'portación', 'arma', 'fuego', 'licencia', 'previsto', 'sancionado', 'armas', 'fuego', 'explosivos', 'constituye', 'frase', 'permiso', 'correspondiente', 'luego', 'quejoso', 'encontró', 'arma', 'fuego', 'desabastecida', 'permitidas', 'particulares', 'tiros', 'útiles', 'encontraban', 'caja', 'separado', 'moment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administrativa', 'conocimiento', 'dependencia', 'penal', 'tercer', 'penal'] </t>
  </si>
  <si>
    <t xml:space="preserve">['auto', 'vinculación', 'proceso', 'estándar', 'dictado', 'sistema', 'procesal', 'penal', 'acusatorio', 'oral', 'dictar', 'auto', 'vinculación', 'proceso', 'sistema', 'procesal', 'penal', 'acusatorio', 'oral', 'necesario', 'analizar', 'existe', 'hecho', 'considerado', 'delito', 'determinar', 'datos', 'prueba', 'hacen', 'probable', 'responsabilidad', 'gobernado', 'comisión', 'atendiendo', 'significación', 'recoge', 'elementos', 'normativos', 'doctrinales', 'mayormente', 'enfocados', 'causalismo', 'excluye', 'análisis', 'cada', 'elementos', 'tipo', 'penal', 'dado', 'relevante', 'dictado', 'procesal', 'explicar', 'fenómeno', 'delictivo', 'completitud', 'constatación', 'resultado', 'lesión', 'puesta', 'peligro', 'prohibido', 'norma', 'penal', 'incluso', 'encuadramiento', 'legal', 'propone', 'solicitar', 'emisión', 'auto', 'vinculación', 'variar', 'alegato', 'clausura', 'etapa', 'oral', 'ende', 'estándar', 'existir', 'vinculación', 'proceso', 'realizar', 'análisis', 'exhaustivo', 'elementos', 'delito', 'conducta', 'tipicidad', 'antijuridicidad', 'culpabilidad', 'partirse', 'normalización', 'procedimiento', 'investigación', 'judicializada', 'privilegiando', 'apertura', 'finalidad', 'proceso', 'penal', 'esclarecimiento', 'hechos', 'proteger', 'inocente', 'procurar', 'culpable', 'quede', 'impune', 'asegurar', 'acceso', 'aplicación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humano', 'verificar', 'existe', 'desvalor', 'norma', 'prohibitiva', 'embargo', 'advierta', 'causa', 'exclusión', 'delito', 'juez', 'declararla', 'oficio', 'cualquier', 'fase', 'procedimiento', 'penal', 'verificarse', 'actualizan', 'tal', 'prevé', 'penal', 'disponer', 'causas', 'exclusión', 'delito', 'investigarán', 'resolverán', 'oficio', 'petición', 'parte', 'cualquier', 'procedimiento', 'mientras', 'alegada', 'defensa', 'verificación', 'necesario', 'atender', 'impone', 'procesado', 'carga', 'probatoria', 'respecto', 'causa', 'exclusión', 'delito', 'haga', 'valer', 'implicar', 'afirmación', 'corresponde', 'probar', 'sostiene', 'patente', 'plenamente', 'tercer', 'décimo', 'quinto', 'penal'] </t>
  </si>
  <si>
    <t xml:space="preserve">['libertad', 'preparatoria', 'demostración', 'efectiva', 'readaptación', 'social', 'requisito', 'otorgamiento', 'legislación', 'abrogada', 'ejecución', 'sanciones', 'penales', 'abrogada', 'beneficio', 'penitenciario', 'libertad', 'preparatoria', 'concederá', 'aquel', 'además', 'haber', 'cumplido', 'tres', 'quintas', 'partes', 'pena', 'privativa', 'libertad', 'impuesta', 'acredite', 'niveles', 'instrucción', 'actividades', 'culturales', 'tiempo', 'reclusión', 'participe', 'área', 'laboral', 'cubra', 'garantice', 'totalidad', 'reparación', 'daño', 'manera', 'proporcional', 'sido', 'condenado', 'solidaria', 'determinada', 'reparación', 'cuente', 'persona', 'conocida', 'comprometa', 'garantice', 'autoridad', 'ejecutora', 'cumplimiento', 'obligaciones', 'contraídas', 'preliberado', 'compruebe', 'fehacientemente', 'contar', 'exterior', 'oficio', 'arte', 'profesión', 'exhiba', 'constancias', 'acrediten', 'continúa', 'estudiando', 'manera', 'demostración', 'efectiva', 'readaptación', 'social', 'requisito', 'otorgamiento', 'contrario', 'esencial', 'indispensable', 'cumplir', 'temporalidad', 'compurgamiento', 'pena', 'privativa', 'libertad', 'impuesta', 'dicho', 'numeral', 'exige', 'noveno', 'penal', 'penal'] </t>
  </si>
  <si>
    <t xml:space="preserve">['sobreseimiento', 'decretado', 'audiencia', 'constitucional', 'desechamiento', 'ampliación', 'recurrible', 'revisión', 'queja', 'inciso', 'amparo', 'recurso', 'queja', 'procede', 'amparo', 'indirecto', 'resoluciones', 'admitan', 'total', 'parcialmente', 'desechen', 'presentada', 'amparo', 'ampliación', 'luego', 'impugna', 'resolución', 'parte', 'decreta', 'sobreseimiento', 'audiencia', 'constitucional', 'desecha', 'ampliación', 'amparo', 'procede', 'recurso', 'revisión', 'sobreseimiento', 'determinación', 'mayor', 'entidad', 'desechamiento', 'ampliación', 'pone', 'fin', 'imposibilita', 'abordar', 'estudio', 'fondo', 'inciso', 'citada', 'dispone', 'autos', 'sobreseimiento', 'procede', 'recurso', 'revisión', 'manera', 'diverso', 'queja', 'improcedente', 'penal', 'sexto', 'común'] </t>
  </si>
  <si>
    <t xml:space="preserve">['reparación', 'daño', 'penal', 'determinar', 'alcance', 'juzgador', 'acudir', 'legislación', 'civil', 'doctrina', 'suprema', 'corte', 'nación', 'reparación', 'daño', 'misma', 'naturaleza', 'encuentre', 'regulada', 'finalidad', 'lograr', 'justa', 'indemnización', 'órgano', 'jurisdiccional', 'conociendo', 'reparación', 'daño', 'vía', 'penal', 'acudir', 'legislación', 'civil', 'incluso', 'doctrina', 'suprema', 'corte', 'nación', 'responsabilidad', 'civil', 'siempre', 'exista', 'regla', 'especial', 'legislación', 'penal', 'remisión', 'resulta', 'admisible', 'incluso', 'podría', 'considerarse', 'necesaria', 'entender', 'principios', 'rigen', 'reparación', 'daños', 'bien', 'existan', 'legislación', 'penal', 'parámetros', 'suficientes', 'base', 'cuales', 'pueda', 'determinarse', 'existencia', 'daño', 'debida', 'indemnización', 'constitucional', 'penal'] </t>
  </si>
  <si>
    <t xml:space="preserve">['negligencia', 'médica', 'hecho', 'daños', 'causados', 'cesado', 'implica', 'acción', 'correspondiente', 'imprescriptible', 'cómputo', 'plazo', 'opere', 'prescripción', 'inicia', 'vez', 'daño', 'conocido', 'primera', 'sala', 'suprema', 'corte', 'nación', 'estima', 'correcto', 'sostener', 'hecho', 'daños', 'causados', 'negligencia', 'médica', 'cesado', 'siga', 'expedito', 'plazo', 'demandar', 'pago', 'indemnización', 'responsabilidad', 'civil', 'ocasionaría', 'casos', 'daño', 'permanente', 'acción', 'responsabilidad', 'civil', 'imprescriptible', 'además', 'razón', 'prescripción', 'establecer', 'plazo', 'límite', 'razonable', 'acciones', 'forma', 'posibilidad', 'ejercerlas', 'quede', 'abierta', 'forma', 'indefinida', 'ocasionaría', 'inseguridad', 'jurídica', 'resolver', 'contradicción', 'derivó', 'consideró', 'término', 'prescripción', 'acción', 'empezar', 'correr', 'vez', 'daño', 'conocido', 'partir', 'instante', 'justificación', 'dejar', 'contar', 'plazo', 'dejarlo', 'abierto', 'indefinidamente', 'civil'] </t>
  </si>
  <si>
    <t xml:space="preserve">['acceso', 'personas', 'vulnerables', 'interpretación', 'reglas', 'básicas', 'adoptadas', 'declaración', 'brasilia', 'xiv', 'cumbre', 'judicial', 'iberoamericana', 'marzo', 'relación', 'beneficio', 'suplencia', 'queja', 'deficiente', 'tratándose', 'adultos', 'mayores', 'reglas', 'citadas', 'reúnen', 'requisitos', 'aluden', 'constitución', 'ahí', 'constituyan', 'propiamente', 'tratado', 'internacional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tomando', 'consideración', 'reglas', 'podría', 'llegar', 'conclusión', 'casos', 'intervengan', 'adultos', 'mayores', 'obligatorio', 'suplir', 'favor', 'deficiencia', 'queja', 'acuerdo', 'reglas', 'bien', 'edad', 'personas', 'constituir', 'causa', 'estimar', 'encuentran', 'vulnerabilidad', 'cierto', 'edad', 'juega', 'doble', 'papel', 'momento', 'considerar', 'quiénes', 'personas', 'considerase', 'vulnerables', 'considera', 'mínima', 'edad', 'determinante', 'actualizar', 'vulnerabilidad', 'personas', 'considera', 'envejecimiento', 'propio', 'edad', 'avanzada', 'colocar', 'personas', 'obstante', 'tener', 'consideración', 'niños', 'niñas', 'adolescentes', 'edad', 'sola', 'suficiente', 'estimar', 'vulnerabilidad', 'tenerse', 'consideración', 'éstos', 'acceden', 'falta', 'madurez', 'física', 'mental', 'requieren', 'protección', 'legal', 'reforzada', 'embargo', 'edad', 'opera', 'inversa', 'provoca', 'envejecimiento', 'personas', 'solo', 'suficiente', 'estimar', 'encuentran', 'situación', 'vulnerabilidad', 'acontece', 'persona', 'adulta', 'mayor', 'encuentra', 'especiales', 'dificultades', 'razón', 'capacidades', 'funcionales', 'ejercitar', 'derechos', 'ahí', 'simple', 'circunstancia', 'adulto', 'mayor', 'necesariamente', 'implica', 'persona', 'encuentre', 'vulnerabilidad', 'constitucional'] </t>
  </si>
  <si>
    <t xml:space="preserve">['amparo', 'directo', 'sobreseerse', 'principal', 'resulta', 'fundada', 'violación', 'procesal', 'alegada', 'quejoso', 'adherente', 'advertida', 'suplencia', 'queja', 'implica', 'dejar', 'insubsistente', 'reclamado', 'haber', 'cesado', 'efectos', 'interpretación', 'iii', 'inciso', 'constitución', 'política', 'unidos', 'mexicanos', 'amparo', 'advierte', 'amparo', 'adhesivo', 'actualiza', 'violación', 'procesal', 'trasciende', 'resultado', 'resolución', 'reclamada', 'hecho', 'valer', 'quejoso', 'adherente', 'bien', 'suplencia', 'queja', 'advierta', 'efecto', 'reposición', 'procedimiento', 'implique', 'dejar', 'insubsistente', 'reclamado', 'haber', 'cesado', 'efectos', 'atención', 'principio', 'mayor', 'beneficio', 'deberá', 'sobreseerse', 'amparo', 'principal', 'base', 'causal', 'improcedencia', 'prevista', 'xxi', 'órgano', 'amparo', 'reservarse', 'estudio', 'conceptos', 'violación', 'alegados', 'principal', 'dejar', 'surtir', 'efectos', 'resolución', 'reclamada', 'motivo', 'concesión', 'amparo', 'cuarto', 'trabajo', 'tercer', 'común'] </t>
  </si>
  <si>
    <t xml:space="preserve">['intraprocesales', 'consistentes', 'negativa', 'otorgar', 'prórroga', 'solicitar', 'suspensión', 'condicional', 'proceso', 'admisión', 'pruebas', 'auto', 'apertura', 'oral', 'constituyen', 'imposible', 'reparación', 'efectos', 'amparo', 'indirecto', 'amparo', 'considerarse', 'intraprocesales', 'imposible', 'reparación', 'únicamente', 'afecten', 'materialmente', 'derechos', 'sustantivos', 'afecten', 'derechos', 'procesales', 'primeros', 'destinados', 'regir', 'exterior', 'afectación', 'podría', 'desvanecerse', 'sentencia', 'favorable', 'forma', 'advertir', 'solicitud', 'otorgar', 'prórroga', 'suspensión', 'condicional', 'proceso', 'refiere', 'nacional', 'procedimientos', 'penales', 'sustantivo', 'imputado', 'simple', 'expectativa', 'negativa', 'constituye', 'imposible', 'reparación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suspensión', 'condicional', 'proceso', 'tampoco', 'auto', 'apertura', 'oral', 'éste', 'necesariamente', 'ven', 'materializados', 'tercer', 'vigésimo', 'séptimo', 'común', 'penal'] </t>
  </si>
  <si>
    <t xml:space="preserve">['recurso', 'inconformidad', 'declararse', 'inoperantes', 'agravios', 'persona', 'extraña', 'amparo', 'impugna', 'cumplimiento', 'ejecutoria', 'protectora', 'parte', 'afecte', 'amparo', 'vigente', 'partir', 'abril', 'persona', '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declararse', 'inoperantes', 'agravios', 'persona', 'extraña', 'impugna', 'cumplimiento', 'ejecutoria', 'protectora', 'parte', 'afecte', 'alguna', 'cuestión', 'diversa', 'común'] </t>
  </si>
  <si>
    <t xml:space="preserve">['procedimiento', 'contencioso', 'administrativo', 'hipótesis', 'amparo', 'directo', 'reclame', 'relativa', 'relación', 'notificación', 'vía', 'boletín', 'electrónico', 'agotarse', 'incidente', 'nulidad', 'notificaciones', 'previsto', 'mismo', 'ordenamiento', 'bien', 'iii', 'inciso', 'constitución', 'política', 'unidos', 'mexicanos', 'reformado', 'mediante', 'decreto', 'publicado', 'diario', 'oficial', 'federación', 'junio', 'dispone', 'regla', 'violaciones', 'procesales', 'hechas', 'valer', 'amparo', 'directo', 'prepararse', 'mediante', 'impugnación', 'trámite', 'ordinario', 'través', 'recurso', 'medio', 'defensa', 'señalado', 'respectiva', 'regla', 'seguirse', 'amparo', 'directo', 'quejoso', 'reclama', 'procedimiento', 'contencioso', 'administrativo', 'notificaciones', 'vía', 'boletín', 'electrónico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, 'común', 'administrativa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otestad', 'manera', 'oficiosa', 'inaplicar', 'leyes', 'considere', 'contrarias', 'constitución', 'tratados', 'internacionales', 'relacionados', 'derechos', 'humanos', 'aun', 'hacer', 'declaratorias', 'expulsar', 'ordenamiento', 'normas', 'generales', 'considerar', 'casos', 'concretos', 'argumentos', 'aduce', 'algún', 'norma', 'vulnera', 'derechos', 'fundamentales', 'consideración', 'adecua', 'parámetros', 'establecido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civil', 'séptimo', 'común'] </t>
  </si>
  <si>
    <t xml:space="preserve">['impedimento', 'magistrado', 'suspensión', 'provisional', 'procede', 'manifieste', 'tener', 'interés', 'personal', 'asunto', 'siempre', 'trate', 'oficio', 'interpretación', 'sistemática', 'funcional', 'amparo', 'advierte', 'ocho', 'causales', 'impedimento', 'prevé', 'primero', 'refieren', 'fondo', 'asunto', 'suspensión', 'provisional', 'último', 'dichos', 'preceptos', 'estableció', 'expresa', 'limitativamente', 'causa', 'juzgador', 'excusarse', 'conocer', 'medida', 'cautelar', 'dé', 'margen', 'hagan', 'valer', 'analizar', 'resolver', 'subjetivamente', 'causas', 'distintas', 'señalada', 'numeral', 'saber', 'interés', 'personal', 'asunto', 'siempre', 'trate', 'suspensión', 'oficio', 'materias', 'administrativa', 'trabajo', 'décimo', 'común'] </t>
  </si>
  <si>
    <t xml:space="preserve">['revisión', 'fiscal', 'supuesto', 'previsto', 'vi', 'procedimiento', 'contencioso', 'administrativ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tencioso', 'administrativ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instituto', 'mexicano', 'seguro', 'social', 'determinó', 'modificó', 'grado', 'riesgo', 'empresa', 'reglamento', 'seguro', 'social', 'afiliación', 'clasificación', 'empresas', 'recaudación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contador', 'públic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', '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', 'auxiliar', 'primera', 'región', 'residencia', 'naucalpan', 'juárez', 'méxico', 'administrativa'] </t>
  </si>
  <si>
    <t xml:space="preserve">['administradores', 'locales', 'auditoría', 'fiscal', 'servicio', 'administración', 'tributaria', 'preceptos', 'reglamentarios', 'prevén', 'facultad', 'ordenar', 'practicar', 'visitas', 'domiciliarias', 'implícita', 'designar', 'visitadores', 'lleven', 'cabo', 'iii', 'apartado', 'último', 'reglamento', 'interior', 'servicio', 'administración', 'tributaria', 'advierte', 'facultad', 'administradores', 'locales', 'auditoría', 'fiscal', 'ordenar', 'practicar', 'visitas', 'domiciliarias', 'contribuyentes', 'verificar', 'cumplimiento', 'obligaciones', 'fiscales', 'podrán', 'auxiliados', 'facultades', 'supervisores', 'auditores', 'inspectores', 'verificadores', 'ayudantes', 'auditor', 'notificadores', 'personal', 'requiera', 'satisfacer', 'necesidades', 'servicio', 'condiciones', 'bien', 'cierto', 'dichos', 'preceptos', 'prevén', 'facultad', 'administradores', 'designar', 'visitadores', 'lleven', 'cabo', 'visita', 'domiciliaria', 'implica', 'carezcan', 'ésta', 'contienen', 'forma', 'implícita', 'anterior', 'toda', 'vez', 'aun', 'sistema', 'constitucional', 'autoridades', 'pueden', 'hacer', 'permite', 'diferencia', 'particular', 'hacer', 'prohíbe', 'actuar', 'competencia', 'términos', 'constitución', 'política', 'unidos', 'mexicanos', 'causar', 'perjuicios', 'molestias', 'particulares', 'aquéllas', 'hacerlo', 'facultades', 'otorgadas', 'propia', 'norma', 'suprema', 'alguna', 'existe', 'cierto', 'tipo', 'facultades', 'otorgan', 'forma', 'genérica', 'manera', 'autoridades', 'pueden', 'actuar', 'fines', 'objetivos', 'señalan', 'mismo', 'tiempo', 'naturaleza', 'resultaría', 'imposible', 'propia', 'legislación', 'comprendiera', 'elementos', 'matices', 'casos', 'estimarse', 'constitucional', 'legalmente', 'otorgadas', 'facultades', 'implícitas', 'expresamente', 'otorgadas', 'considerar', 'contrario', 'haría', 'nugatoria', 'facultad', 'reglamentaria', 'señalada', 'materialmente', 'imposible', 'propios', 'administradores', 'auditoría', 'fiscal', 'mismos', 'practicaran', 'todas', 'cada', 'visitas', 'domiciliarias', 'ordenaran', 'impediría', 'función', 'fiscalizadora', 'recaudatoria', 'servicio', 'administración', 'tributaria', 'materias', 'penal', 'administrativa', 'octavo', 'administrativa'] </t>
  </si>
  <si>
    <t xml:space="preserve">['denunciante', 'delito', 'interés', 'jurídico', 'promover', 'amparo', 'indirecto', 'resuelto', 'recurso', 'inconformidad', 'interpuesto', 'determinación', 'reserva', 'averiguación', 'previa', 'bien', 'amparo', 'requiere', 'accionante', 'acredite', 'titular', 'subjetivo', 'afectado', 'forma', 'personal', 'directa', 'motivo', 'autoridad', 'cuarto', 'amparo', 'seguirá', 'siempre', 'instancia', 'parte', 'agraviada', 'carácter', 'quejoso', 'ostentará', 'además', 'aducir', 'titular', 'acredite', 'interés', 'jurídico', 'legítimo', 'asiste', 'respecto', 'reclamado', 'afecta', 'manera', 'real', 'actual', 'esfera', 'jurídica', 'embargo', 'quejoso', 'denunció', 'hechos', 'delictivos', 'incluso', 'compareció', 'agente', 'ministerio', 'público', 'investigador', 'ofrecer', 'pruebas', 'pertinentes', 'tendientes', 'acreditar', 'comprobación', 'delito', 'inconcuso', 'interés', 'jurídico', 'promover', 'amparo', 'indirecto', 'resuelto', 'recurso', 'inconformidad', 'interpuesto', 'determinación', 'reserva', 'averiguación', 'previa', 'ejercer', 'impugnar', 'generó', 'resolución', 'reclamada', 'ilógico', 'sede', 'constitucional', 'desconozca', 'prerrogativa', 'toda', 'vez', 'concepto', 'víctima', 'maximizarse', 'promoción', 'constitucional', 'definición', 'constreñirse', 'función', 'titular', 'bien', 'jurídico', 'tipo', 'resultado', 'ilícito', 'denunciante', 'titularidad', 'resuelva', 'legal', 'íntegramente', 'medio', 'impugnación', 'referencia', 'máxime', 'xvii', 'víctimas', 'define', 'víctima', 'persona', 'física', 'directa', 'indirectamente', 'sufrido', 'daño', 'menoscabo', 'derechos', 'producto', 'violación', 'derechos', 'humanos', 'comisión', 'delito', 'aunado', 'advierte', 'legislador', 'vii', 'acotado', 'promover', 'amparo', 'calidad', 'promovente', 'querellante', 'denunciante', 'víctima', 'ofendido', 'delito', 'séptimo', 'penal', 'común', 'penal'] </t>
  </si>
  <si>
    <t xml:space="preserve">['renta', 'sexto', 'impuesto', 'relativo', 'viola', 'principio', 'seguridad', 'jurídica', 'identificar', 'forma', 'específica', 'documentación', 'comprobatoria', 'través', 'acredite', 'recursos', 'recibidos', 'realizar', 'gastos', 'cuenta', 'tercero', 'efectivamente', 'destinaron', 'finalidad', 'encomendada', 'legislación', 'vigente', 'diciembre', 'impuesto', 'renta', 'deber', 'personas', 'físicas', 'residentes', 'méxico', 'pagar', 'impuesto', 'renta', 'respecto', 'diversos', 'tipos', 'ingresos', 'sexto', 'señala', 'consideran', 'ingresos', 'obtenidos', 'cantidades', 'percibidas', 'efectuar', 'gastos', 'cuenta', 'terceros', 'salvo', 'dichos', 'gastos', 'respaldados', 'documentación', 'comprobatoria', 'nombre', 'aquél', 'cuenta', 'efectúa', 'gasto', 'respecto', 'dicho', 'viola', 'principio', 'seguridad', 'jurídica', 'hecho', 'precise', 'entenderse', 'documentación', 'comprobatoria', 'interpretación', 'sistemática', 'iii', 'iv', 'impuesto', '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ingresos', 'acumulables', 'contribuyente', 'constitucional', 'administrativa'] </t>
  </si>
  <si>
    <t xml:space="preserve">['prueba', 'electrónica', 'digital', 'proceso', 'penal', 'evidencias', 'provenientes', 'comunicación', 'privada', 'llevada', 'cabo', 'red', 'social', 'vía', 'mensajería', 'sincrónica', 'chat', 'eficacia', 'probatoria', 'satisfacer', 'estándar', 'mínimo', 'haber', 'sido', 'obtenidas', 'lícitamente', 'recolección', 'conste', 'cadena', 'custodia', 'inviolabilidad', 'comunicaciones', 'privadas', 'previsto', 'constitución', 'política', 'unidos', 'mexicanos', 'extiende', 'llevadas', 'cabo', 'mediante', 'cualquier', 'medio', 'artificio', 'técnico', 'desarrollado', 'luz', 'nuevas', 'tecnologías', 'correo', 'telégrafo', 'pasando', 'teléfono', 'alámbrico', 'móvil', 'comunicaciones', 'producen', 'mediante', 'sistemas', 'correo', 'electrónico', 'mensajería', 'sincrónica', 'chat', 'tiempo', 'real', 'instantánea', 'asincrónica', 'intercambio', 'archivos', 'línea', 'redes', 'sociales', 'consecuencia', 'aportación', 'proceso', 'penal', 'pueda', 'eficaz', 'comunicación', 'allegarse', 'lícitamente', 'mediante', 'autorización', 'judicial', 'intervención', 'través', 'levantamiento', 'secreto', 'participantes', 'contrario', 'prueba', 'ilícita', 'haber', 'sido', 'obtenida', 'mediante', 'violación', 'derechos', 'fundamentales', 'consecuente', 'nulidad', 'exclusión', 'valorativa', 'igual', 'forma', 'dada', 'naturaleza', 'medios', 'electrónicos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', 'custodia', 'satisfagan', 'principio', 'mismidad', 'ésta', 'persigue', 'contenido', 'obra', 'fuente', 'digital', 'mismo', 'aporta', 'proceso', 'reunirse', 'requisitos', 'mínimos', 'enunciados', 'indicios', 'eventualmente', 'puedan', 'generar', 'eficacia', 'probatoria', 'proceso', 'penal', 'ilicitud', 'obtención', 'falta', 'fiabilidad', 'ésta', 'penal', 'penal'] </t>
  </si>
  <si>
    <t xml:space="preserve">['indígena', 'carácter', 'inculpado', 'recopilación', 'oficiosa', 'aquellos', 'elementos', 'permitan', 'valorar', 'costumbres', 'especificidades', 'culturales', 'hacer', 'efectivo', 'pleno', 'acceso', 'jurisdicción', 'parte', 'formalidades', 'procedimiento', 'omisión', 'juzgador', 'llevarla', 'cabo', 'constituye', 'violación', 'leyes', 'esenciales', 'éste', 'afecta', 'defensas', 'aquél', 'apartado', 'viii', 'constitución', 'política', 'unidos', 'mexicanos', 'pueblos', 'comunidades', 'indígenas', 'pleno', 'acceso', 'jurisdicción', 'garantizarlo', 'juicios', 'procedimientos', 'parte', 'deberán', 'tomarse', 'cuenta', 'costumbres', 'especificidades', 'culturales', 'tiempo', 'asistidos', 'intérpretes', 'defensores', 'conocimiento', 'lengua', '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órgano', 'jurisdiccional', 'juzgando', 'éste', 'designe', 'intérprete', 'traductor', 'tramitación', 'asistido', 'defensor', 'conocimiento', 'lengua', 'cultura', 'costumbres', 'especificidades', 'culturales', 'reconocidas', 'ponderadas', 'juzgador', 'allegarse', 'toma', 'decisiones', 'periciales', 'antropológicas', 'culturales', 'jurídico', 'antropológicas', 'pertinentes', 'apoyándose', 'incluso', 'opiniones', 'miembros', 'comunidad', 'indígena', 'reconocido', 'prestigio', 'conocimiento', 'usos', 'costumbres', 'comunidad', 'cualquier', 'medio', 'permita', 'adquirir', 'información', 'resulte', 'necesaria', 'emitir', 'sentencia', 'derechos', 'garantizados', 'dictarse', 'ésta', 'tangible', 'principio', 'igualdad', 'formal', 'estatal', 'desigualdad', 'facto', 'presenta', 'comunidad', 'indígena', 'resto', 'composición', 'pluricultural', 'forma', 'nación', 'mexicana', 'ahí', 'recopilación', 'oficiosa', 'aquellos', 'elementos', 'permitan', 'valorar', 'costumbres', 'especificidades', 'culturales', 'indígenas', 'hacer', 'efectivos', 'mencionados', 'derechos', 'parte', 'formalidades', 'esenciales', 'procedimiento', 'operatividad', 'inculpado', 'sabrá', 'entenderá', 'lengua', 'idioma', 'hable', 'comprenda', 'naturaleza', 'acusación', 'hecho', 'punible', 'atribuye', 'podrá', 'defenderse', 'tener', 'comunicación', 'clara', 'expedita', 'defensor', 'testigos', 'órgano', 'acusador', 'juzgando', 'fracciones', 'ii', 'vi', 'xvii', 'amparo', 'omisión', 'juzgador', 'allegarse', 'elementos', 'hacer', 'efectivos', 'dichos', 'derechos', 'indígenas', 'constituye', 'violación', 'leyes', 'procedimiento', 'afecta', 'defensas', 'inculpado', 'sexto', 'penal', 'constitucional', 'penal'] </t>
  </si>
  <si>
    <t xml:space="preserve">['junta', 'local', 'conciliación', 'arbitraje', 'veracruz', 'resolución', 'dictada', 'incidente', 'competencia', 'aquélla', 'sostiene', 'competente', 'conocer', 'niega', 'remitir', 'asunto', 'burocrático', 'procede', 'amparo', 'indirecto', 'legislación', 'vigente', 'partir', 'abril', 'bien', 'verdad', 'regla', 'intraprocesales', 'afecten', 'derechos', 'sustantivos', 'improcedente', 'amparo', 'indirecto', 'reclamado', 'constituye', 'resolución', 'junta', 'local', 'conciliación', 'arbitraje', 'veracruz', 'dictada', 'incidente', 'competencia', 'sostiene', 'competente', 'conocer', 'niega', 'remitir', 'asunto', 'burocrático', 'procedente', 'vía', 'disposición', 'expresa', 'viii', 'amparo', 'amparo', 'indirecto', 'procede', 'autoridad', 'determinen', 'inhibir', 'declinar', 'competencia', 'conocimiento', 'asunto', 'tal', 'resolución', 'implica', 'afectación', 'derechos', 'sustantivos', 'tomando', 'cuenta', 'aplicarían', 'normas', 'laborales', 'distintas', 'mientras', 'junta', 'aplicaría', 'trabajo', 'burocrático', 'conciliación', 'arbitraje', 'adoptaría', 'estatal', 'servicio', 'civil', 'trascender', 'prestaciones', 'laborales', 'reclamadas', 'actor', 'materias', 'penal', 'trabajo', 'séptimo', 'común', 'laboral'] </t>
  </si>
  <si>
    <t xml:space="preserve">['secreto', 'bancario', 'término', 'alude', 'instituciones', 'crédito', 'interpretarse', 'forma', 'amplia', 'restrictiva', 'instituciones', 'crédito', 'impone', 'instituciones', 'crédito', 'guardar', 'secreto', 'bancario', 'obliga', 'proteger', 'privacidad', 'clientes', 'usuarios', 'pueden', 'dar', 'información', 'depósitos', 'operaciones', 'servicios', 'personas', 'ajenas', 'cuentahabientes', 'usuarios', 'representantes', 'salvo', 'ciertas', 'excepciones', 'propio', 'información', 'solicite', 'autoridad', 'judicial', 'virtud', 'providencia', 'precautoria', 'dictada', 'titular', 'parte', 'podrá', 'dar', 'información', 'entendido', 'término', 'refiere', 'cita', 'interpretarse', 'forma', 'restrictiva', 'amplia', 'información', 'financiera', 'solicitada', 'institución', 'crédito', 'autoridad', 'judicial', 'proporcionada', 'solicitado', 'motivo', 'medida', 'prejudicial', 'después', 'concluido', 'mismo', 'anterior', 'estimar', 'contrario', 'daría', 'lugar', 'obstruir', 'finalidad', 'medidas', 'precautorias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después', 'concluido', 'pleno', 'civil', 'civil'] </t>
  </si>
  <si>
    <t xml:space="preserve">['revisión', 'fiscal', 'improcedente', 'sentencias', 'dictadas', 'forma', 'unitaria', 'magistrados', 'instructores', 'salas', 'regionales', 'fiscal', 'administrativa', 'juicios', 'contenciosos', 'administrativos', 'federales', 'tramitados', 'vía', 'sumaria', 'procedimiento', 'contencioso', 'administrativo', 'legislador', 'estableció', 'supuestos', 'recurso', 'revisión', 'fiscal', 'dispuso', 'dicho', 'medio', 'impugnación', 'procede', 'sentencias', 'emitidas', 'pleno', 'secciones', 'sala', 'superior', 'salas', 'regionales', 'fiscal', 'administrativa', 'decreten', 'nieguen', 'sobreseimiento', 'juicios', 'nulidad', 'controviertan', 'resoluciones', 'cuya', 'cuantía', 'exceda', 'veces', 'salario', 'mínimo', 'diario', 'área', 'geográfica', 'correspondiente', 'vigente', 'momento', 'emisión', 'importancia', 'trascendencia', 'refieran', 'materias', 'mismo', 'legal', 'señalan', 'aludir', 'sentencias', 'dictadas', 'magistrados', 'instructores', 'dichas', 'salas', 'regionales', 'contencioso', 'administrativo', 'sumario', 'previsto', 'numerales', 'citada', 'además', 'estableció', 'dicho', 'sumario', 'procede', 'resoluciones', 'definitivas', 'cuyo', 'importe', 'exceda', 'veces', 'salario', 'mínimo', 'vigente', 'elevado', 'año', 'momento', 'emisión', 'equivalentes', 'salarios', 'mínimos', 'siempre', 'versen', 'cuestiones', 'ejecutivo', 'legislador', 'federales', 'estimaron', 'comunes', 'recurrentes', 'resolución', 'sencilla', 'ahí', 'recurso', 'revisión', 'fiscal', 'improcedente', 'sentencias', 'pronunciadas', 'juicios', 'contenciosos', 'administrativos', 'tramitados', 'vía', 'sumaria', 'toda', 'vez', 'contrasentido', 'dicho', 'recurso', 'improcedente', 'sentencias', 'dictadas', 'juicios', 'ordinarios', 'cuya', 'cuantía', 'salarios', 'mínimos', 'versara', 'materias', 'consideradas', 'legislador', 'especial', 'importancia', 'trascendencia', 'procediera', 'impugnar', 'resoluciones', 'definitivas', 'pronunciadas', 'juicios', 'sumarios', 'cuantía', 'menor', 'refirieran', 'temas', 'comunes', 'recurrentes', 'poca', 'trascendencia', 'administrativa'] </t>
  </si>
  <si>
    <t xml:space="preserve">['comisiones', 'especiales', 'indagación', 'justificarse', 'creación', 'luz', 'marco', 'normativo', 'internacional', 'armonía', 'constitución', 'política', 'unidos', 'mexicanos', 'corte', 'interamericana', 'derechos', 'humanos', 'resolver', 'casos', 'baldeón', 'garcía', 'vs', 'perú', 'montero', 'aranguren', 'retén', 'catia', 'vs', 'venezuela', 'estableció', 'conocimiento', 'agentes', 'estatales', 'hecho', 'uso', 'fuerza', 'consecuencias', 'letales', 'necesario', 'investigación', 'correspondiente', 'cargo', 'autoridad', 'independiente', 'jure', 'facto', 'involucrados', 'hechos', 'requiere', 'independencia', 'jerárquica', 'institucional', 'independencia', 'real', 'dichos', 'precedentes', 'tomados', 'cuenta', 'emisión', 'protocolo', 'modelo', 'investigación', 'legal', 'ejecuciones', 'extralegales', 'arbitrarias', 'sumarias', 'conocido', 'protocolo', 'minnesota', 'adoptado', 'organización', 'naciones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', 'tratos', 'penas', 'crueles', 'inhumanos', 'degradantes', 'conocido', 'protocolo', 'estambul', 'sospeche', 'funcionarios', 'públicos', 'implicados', 'tortura', 'ciertos', 'supuestos', 'podrá', 'realizarse', 'investigación', 'objetiva', 'imparcial', 'menos', 'cree', 'comisión', 'especial', 'indagación', 'corte', 'interamericana', 'derechos', 'humanos', 'anzualdo', 'castro', 'vs', 'perú', 'estableció', 'necesidad', 'sociedad', 'democrática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', 'graves', 'prima', 'facie', 'personal', 'policial', 'aparezca', 'posible', 'imputado', 'ahí', 'casos', 'adviertan', 'graves', 'violaciones', 'derechos', 'humanos', 'justificarse', 'creación', 'comisiones', 'especiales', 'mencionadas', 'luz', 'marco', 'normativo', 'internacional', 'inteligencia', 'éste', 'armonizarse', 'constitución', 'política', 'unidos', 'mexicanos', 'décimo', 'noveno', 'constitucional', 'penal'] </t>
  </si>
  <si>
    <t xml:space="preserve">['oral', 'mercantil', 'comunicación', 'verbal', 'lectura', 'puntos', 'resolutivos', 'refiere', 'bis', 'comercio', 'pueden', 'dispensarse', 'partes', 'concurren', 'continuación', 'audiencia', 'oral', 'mercantil', 'notificación', 'sentencia', 'surte', 'efectos', 'partir', 'día', 'pronuncia', 'bis', 'comercio', 'resoluciones', 'judiciales', 'pronunciadas', 'audiencia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puntos', 'resolutivos', 'dejar', 'disposición', 'partes', 'sendas', 'copias', 'resolución', 'escrito', 'comunicación', 'lectura', 'obligatoria', 'partes', 'concurren', 'procesal', 'acorde', 'obtiene', 'interpretación', 'teleológica', 'carece', 'objeto', 'hagan', 'comunicación', 'lectura', 'presente', 'ahora', 'bien', 'consideraciones', 'vertidas', 'ejecutoria', 'dio', 'origen', 'pc', 'emitida', 'pleno', 'civil', 'publicada', 'semanario', 'judicial', 'federación', 'viernes', 'enero', 'horas', 'gaceta', 'semanario', 'judicial', 'federación', 'décima', 'época', 'libro', 'tomo', 'ii', 'enero', 'página', 'título', 'subtítulo', 'amparo', 'sentencia', 'definitiva', 'oral', 'mercantil', 'inicio', 'plazo', 'promoción', 'realizó', 'interpretación', 'bis', 'bis', 'bis', 'bis', 'invocado', 'parte', 'ejecutoria', 'existen', 'razonamientos', 'coinciden', 'interpretación', 'concluye', 'términos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, 'civil', 'civil'] </t>
  </si>
  <si>
    <t xml:space="preserve">['principio', 'razonabilidad', 'satisface', 'restricción', 'contenida', 'inciso', 'resolutivo', 'sexto', 'resolución', 'pleno', 'comisión', 'expide', 'manual', 'provee', 'criterios', 'metodología', 'separación', 'contable', 'servicio', 'aplicable', 'concesionarios', 'redes', 'públicas', 'publicada', 'diario', 'oficial', 'federación', 'marzo', 'respecto', 'subsidiarias', 'filiales', 'sociedad', 'anónima', 'bursátil', 'emisora', 'valores', 'sociedad', 'anónima', 'bursátil', 'obligatorio', 'entregar', 'contabilidad', 'órgano', 'regulador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sociedad', 'controladora', 'holding', 'conjunto', 'controladas', 'forman', 'grupo', 'económico', 'interés', 'común', 'empresas', 'relacionadas', 'anterior', 'incluso', 'último', 'impuesto', 'renta', 'considera', 'supuestos', 'dos', 'personas', 'partes', 'relacionadas', 'participa', 'manera', 'directa', 'indirecta', 'administración', 'control', 'capital', 'persona', 'grupo', 'personas', 'participa', 'directa', 'indirectamente', 'administración', 'control', 'capital', 'éstas', 'restricción', 'satisface', 'principio', 'razonabilidad', 'sustentarse', 'hechos', 'ciertos', 'acreditados', 'expediente', 'conocidos', 'públicos', 'notorios', 'observar', 'reglas', 'formales', 'conducentes', 'administrativa', 'especializado', 'competencia', 'económica', 'radiodifusión', 'residencia', 'jurisdicción', 'toda', 'república', 'constitucional', 'administrativa'] </t>
  </si>
  <si>
    <t xml:space="preserve">['recurso', 'inconformidad', 'improcedente', 'auto', 'juez', 'desecha', 'plano', 'amparo', 'título', 'subtítulo', 'recurso', 'inconformidad', 'estudio', 'dicho', 'recurso', 'primera', 'sala', 'suprema', 'corte', 'nación', 'estableció', 'recurso', 'inconformidad', 'términos', 'amparo', 'determinar', 'ejecutoria', 'protectora', 'sido', 'cumplida', 'totalmente', 'excesos', 'defectos', 'condiciones', 'dicho', 'recurso', 'interpone', 'auto', 'juez', 'desecha', 'plano', 'amparo', 'éste', 'improcedente', 'trata', 'pronunciamiento', 'respecto', 'cumplimiento', 'total', 'ejecutoria', 'amparo', 'materias', 'penal', 'trabajo', 'décimo', 'tercer', 'común'] </t>
  </si>
  <si>
    <t xml:space="preserve">['sentencias', 'agrarias', 'resolver', 'litis', 'propuesta', 'tribunales', 'establecer', 'orden', 'lógico', 'armónico', 'estudio', 'acciones', 'excepciones', 'planteadas', 'atendiendo', 'naturaleza', 'principal', 'importancia', 'transcendencia', 'relevancia', 'fuerza', 'vinculatoria', 'éstas', 'tribunales', 'agrarios', 'resolver', 'litis', 'propuesta', 'establecer', 'orden', 'lógico', 'armónico', 'estudio', 'acciones', 'excepciones', 'planteadas', 'dando', 'preferencia', 'fuerza', 'vinculatoria', 'tal', 'haga', 'imperioso', 'análisis', 'término', 'trascender', 'resultado', 'examen', 'hacerse', 'aquéllas', 'dependa', 'éstas', 'haga', 'innecesario', 'estudio', 'incide', 'orden', 'sido', 'ejercitadas', 'opuestas', 'relativos', 'escritos', 'contestación', 'reconvención', 'debiendo', 'atender', 'naturaleza', 'principal', 'importancia', 'trascendencia', 'relevancia', 'fuerza', 'vinculatoria', 'tales', 'acciones', 'excepciones', 'administrativa', 'séptimo', 'administrativa'] </t>
  </si>
  <si>
    <t xml:space="preserve">['suplencia', 'deficiencia', 'queja', 'violatoria', 'dignidad', 'personas', 'cuales', 'aplica', 'primera', 'sala', 'suprema', 'corte', 'nación', 'suplencia', 'deficiencia', 'queja', 'figura', 'jurídica', 'implique', 'menoscabo', 'dignidad', 'persona', 'permite', 'variación', 'litis', 'constitucional', 'misma', 'herramienta', 'disponer', 'juzgador', 'aptitud', 'analizar', 'asunto', 'pesar', 'formulación', 'incompleta', 'deficiente', 'realizado', 'argumentos', 'respectivos', 'encontrarse', 'limitado', 'litis', '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', '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, 'constitucional', 'común'] </t>
  </si>
  <si>
    <t xml:space="preserve">['objeción', 'documentos', 'laboral', 'etapa', 'procesal', 'realizarse', 'patrón', 'reconoció', 'escrito', 'contestación', 'responsable', 'fuente', 'trabajo', 'menos', 'aún', 'indicó', 'contar', 'trabajadores', 'constancias', 'obra', 'alguna', 'infiera', 'cumpla', 'obligaciones', 'fiscales', 'seguridad', 'social', 'registrado', 'instituto', 'mexicano', 'seguro', 'social', 'instituto', 'fondo', 'nacional', 'vivienda', 'trabajadores', 'cualquier', 'manifestación', 'obligara', 'pronunciarse', 'respecto', 'entonces', 'objeción', 'documentos', 'tiendan', 'demostrar', 'calidad', 'patrón', 'hacerla', 'etapa', 'ofrecimiento', 'admisión', 'pruebas', 'haber', 'sido', 'momento', 'ofertó', 'prueba', 'relativa', 'primera', 'vez', 'oportunidad', 'conocer', 'oferta', 'probatoria', 'documentos', 'determinados', 'referida', 'etapa', 'audiencia', 'momento', 'procesal', 'oportuno', 'manifestarse', 'respecto', 'trabajo', 'contestación', 'desconoce', 'ofrecerá', 'documental', 'relativa', 'ende', 'momento', 'dio', 'conocer', 'existencia', 'ofrecimiento', 'prueba', 'razón', 'entonces', 'posibilidad', 'manifestarse', 'respecto', 'objetarla', 'materias', 'administrativa', 'trabajo', 'décimo', 'laboral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', 'notorio', 'conciliación', 'arbitraje', 'goza', 'dos', 'periodos', 'vacacionales', 'previamente', 'acordados', 'pleno', 'órgano', 'publicados', 'diario', 'oficial', 'federación', 'surge', 'presunción', 'trabajadores', 'órgano', 'tiempo', 'prestan', 'servicios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descanso', 'semanal', 'insuficiente', 'tales', 'finalidades', 'corto', 'tiempo', 'disfrute', 'éste', 'décimo', 'séptimo', 'trabajo', 'laboral'] </t>
  </si>
  <si>
    <t xml:space="preserve">['prestación', 'servicios', 'independientes', 'determinar', 'subcontratación', 'personal', 'actualiza', 'supuesto', 'excluyente', 'figura', 'gravada', 'impuesto', 'valor', 'agregado', 'previsto', 'penúltimo', 'relativa', 'necesario', 'acudir', 'numeral', 'trabajo', 'suprema', 'corte', 'nación', 'establecido', 'principio', 'aplicación', 'estricta', 'leyes', 'fiscales', 'contenido', 'fiscal', 'federación', 'impide', 'intérprete', 'acuda', 'diversos', 'métodos', 'permiten', 'conocer', 'verdadera', 'intención', 'legislador', 'análisis', 'literal', 'genere', 'incertidumbre', 'significado', 'tampoco', 'constituye', 'obstáculo', 'tributaria', 'aplique', 'congruencia', 'guarden', 'relación', 'tema', 'formen', 'parte', 'contexto', 'normativo', 'aquélla', 'encuentra', 'inmerso', 'siempre', 'exista', 'prohibición', 'expresa', 'ahí', 'concepto', 'subordinación', 'previsto', 'penúltimo', 'impuesto', 'valor', 'agregado', 'considera', 'prestación', 'servicios', 'independientes', 'realiza', 'persona', 'manera', 'subordinada', 'mediante', 'pago', 'remuneración', 'circunstancia', 'excluye', 'pago', 'impuesto', 'relativo', 'encuentra', 'estrechamente', 'vinculado', 'definición', 'relación', 'laboral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relación', 'laboral', 'quedara', 'comprendida', 'actividad', 'prestación', 'servicios', 'independientes', 'gravada', 'impuesto', 'valor', 'agregado', 'consiguiente', 'posibilidad', 'contratante', 'acredite', 'impuesto', 'trasladado', 'contratista', 'pese', 'aquella', 'norma', 'excluye', 'forma', 'expresa', 'siempre', 'prestación', 'cumpla', 'tres', 'requisitos', 'señala', 'numeral', 'aludido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administrativa', 'tercer', 'administrativa'] </t>
  </si>
  <si>
    <t xml:space="preserve">['conceptos', 'violación', 'inoperantes', 'amparo', 'vigente', 'partir', 'abril', 'reitera', 'misma', 'técnica', 'análisis', 'reclamado', 'legislación', 'abrogada', 'interpretación', 'sistemática', 'funcional', 'ii', 'viii', 'vii', 'amparo', 'texto', 'vigente', 'advierte', 'reitera', 'misma', 'técnica', 'análisis', 'reclamado', 'anterior', 'dicho', 'examen', 'efectúa', 'base', 'conceptos', 'violación', 'planteados', 'excepto', 'aquellos', 'casos', 'procede', 'suplir', 'queja', 'deficiente', 'previstos', 'ordenamiento', 'consecuencia', 'conceptos', 'violación', 'dirigidos', 'controvertir', 'manera', 'eficaz', 'directa', 'todas', 'consideraciones', 'sustenta', 'sentencia', 'reclamados', 'atacan', 'dejan', 'controvertir', 'solas', 'suficientes', 'regir', 'claro', 'amparo', 'abordar', 'estudio', 'oficioso', 'consideraciones', 'impugnadas', 'trae', 'consecuencia', 'éstas', 'permanezcan', 'intocadas', 'continúen', 'rigiendo', 'dicho', 'resulta', 'precisamente', 'inoperante', 'conceptos', 'violación', 'ocurre', 'éstos', 'controvierten', 'consideraciones', 'apoya', 'sentencia', 'reclamada', 'dadas', 'circunstancias', 'particulares', 'existe', 'impedimento', 'técnico', 'imposibilita', 'examen', 'sucede', 'ejemplo', 'relacionan', 'aspecto', 'existe', 'cosa', 'juzgada', 'virtud', 'amparo', 'anterior', 'introducen', 'cuestiones', 'novedosas', 'planteadas', 'autoridad', 'responsable', 'litis', 'natural', 'bien', 'recurso', 'originó', 'emisión', 'reclamado', 'basan', 'postulados', 'verídicos', 'supuestos', 'deberán', 'atenderse', 'civil', 'séptimo', 'común'] </t>
  </si>
  <si>
    <t xml:space="preserve">['conflicto', 'competencia', 'negativo', 'orden', 'civil', 'liberación', 'agotar', 'recursos', 'ordinarios', 'acudir', 'suprema', 'corte', 'nación', 'facultad', 'delegada', 'tribunales', 'colegiados', 'orientada', 'exclusivamente', 'decisión', 'último', 'órgano', 'niega', 'conocer', 'asunto', 'órganos', 'intervinieron', 'procedimientos', 'civiles', 'regula', 'supuesto', 'corresponde', 'suprema', 'corte', 'nación', 'tribunales', 'colegiados', 'competencia', 'delegada', 'términos', 'punto', 'cuarto', 'ii', 'acuerdo', 'número', 'emitido', 'pleno', 'alto', 'intervenir', 'cuestión', 'carácter', 'competencial', 'deriva', 'propiamente', 'conflicto', 'tribunales', 'decir', 'contienda', 'planteada', 'través', 'declinatoria', 'inhibitoria', 'existen', 'procedimientos', 'específicos', 'aludido', 'bien', 'refiere', 'casos', 'dos', 'tribunales', 'recibir', 'advierten', 'carecen', 'competencia', 'conocer', 'asunto', 'permite', 'interesado', 'ocurrir', 'suprema', 'corte', 'necesidad', 'agotar', 'recursos', 'ordinarios', 'superior', 'inmediato', 'fin', 'envíen', 'expedientes', 'previo', 'conocimiento', 'ministerio', 'público', 'determine', 'conducente', 'intervención', 'hipótesis', 'máximo', 'tribunales', 'colegiados', 'delegación', 'resultado', 'aplicación', 'concurrente', 'dos', 'principios', 'contenido', 'constitución', 'política', 'unidos', 'mexicanos', 'silencio', 'oscuridad', 'insuficiencia', 'autorizan', 'juzgadores', 'dejar', 'resolver', 'controversia', 'celeridad', 'procesal', 'libera', 'interesado', 'carga', 'agotar', 'recursos', 'ordinarios', 'resoluciones', 'incompetencia', 'concederle', 'vía', 'tramitación', 'expedita', 'necesidad', 'garantizar', 'acceso', 'administración', 'bajo', 'supuesto', 'indefinición', 'indispensable', 'prevalezca', 'celeridad', 'procesal', 'estima', 'liberación', 'agotar', 'recursos', 'ordinarios', 'acudir', 'suprema', 'corte', 'nación', 'facultad', 'delegada', 'tribunales', 'colegiados', 'orientada', 'exclusivamente', 'decisión', 'último', 'órgano', 'niega', 'conocer', 'asunto', 'órganos', 'intervinieron', 'civil'] </t>
  </si>
  <si>
    <t xml:space="preserve">['obras', 'urbanización', 'sinaloa', 'cargo', 'fraccionador', 'construirlas', 'costa', 'entregarlas', 'municipio', 'organismo', 'descentralizado', 'correspondiente', 'constituye', 'donación', 'partir', 'interpretación', 'armónica', 'sistemática', 'desarrollo', 'urbano', 'sinaloa', 'vigentes', 'observa', 'bien', 'especifica', 'respecto', 'obras', 'urbanización', 'opera', 'cesión', 'gratuita', 'cierto', 'partir', 'fraccionador', 'deberá', 'asumir', 'exclusivamente', 'cuenta', 'costo', 'construcción', 'municipio', 'organismo', 'descentralizado', 'deberá', 'recibirlas', 'vez', 'concluidas', 'probadas', 'acta', 'entrega', 'recepción', 'correspondiente', 'queda', 'manifiesto', 'trata', 'transmisión', 'dominio', 'título', 'gratuito', 'mediar', 'alguna', 'pasarán', 'bienes', 'públicos', 'respecto', 'cuales', 'autoridad', 'asumirá', 'operación', 'mantenimiento', 'conservación', 'administración', 'supuesto', 'encuadra', 'definición', 'donación', 'prevista', 'civil', 'sinaloa', 'momento', 'entrega', 'obras', 'relativas', 'realidad', 'bienes', 'presentes', 'momento', 'aceptar', 'construcción', 'entregarlas', 'cumplimiento', 'formal', 'contraída', 'expresa', 'consentimiento', 'fraccionador', 'proceder', 'manera', 'perder', 'vista', 'figura', 'análisis', 'afín', 'cesión', 'gratuita', 'superficie', 'fraccionamiento', 'favor', 'municipio', 'ambas', 'forman', 'parte', 'sistema', 'normativo', 'establecer', 'requisitos', 'necesarios', 'obtener', 'autorización', 'construir', 'propone', 'atender', 'necesidades', 'interés', 'público', 'asegurar', 'desarrollo', 'ordenado', 'adecuado', 'asentamientos', 'humanos', 'urbanización', 'centros', 'población', 'fin', 'mejorar', 'nivel', 'calidad', 'vida', 'integrantes', 'mediante', 'dotación', 'infraestructura', 'equipamiento', 'servicios', 'urbanos', 'administrativa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transparencia', 'acceso', 'información', 'pública', 'gubernamental', 'vigente', 'mayo', 'supuesto', 'institución', 'denominada', 'secreto', 'sumario', 'administrativa', 'especializado', 'competencia', 'económica', 'radiodifusión', 'residencia', 'ciudad', 'méxico', 'jurisdicción', 'toda', 'república', 'administrativa'] </t>
  </si>
  <si>
    <t xml:space="preserve">['principio', 'definitividad', 'actualización', 'causal', 'improcedencia', 'amparo', 'desconoce', 'nueva', 'normatividad', 'derechos', 'humanos', 'rige', 'mexicano', 'partir', 'nuevo', 'horizonte', 'garantista', 'vislumbra', 'mexicano', 'motivo', 'reformas', 'xvi', 'constitución', 'política', 'unidos', 'mexicanos', 'numeral', 'cambia', 'forma', 'concebir', 'interpretar', 'aplicar', 'normas', 'relacionadas', 'derechos', 'humanos', 'abandona', 'concepto', 'garantías', 'individuales', 'intitularse', 'derechos', 'humanos', 'garantías', 'incorporando', 'ordenamiento', 'valores', 'principios', 'fines', 'internacional', 'derechos', 'humanos', 'obstante', 'anterior', 'nueva', 'normatividad', 'derechos', 'humanos', 'incompatible', 'principio', 'definitividad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utoridades', 'administrativas', 'proceda', 'algún', 'recurso', 'medio', 'ordinario', 'defensa', 'susceptible', 'nulificar', 'revocar', 'modificar', 'dicho', 'principio', 'encuentra', 'justificación', 'hecho', 'garantías', 'medio', 'extraordinario', 'defensa', 'nivel', 'constitucional', 'previamente', 'promoción', 'quejoso', 'acudir', 'instancias', 'puedan', 'producir', 'insubsistencia', 'autoridad', 'salvo', 'casos', 'excepción', 'previstos', 'legal', 'consecuencia', 'principio', 'definitividad', 'rige', 'constitucional', 'opone', 'forma', 'alguna', 'nueva', 'normatividad', 'derechos', 'humanos', 'existe', 'mexicano', 'evidente', 'referidos', 'todas', 'personas', 'gozarán', 'derechos', 'reconocidos', 'texto', 'constitucional', 'tratados', 'internacionales', 'mexicano', 'parte', 'garantías', 'otorga', 'protección', 'prevén', 'aunque', 'forma', 'expresa', 'límites', 'obligaciones', 'correlativas', 'derechos', 'agotar', 'recursos', 'ordinarios', 'máxime', 'propia', 'convención', 'american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principio', 'definitividad', 'sede', 'interna', 'cuarto', 'administrativa', 'constitucional', 'común'] </t>
  </si>
  <si>
    <t xml:space="preserve">['violación', 'equiparada', 'activo', 'progenitor', 'ofendida', 'ésta', 'menor', 'doce', '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violencia', 'física', 'moral', 'bien', 'imposición', 'ésta', 'equiparable', 'dos', 'personas', 'obstante', 'activo', 'progenitor', 'ofendida', 'ésta', 'menor', 'doce', 'años', 'actualiza', 'delito', 'violación', 'equiparada', 'previsto', 'ii', 'calificativa', 'establecida', 'numeral', 'toma', 'consideración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penal', 'sexto', 'penal'] </t>
  </si>
  <si>
    <t xml:space="preserve">['tercero', 'interesado', 'amparo', 'indirecto', 'penal', 'carácter', 'indiciado', 'víctima', 'ofendido', 'delito', 'promueve', 'resolución', 'niega', 'libramiento', 'orden', 'aprehensión', 'interpretación', 'iii', 'inciso', 'constitución', 'bien', 'cierto', 'iii', 'inciso', 'amparo', 'condiciones', 'tener', 'tercero', 'interesado', 'indiciado', 'procesado', 'reclamado', 'desistimiento', 'acción', 'penal', 'ministerio', 'público', 'interpretación', 'dicho', 'numeral', 'constitución', 'política', 'unidos', 'mexicanos', 'tratados', 'internacionales', 'mexicano', 'parte', 'emitida', 'suprema', 'corte', 'nación', 'corte', 'interamericana', 'derechos', 'humanos', 'dicho', 'numeral', 'interpretarse', 'aisladamente', 'parte', 'integral', 'orden', 'jurídico', 'aún', 'bajo', 'principio', 'progresividad', 'tercero', 'constitucional', 'vez', 'logrado', 'avance', 'disfrute', 'derechos', 'podrá', 'disminuir', 'nivel', 'alcanzado', 'principio', 'observarse', 'leyes', 'toda', 'conducta', 'afecte', 'derechos', 'acontece', 'mencionado', 'iii', 'inciso', 'constituye', 'menor', 'humano', 'acceso', 'particular', 'defensa', 'adecuada', 'indiciado', 'averiguación', 'previa', 'máxime', 'ofendido', 'impugna', 'amparo', 'indirecto', 'resolución', 'niega', 'libramiento', 'orden', 'aprehensión', 'actualiza', 'posibilidad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contar', 'amplias', 'posibilidades', 'oídos', 'actuar', 'amparo', 'respectivo', 'mejor', 'manera', 'lograrlo', 'reconocerlo', 'tercero', 'interesado', 'amparo', 'indirecto', 'hacer', 'valer', 'derechos', 'independencia', 'sentencia', 'beneficie', 'defensa', 'adecuada', 'proceso', 'judicial', 'procedimientos', 'judiciales', 'previos', 'concomitantes', 'aquél', 'ejemplo', 'dentro', 'averiguación', 'previa', 'términos', 'apartado', 'constitución', 'política', 'unidos', 'mexicanos', 'texto', 'anterior', 'reforma', 'junio', 'ahí', 'casos', 'amparo', 'promovido', 'ofendido', 'víctima', 'tratarse', 'asunto', 'penal', 'inculpado', 'carácter', 'tercero', 'interesado', 'solamente', 'señale', 'reclamado', 'desistimiento', 'acción', 'penal', 'ministerio', 'público', 'autoridad', 'investigadora', 'previstos', 'vii', 'constitucional', 'amparo', 'indirecto', 'omisiones', 'después', 'concluido', 'afecten', 'personas', 'extrañas', 'noveno', 'penal', 'constitucional', 'penal', 'común'] </t>
  </si>
  <si>
    <t xml:space="preserve">['retención', 'boletas', 'calificaciones', 'demás', 'material', 'evaluación', 'parte', 'escuela', 'privada', 'nivel', 'básico', 'condiciones', 'validez', 'hechos', 'amparo', 'interpuso', 'escuela', 'privada', 'nivel', 'básico', 'diversos', 'cuales', 'retención', 'documentación', 'criterio', 'jurídico', 'términos', 'estándar', 'establecido', 'aplicar', 'ii', 'amparo', 'primera', 'sala', 'concluye', 'naturaleza', 'considerarse', 'equivalente', 'autoridad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', 'privada', 'poder', 'generar', 'dichas', 'evaluaciones', 'disponer', 'mismas', 'posición', 'única', 'prestador', 'servicio', 'público', 'educación', 'básica', 'igualmente', 'cumple', 'paso', 'requiere', 'determinar', 'nexo', 'jurídico', 'particular', 'fuente', 'normativa', 'naturaleza', 'estatal', 'relevancia', 'función', 'pública', 'función', 'pública', 'propia', 'autoridad', 'validar', 'estudios', 'personas', 'parte', 'responsabilidad', 'garantizar', 'educación', 'ahora', 'bien', 'determinar', 'validez', 'dicho', 'lugar', 'comprobarse', 'retención', 'escuela', '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constitucional', 'asignada', 'particular', 'ampliar', 'posibilidades', 'acceso', 'personas', 'bien', 'básico', 'términos', 'fin', 'constitucional', 'resultando', 'inválidos', 'aquellos', 'efecto', 'consecuencia', 'obstaculizar', 'libertad', 'personas', 'decidir', 'optar', 'cualquiera', 'modalidades', 'oferta', 'servicio', 'educación', 'básica', 'primera', 'sala', 'común', 'administrativa'] </t>
  </si>
  <si>
    <t xml:space="preserve">['certificado', 'contable', 'expedido', 'contador', 'público', 'sociedad', 'correspondiente', 'regulado', 'organizaciones', 'actividades', 'auxiliares', 'crédito', 'hace', 'fe', 'salvo', 'prueba', 'contrario', 'fijación', 'saldo', 'resultante', 'cargo', 'deudor', 'requiera', 'cuente', 'fe', 'pública', 'organizaciones', 'actividades', 'auxiliares', 'crédito', 'colige', 'profesional', 'contaduría', 'autorizado', 'sociedad', 'acreditante', 'realice', 'estudio', 'asientos', 'contables', 'sociedad', 'financiera', 'fin', 'determinar', 'documento', 'citados', 'denominan', 'cuenta', 'certificado', 'certificación', 'cuenta', 'mejor', 'conocido', 'ámbito', 'jurídico', 'comercial', 'certificado', 'contable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autoridades', 'funcionarios', 'ámbito', 'público', 'privado', 'trata', 'facultad', 'otorgada', 'contador', 'público', 'legislación', 'invocada', 'cuenta', 'adquiera', 'valor', 'probatorio', 'salvo', 'prueba', 'contrario', 'conjuntamente', 'crédito', 'configure', 'título', 'ejecutivo', 'décimo', 'civil', 'civil'] </t>
  </si>
  <si>
    <t xml:space="preserve">['convenio', 'mercantil', 'aprueba', 'pendiente', 'resolverse', 'recurso', 'apelación', 'promovido', 'sentencia', 'reconocimiento', 'graduación', 'prelación', 'créditos', 'coloca', 'acreedora', 'reconocida', 'apeló', 'indefensión', 'concursos', 'mercantiles', 'regula', 'resolver', 'terminación', 'concurso', 'mercantil', 'juez', 'concursal', 'deberá', 'cerciorarse', 'encuentre', 'pendiente', 'resolver', 'impugnación', 'sentencia', 'reconocimiento', 'graduación', 'prelación', 'créditos', 'contexto', 'pueda', 'aprobarse', 'sentencia', 'aprueba', 'convenio', 'judicial', 'celebrado', 'acreedores', 'reconocidos', 'concursada', 'necesario', 'dicte', 'apelación', 'sentencia', 'reconocimiento', 'graduación', 'prelación', 'créditos', 'ahora', 'bien', 'autorice', 'convenio', 'culmina', 'concurso', 'mercantil', 'esperar', 'dictado', 'aquélla', 'coloca', 'acreedora', 'reconocida', 'indefensión', 'puesto', 'claro', 'juez', 'concurso', 'mercantil', 'aprobar', 'convenio', 'celebrado', 'concursada', 'acreedores', 'reconocidos', 'pendiente', 'resolverse', 'impugnación', 'respecto', 'resolución', 'reconocimiento', 'graduación', 'prelación', 'créditos', 'tercer', 'civil', 'civil'] </t>
  </si>
  <si>
    <t xml:space="preserve">['alegatos', 'contencioso', 'administrativo', 'vía', 'ordinaria', 'omisión', 'magistrado', 'instructor', 'respetar', 'plazo', 'formularlos', 'actualiza', 'violación', 'leyes', 'procedimiento', 'afecta', 'defensas', 'quejoso', 'términos', 'vi', 'amparo', 'legislación', 'vigente', 'junio', 'procedimiento', 'contencioso', 'administrativo', 'vigente', 'fecha', 'indicada', 'regula', 'términos', 'desarrolla', 'fase', 'procesal', 'cierre', 'instrucción', 'nulidad', 'vía', 'ordinaria', 'dispone', 'diez', 'días', 'después', 'concluida', 'sustanciación', 'existiere', 'alguna', 'cuestión', 'pendiente', 'impida', 'resolución', 'partes', 'dispondrán', 'plazo', 'cinco', 'días', 'formular', 'alegatos', 'escrito', 'cuales', 'presentarse', 'tiempo', 'deberán', 'considerarse', 'dictar', 'sentencia', 'vez', 'transcurrido', 'aquél', 'alegatos', 'declarará', 'cerrada', 'instrucción', 'plazo', 'cinco', 'días', 'formular', 'alegatos', 'constituye', 'formalidad', 'esencial', 'procedimiento', 'dirigida', 'salvaguardar', 'audiencia', 'partes', 'contendientes', 'ahí', 'declarar', 'cerrada', 'instrucción', 'respetarlo', 'actualiza', 'violación', 'leyes', 'procedimiento', 'afecta', 'defensas', 'quejoso', 'términos', 'vi', 'amparo', 'restringir', 'impedir', 'indicada', 'prerrogativa', 'aquéllas', 'aras', 'defensa', 'integral', 'cuarto', 'administrativa', 'común', 'administrativa'] </t>
  </si>
  <si>
    <t xml:space="preserve">['conexidad', 'resolución', 'declara', 'fundada', 'reclamable', 'amparo', 'indirecto', 'viii', 'amparo', 'amparo', 'indirecto', 'autoridad', 'cuales', 'inhiba', 'decline', 'competencia', 'inhiba', 'decline', 'conocimiento', 'asunto', 'dentro', 'última', 'categoría', 'encuentra', 'excepción', 'conexidad', 'procedimientos', 'civiles', 'objeto', 'remitan', 'autos', 'opone', 'excepción', 'respectiva', 'juzgado', 'conoció', 'primero', 'causa', 'conexa', 'acumulen', 'ambos', 'juicios', 'tramiten', 'cuerda', 'separada', 'resuelvan', 'sola', 'sentencia', 'resolución', 'declara', 'fundada', 'constituye', 'autoridad', 'virtud', 'declina', 'conocimiento', 'asunto', 'juzgador', 'tramite', 'resuelva', 'hace', 'procedente', 'amparo', 'vía', 'indirecta', 'actualizarse', 'hipótesis', 'prevista', 'viii', 'mérito', 'ocurriría', 'declara', 'infundada', 'excepción', 'improcedente', 'amparo', 'indirecto', 'términos', 'xxiii', 'relación', 'último', 'interpretado', 'contrario', 'sensu', 'ambos', 'amparo', 'puesto', 'traería', 'consigo', 'afectación', 'imposible', 'reparación', 'prevista', 'expresamente', 'amparo', 'indirecto', 'décimo', 'tercer', 'civil', 'común'] </t>
  </si>
  <si>
    <t xml:space="preserve">['ofrecimiento', 'trabajo', 'aun', 'considere', 'buena', 'fe', 'tomarse', 'cuenta', 'distribución', 'cargas', 'probatorias', 'causa', 'despido', 'embarazo', 'trabajadora', 'obliga', 'juzgar', 'perspectiva', 'género', 'tomar', 'medidas', 'protección', 'personas', 'situación', 'vulnerabilidad', 'apartado', 'constitución', 'política', 'unidos', 'mexicanos', 'numeral', 'inciso', 'convención', 'eliminación', 'todas', 'formas', 'discriminación', 'mujer', 'cedaw', 'ratificada', 'mexicano', 'establecen', 'mujeres', 'trabajadoras', 'protegidas', 'manera', 'especial', 'embarazo', 'solo', 'hecho', 'sufren', 'discriminación', 'laboral', 'ubicándose', 'categoría', 'sospechosa', 'incide', 'violación', 'sistemática', 'derechos', 'humanos', 'limitar', 'trabajo', 'seguridad', 'social', 'salud', 'proyecto', 'vida', 'consecuencia', 'trabajadora', 'aduce', 'causa', 'despido', 'gravidez', 'patrón', 'ofrece', 'trabajo', 'cuyo', 'efecto', 'procesal', 'calificado', 'buena', 'fe', 'revertir', 'carga', 'probatoria', 'aquélla', 'juzgando', 'perspectiva', 'género', 'concluye', 'beneficio', 'procesal', 'mérito', 'reversión', '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constitucional', 'internacional', 'hace', 'factible', 'operar', 'neutralidad', 'formal', 'ofrecimiento', 'trabajo', 'salvaguardan', 'medidas', 'protección', 'trabajadora', 'garantiza', 'resolución', 'proteja', 'igualdad', 'sustantiva', 'accionante', 'necesario', 'examinar', 'distribución', 'cargas', 'probatorias', 'hecho', 'despido', 'perspectiva', 'género', 'medidas', 'protección', 'personas', 'situación', 'vulnerabilidad', 'prevenir', 'sancionar', 'conductas', 'discriminación', 'ámbito', 'laboral', 'aplicar', 'estándares', 'protección', 'derechos', 'personas', 'cumplimiento', 'constitucional', 'tratados', 'internacionales', 'suscritos', 'mexican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arga', 'probatoria', 'corresponde', 'podría', 'despedir', 'empleada', 'genera', 'inconveniencia', 'momento', 'embarazo', 'posteriormente', 'ofrecerle', 'empleo', 'debido', 'cargas', 'trabajo', 'juntas', 'conciliación', 'ocasiones', 'tardan', 'resolver', 'asunto', 'generaría', 'concluyera', 'embarazo', 'ofrecer', 'trabajo', 'reincorporar', 'trabajadora', 'empleo', 'preocuparse', 'permisos', 'citas', 'médicas', 'revisiones', 'embarazo', 'prestaciones', 'económicas', 'pre', 'post', 'parto', 'decir', 'transcurra', 'periodo', 'mayor', 'protección', 'constitucional', 'internacional', 'periodo', 'gravidez', 'ofrecimiento', 'trabajo', 'considerado', 'buena', 'fe', 'patrón', 'pierde', 'beneficio', 'procesal', 'revertir', 'carga', 'probatoria', 'trabajadora', 'embarazada', 'tercer', 'centro', 'auxiliar', 'décima', 'región', 'laboral'] </t>
  </si>
  <si>
    <t xml:space="preserve">['verificación', 'mercancías', 'extranjera', 'tránsito', 'justificar', 'razón', 'traslado', 'éstas', 'recinto', 'fiscal', 'satisface', 'manifestación', 'acta', 'relativa', 'particular', 'acreditó', 'legal', 'estancia', 'país', 'aras', 'garantizar', 'seguridad', 'jurídica', 'principio', 'inmediatez', 'autoridad', 'levantar', 'momento', 'mismo', 'verificación', 'mercancías', 'extranjera', 'tránsito', 'acta', 'haga', 'constar', 'circunstancias', 'modo', 'tiempo', 'lugar', 'sucedieron', 'hechos', 'requisitos', 'legales', 'permitan', 'gobernado', 'saber', 'molestia', 'constitucional', 'facultades', 'competencia', 'funcionarios', 'emitan', 'fundamentación', 'motivación', 'orden', 'verificación', 'virtud', 'aduanera', 'fiscal', 'federación', 'prevén', 'tratándose', 'tipo', 'mercancías', 'deberá', 'levantarse', 'acta', 'circunstanciada', 'consten', 'aspectos', 'identificación', 'autoridad', 'practique', 'diligencia', 'hechos', 'circunstancias', 'motivan', 'inicio', 'procedimiento', 'intervención', 'dio', 'interesado', 'requerirse', 'designe', 'dos', 'testigos', 'señale', 'domicilio', 'oír', 'recibir', 'notificaciones', 'cabe', 'señalar', 'permisible', 'actuación', 'suspenda', 'materialmente', 'haberse', 'acreditado', 'legal', 'estancia', 'país', 'objeto', 'verificado', 'términos', 'numeral', 'mencionada', 'causa', 'amerite', 'traslade', 'éste', 'lugar', 'deba', 'inspeccionado', 'autoridad', 'aduanera', 'estima', 'necesario', 'llevar', 'mercancías', 'extranjera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', 'país', 'aquéllas', 'expresiones', 'similares', 'señalarse', 'expresamente', 'traslado', 'bien', 'verificarlo', 'detalladamente', 'cuenta', 'revisión', 'originó', 'estimarlo', 'extranjera', 'exhibió', 'documentación', 'acreditara', 'legal', 'estancia', 'territorio', 'nacional', 'circunstanció', 'último', 'razón', 'obvia', 'natural', 'acudir', 'recinto', 'fiscal', 'continuar', 'procedimiento', 'relativo', 'materias', 'administrativa', 'trabajo', 'décimo', 'sexto', 'administrativa'] </t>
  </si>
  <si>
    <t xml:space="preserve">['medidas', 'administrativas', 'energética', 'décimo', 'cuarto', 'transitorio', 'ingresos', 'federación', 'fiscal', 'prevén', 'transgreden', 'principio', 'supremacía', 'constitucional', 'pleno', 'suprema', 'corte', 'nación', 'estableció', 'existe', 'régimen', 'especial', 'expedición', 'ingresos', 'federación', 'establecido', 'iv', 'constitución', 'política', 'unidos', 'mexicanos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bien', 'décimo', 'cuarto', 'transitorio', 'ingresos', 'federación', 'fiscal', 'establecen', 'titulares', 'permisos', 'distribución', 'expendio', 'público', 'gasolinas', 'diésel', 'turbosina', 'gasavión', 'gas', 'licuado', 'petróleo', 'propano', 'adicionalmente', 'obligaciones', 'previstas', 'hidrocarburos', 'reportar', 'comisión', 'reguladora', 'energía', 'precios', 'venta', 'público', 'volúmenes', 'comprados', 'vendidos', 'dichos', 'combustibles', 'estructura', 'corporativa', 'capital', 'términos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gasolinas', 'diésel', 'combustibles', 'concluye', 'tales', 'obligaciones', 'relacionadas', 'materias', 'competencia', 'económica', 'regulación', 'administrativa', 'sector', 'energético', 'orientarse', 'adecuada', 'protección', 'consumidores', 'monitoreo', 'precios', 'público', 'diversos', 'combustibles', 'determinación', 'fiscalización', 'obligaciones', 'carácter', 'tributario', 'sustantivas', 'meramente', 'formales', 'transgreden', 'principio', 'supremacía', 'constitucional', 'respetan', 'régimen', 'especial', 'expedición', 'ordenamiento', 'iv', 'constitución', 'constitucional', 'administrativa'] </t>
  </si>
  <si>
    <t xml:space="preserve">['víctima', 'ofendido', 'delito', 'legitimado', 'interponer', 'recurso', 'apelación', 'cualquier', 'decisión', 'afecte', 'reparación', 'daño', 'inclusive', 'impida', 'produzca', 'interpretación', 'extensiva', 'iii', 'procedimientos', 'penales', 'campeche', 'apartado', 'constitución', 'política', 'unidos', 'mexicanos', 'texto', 'anterior', 'reforma', 'publicada', 'diario', 'oficial', 'federación', 'junio', 'serie', 'derechos', 'favor', 'víctima', 'ofendido', 'delito', 'legitimación', 'procesal', 'activa', 'fin', 'acreditar', 'reparación', 'daño', 'iv', 'obtiene', 'ésta', 'legitimación', 'promover', 'recurso', 'apelación', 'tópicos', 'diversos', 'reparación', 'daño', 'contenidos', 'resoluciones', 'judiciales', 'impugnadas', 'concernientes', 'delito', 'responsabilidad', 'penal', 'imputado', 'acreditarse', 'efecto', 'reparación', 'llegue', 'producirse', 'iii', 'procedimientos', 'penales', 'campeche', 'disponer', 'apelar', 'iii', 'víctima', 'ofendido', 'legítimos', 'representantes', 'aquéllos', 'éstos', 'carácter', 'coadyuvantes', 'acción', 'reparadora', 'relativo', 'ésta', 'traduce', 'legitimación', 'procesal', 'víctima', 'encuentra', 'restringida', 'únicamente', 'efectos', 'reparación', 'daño', 'interpretarse', 'extensivamente', 'norma', 'constitucional', 'citada', 'suerte', 'entienda', 'ofendido', 'víctima', 'delito', 'encuentra', 'legitimado', 'interponer', 'recurso', 'apelación', 'cualquier', 'decisión', 'afecte', 'constitucional', 'reparación', 'daño', 'aun', 'refiera', 'directamente', 'ésta', 'hecho', 'impida', 'produzca', 'centro', 'auxiliar', 'octava', 'región', 'penal'] </t>
  </si>
  <si>
    <t xml:space="preserve">['consolidación', 'fiscal', 'decretos', 'expedición', 'reformas', 'impuesto', 'renta', 'previos', 'publicado', 'diario', 'oficial', 'federación', 'diciembre', 'preceptos', 'dieron', 'lugar', 'forman', 'parte', 'sistema', 'regula', 'determinación', 'entero', 'impuesto', 'diferido', 'último', 'decreto', 'surge', 'nueva', 'oportunidad', 'impugnarlos', 'amparo', 'normas', 'autoaplicativas', 'legislación', 'vigente', 'enero', 'diciembre', 'aunque', 'decretos', 'publicados', 'diario', 'oficial', 'federación', 'enero', 'diciembre', 'octubre', 'dieron', 'origen', 'impuesto', '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', 'difusión', 'oficial', 'indicado', 'diciembre', 'salvo', 'determinadas', 'excepciones', 'ordenamiento', 'alguna', 'modificación', 'cuanto', 'alcances', 'aplicación', 'ocurrido', 'normas', 'integrantes', 'sistema', 'regula', 'determinación', 'entero', '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', 'parte', 'sistema', 'regula', 'determinación', 'entero', '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sociedades', 'controladoras', 'consintieron', 'tácitamente', 'tres', 'primeros', 'decretos', 'indicados', 'preceptos', 'reformados', 'salvo', 'determinadas', 'excepciones', 'actualiza', 'torno', 'éstos', 'causa', 'improcedencia', 'prevista', 'xii', 'amparo', 'vigente', 'abril', 'administrativa', 'común'] </t>
  </si>
  <si>
    <t xml:space="preserve">['consejo', '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reglamento', 'interior', 'secretaría', 'seguridad', 'pública', 'ambos', 'otorgan', 'consejo', 'honor', 'materialmente', 'atribuciones', 'legales', 'cuantificar', 'pagar', 'indemnización', 'demás', 'prestaciones', 'condenó', 'sentencia', 'nulidad', 'términos', 'dispuesto', 'apartado', 'xiii', 'constitución', 'política', 'unidos', 'mexicanos', 'cierto', 'vinculado', 'siga', 'subsistiendo', 'omisión', 'cumplir', 'sentencia', 'aludida', 'interlocutoria', 'recurso', 'queja', 'asegurarse', 'dichas', 'determinaciones', 'cumplan', 'términos', 'autoridades', 'deban', 'realizar', 'directa', 'materialmente', 'pago', 'virtud', 'haber', 'sido', 'autoridad', 'demandada', 'vencida', 'nulidad', 'agotar', 'uso', 'medios', 'alcance', 'incluso', 'prevenciones', 'sanciones', 'disposiciones', 'aplicables', 'pueda', 'formular', 'imponer', 'conseguir', 'cumplimiento', 'pleno', 'administrativa', 'administrativa'] </t>
  </si>
  <si>
    <t xml:space="preserve">['víctima', 'ofendido', 'delito', 'parte', 'activa', 'proceso', 'penal', 'legitimación', 'promover', 'amparo', 'cualquier', 'determinación', 'judicial', 'pueda', 'lesiva', 'derechos', 'humanos', 'establecidos', 'carta', 'magna', 'aplicación', 'vigencia', 'jurisprudencias', 'reconocimiento', 'víctima', 'ofendido', 'delito', 'parte', 'proceso', 'penal', 'posibilidad', 'participación', 'activa', 'éste', 'expectativa', 'pretensión', 'repare', 'daño', 'ocasionado', 'nuevo', 'marco', 'jurídico', 'derivado', 'constitución', 'política', 'unidos', 'mexicanos', 'participar', 'directamente', 'causa', 'penal', 'aportar', 'pruebas', 'interponer', 'recursos', 'exigir', 'establezca', 'verdad', 'legal', 'comprobación', 'delito', 'responsabilidad', 'penal', 'inculpado', 'manera', 'paralela', 'anterior', 'términos', 'amparo', 'legitimación', 'víctima', 'ofendido', 'delito', 'acudir', 'amparo', 'parte', 'quejosa', 'comprende', 'impugnación', 'procesales', 'impliquen', 'facto', 'reparación', 'daño', 'ocurra', 'afectar', 'pretensión', 'reparatoria', 'posibilidad', 'someter', 'análisis', 'constitucional', 'cualquier', 'determinación', 'judicial', 'pueda', 'lesiva', 'derechos', 'humanos', 'establecidos', 'carta', 'magna', 'debido', 'proceso', 'exacta', 'aplicación', 'penal', 'fundamentación', 'motivación', 'acceso', 'recibir', 'asesoría', 'jurídica', 'informado', 'derechos', 'desarrollo', 'procedimiento', 'penal', 'coadyuvar', 'ministerio', 'público', 'reciban', 'datos', 'elementos', 'prueba', 'cuente', 'averiguación', 'previa', 'proceso', 'desahoguen', 'diligencias', 'apartado', 'jurisprudencias', 'primera', 'sala', 'suprema', 'corte', 'nación', 'publicadas', 'semanario', 'judicial', 'federación', 'gaceta', 'décima', 'época', 'libro', 'viii', 'tomo', 'mayo', 'página', 'libro', 'xxii', 'tomo', 'julio', 'página', 'rubros', 'víctima', 'ofendido', 'delito', 'legitimado', 'promover', 'amparo', 'directo', 'sentencia', 'definitiva', 'absuelve', 'acusado', 'amparo', 'directo', 'penal', 'víctima', 'ofendido', 'delito', 'legitimación', 'promoverlo', 'impugnan', 'apartados', 'jurídicos', 'diversos', 'reparación', 'daño', 'sentencia', 'definitiva', 'respectivamente', 'aun', 'emitidas', 'abrogada', 'reglamentaria', 'constitucional', 'siguen', 'vigentes', 'términos', 'sexto', 'transitorio', 'actual', 'amparo', 'sexto', 'penal', 'constitucional', 'penal', 'común'] </t>
  </si>
  <si>
    <t xml:space="preserve">['procedimiento', 'investigación', 'violaciones', 'competencia', 'económica', 'abrogada', 'etapas', 'competencia', 'económica', 'abrogada', 'reglamento', 'regulan', 'procedimiento', 'investigación', 'violaciones', 'aquel', 'ordenamiento', 'etapas', 'siguientes', 'acuerdo', 'inicio', 'ii', 'publicación', 'extracto', 'éste', 'diario', 'oficial', 'federación', 'objeto', 'cualquier', 'persona', 'pueda', 'coadyuvar', 'investigación', 'iii', 'periodo', 'investigación', 'treinta', 'ciento', 'veinte', 'días', 'susceptible', 'ampliarse', 'cuatro', 'ocasiones', 'lapso', 'autoridad', 'facultada', 'requerir', 'informes', 'documentos', 'estime', 'relevantes', 'pertinentes', 'realizar', 'investigación', 'citar', 'declarar', 'relación', 'hechos', 'trate', 'ordenar', 'practicar', 'visitas', 'verificación', 'domicilio', 'investigado', 'iv', 'acuerdo', 'conclusión', 'finiquita', 'facultades', 'descritas', 'punto', 'anterior', 'plazo', 'instrucción', 'sesenta', 'días', 'autoridad', 'pueda', 'compendiar', 'complementar', 'interrelacionar', 'datos', 'informaciones', 'valorando', 'pruebas', 'llegue', 'obtener', 'propósito', 'emitir', 'oficio', 'probable', 'responsabilidad', 'vi', 'oficio', 'probable', 'responsabilidad', 'contar', 'elementos', 'suficientes', 'sustentar', 'existencia', 'hechos', 'constitutivos', 'probables', 'infracciones', 'vii', 'contrario', 'cierre', 'expediente', 'administrativa', 'especializado', 'competencia', 'económica', 'radiodifusión', 'residencia', 'ciudad', 'méxico', 'jurisdicción', 'toda', 'república', 'administrativa'] </t>
  </si>
  <si>
    <t xml:space="preserve">['revisión', 'fiscal', 'improcedente', 'recurso', 'resoluciones', 'dictadas', 'magistrado', 'instructor', 'forma', 'unitaria', 'contencioso', 'administrativo', 'tramitado', 'vía', 'sumaria', 'interpretación', 'teleológica', 'sistemática', 'procedimiento', 'contencioso', 'administrativo', 'regulan', 'vía', 'sumaria', 'contencioso', 'administrativo', 'adicionados', 'mediante', 'decreto', 'publicado', 'diario', 'oficial', 'federación', 'diciembre', 'vigor', 'días', 'naturales', 'siguientes', 'fecha', 'relación', 'propio', 'ordenamiento', 'colige', 'sentencias', 'definitivas', 'dictadas', 'magistrado', 'instructor', 'alguna', 'sala', 'regional', 'fiscal', 'administrativa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salas', 'regionales', 'referido', 'órgano', 'importancia', 'trascendencia', 'ameriten', 'revisión', 'medio', 'impugnación', 'excepcional', 'restrictivo', 'selectivo', 'mientras', 'legislador', 'adicionados', 'preceptos', 'clasificó', 'asuntos', 'juicios', 'sumarios', 'atendiendo', 'cuantía', 'relativa', 'importancia', 'ordinaria', 'común', 'cotidiana', 'presentan', 'resoluciones', 'definitivas', 'impugnables', 'conveniencia', 'resuelvan', 'bajo', 'ágil', 'tramitación', 'cuyo', 'diseño', 'puso', 'énfasis', 'otorgar', 'magistrados', 'instructores', 'facultad', 'dictar', 'sentencia', 'sumario', 'potenciarán', 'manera', 'verdaderamente', 'notable', 'recursos', 'humanos', 'misma', 'sala', 'regional', 'tres', 'integrantes', 'contará', 'cuatro', 'órganos', 'resolutores', 'tres', 'magistrados', 'actuarán', 'instructores', 'unitarios', 'juicios', 'sumarios', 'propia', 'sala', 'regional', 'seguirá', 'conservando', 'competencia', 'vía', 'ordinaria', 'mencionado', 'recurso', 'improcedente', 'resoluciones', 'dictadas', 'magistrado', 'instructor', 'forma', 'unitaria', 'contencioso', 'administrativo', 'tramitado', 'vía', 'sumaria', 'décimo', 'sexto', 'administrativa', 'administrativa'] </t>
  </si>
  <si>
    <t xml:space="preserve">['trabajadores', 'petróleos', 'mexicanos', 'tramitación', 'otorgamiento', 'nombramiento', 'plaza', 'procede', 'condena', 'reconocimiento', 'antigüedad', 'genere', 'aquél', 'trabajador', 'petróleos', 'mexicanos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, 'laboral'] </t>
  </si>
  <si>
    <t xml:space="preserve">['tácita', 'reconducción', 'inaplicable', 'figura', 'contratos', 'arrendamiento', 'celebrados', 'tierras', 'uso', 'común', 'ejido', 'tierras', 'uso', 'común', 'ejido', 'inalienables', 'inembargables', 'términos', 'agraria', 'corresponde', 'asamblea', 'ejidatarios', 'órgano', 'máximo', 'núcleo', 'aprobar', 'contratos', 'convenios', 'objeto', 'uso', 'disfrute', 'terceros', 'cuyas', 'características', 'encuentran', 'reguladas', 'ii', 'ordenamiento', 'consecuencia', 'superficie', 'acción', 'terminación', 'arrendamiento', 'celebrado', 'ejido', 'tercero', 'considerada', 'tierras', 'uso', 'común', 'sustento', 'económico', 'ejido', 'conformadas', 'aquellas', 'sido', 'reservadas', 'asamblea', 'asentamiento', 'núcleo', 'población', 'tierras', 'parceladas', 'opera', 'tácita', 'reconducción', 'presunción', 'consentimiento', 'arrendador', 'renovación', 'pesar', 'exista', 'oposición', 'arrendatario', 'siga', 'ocupando', 'bien', 'inmueble', 'expresada', 'dentro', 'diez', 'días', 'siguientes', 'vencimiento', 'hipótesis', 'descrita', 'resultan', 'aplicables', 'supletoriamente', 'disposiciones', 'civil', 'respecto', 'figura', 'jurídica', 'mencionada', 'contrarias', 'esencia', 'fines', 'agrario', 'específicamente', 'facultad', 'asamblea', 'ejidatarios', 'aprobar', 'contratos', 'convenios', 'objeto', 'uso', 'disfrute', 'terceros', 'tierras', 'uso', 'común', 'materias', 'penal', 'administrativa', 'vigésimo', 'administrativa'] </t>
  </si>
  <si>
    <t xml:space="preserve">['comisión', 'reguladora', 'energía', 'industria', 'eléctrica', 'vulneran', 'principios', 'legalidad', 'seguridad', 'jurídica', 'reserva', 'permitir', 'procedimiento', 'fórmula', 'determinar', 'cálculo', 'ajuste', 'tarifas', 'finales', 'suministro', 'básico', 'establezca', 'disposición', 'administrativa', 'carácter', 'hechos', 'persona', 'moral', 'promovió', 'amparo', 'indirecto', 'liii', 'iv', 'iii', 'industria', 'eléctrica', 'publicada', 'diario', 'oficial', 'federación', 'agosto', 'considerar', 'transgreden', 'principios', 'legalidad', 'seguridad', 'jurídica', 'previstos', 'constitución', 'política', 'unidos', 'mexicanos', 'principio', 'reserva', 'lineamientos', 'fórmula', 'calcular', 'tarifas', 'finales', 'suministro', 'básico', 'forzosamente', 'previstos', 'sustente', 'verdadera', 'regulación', 'tarifaria', 'norma', 'diferente', 'criterio', 'jurídico', 'segunda', 'sala', 'suprema', 'corte', 'nación', 'determina', 'invocados', 'preceptos', 'legales', 'vulneran', 'principios', 'legalidad', 'seguridad', 'jurídica', 'reserva', 'bien', 'cierto', 'contenido', 'desprende', 'procedimiento', 'fórmula', 'calcular', 'tarifas', 'finales', 'suministro', 'básico', 'industria', 'eléctrica', 'comisión', 'reguladora', 'energía', 'cre', 'expedirá', 'mediante', 'disposiciones', 'administrativas', 'carácter', 'metodologías', 'determinar', 'cálculo', 'ajuste', 'tarifas', 'finales', 'suministro', 'básico', 'implica', 'constitucional', 'elementos', 'calcular', 'tarifas', 'encuentren', 'establecidos', 'acuerdo', 'núm', 'anexo', 'único', 'justificación', 'constituyente', 'dispuso', 'cre', 'órgano', 'constitucional', 'facultado', 'regular', 'relativo', 'industria', 'eléctrica', 'transmisión', 'distribución', 'claramente', 'dotó', 'potestad', 'regular', 'aspectos', 'necesarios', 'tales', 'atribuciones', 'metodología', 'fórmula', 'fijar', 'precios', 'tarifas', 'resulta', 'innecesario', 'norma', 'constitucional', 'desarrolle', 'detalle', 'forma', 'específica', 'cada', 'potestades', 'otorgadas', 'órgano', 'implicaría', 'establecer', 'catálogo', 'atribuciones', 'propio', 'norma', 'secundaria', 'partir', 'previsto', 'cre', 'parte', 'órganos', 'reguladores', 'autoridad', 'corresponde', 'desarrollo', 'normativo', 'aspectos', 'materias', 'cuales', 'otorga', 'autonomía', 'trata', 'órgano', 'técnico', 'atribuciones', 'emitir', 'normativa', 'necesaria', 'sector', 'regula', 'tales', 'definición', 'aspectos', 'técnicos', 'tarifarios', 'conformidad', 'órganos', 'reguladores', 'coordinados', 'energética', 'cre', 'atribución', 'expedir', 'supervisar', 'vigilar', 'cumplimiento', 'disposiciones', 'administrativas', 'carácter', 'particular', 'industria', 'eléctrica', 'facultan', 'expedir', 'disposiciones', 'administrativas', 'carácter', 'contengan', 'metodología', 'determinar', 'cálculo', 'ajuste', 'tarifas', 'reguladas', 'servicios', 'tarifas', 'finales', 'suministro', 'básico', 'cre', 'emitió', 'acuerdo', 'núm', 'anexo', 'único', 'contienen', 'fórmula', 'componentes', 'metodología', 'determinar', 'cálculo', 'ajuste', 'tarifas', 'finales', 'suministro', 'básico', 'aplicarán', 'empresa', 'productiva', 'subsidiaria', 'cfe', 'suministrador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', 'ajuste', 'tarifas', 'finales', 'suministro', 'básico', 'conculca', 'postulados', 'legalidad', 'seguridad', 'jurídica', 'reserva', 'segunda', 'sala', 'administrativa'] </t>
  </si>
  <si>
    <t xml:space="preserve">['contencioso', 'administrativo', 'procedimientos', 'administrativos', 'méxico', 'exige', 'mayores', 'requisitos', 'conceder', 'suspensión', 'impugnado', 'previstos', 'amparo', 'procedimientos', 'administrativos', 'méxico', 'advierte', 'exigencia', 'mayores', 'requisitos', 'otorgar', 'suspensión', 'impugnado', 'consignados', 'amparo', 'toda', 'vez', 'ambos', 'ordenamientos', 'instituyen', 'condiciones', 'esencialmente', 'iguales', 'otorgar', 'medida', 'cautelar', 'diferencias', 'irrelevantes', 'derivadas', 'naturaleza', 'jurídica', 'propia', 'cada', 'ahí', 'amparo', 'indirecto', 'improcedente', 'resoluciones', 'impugnables', 'través', 'nulidad', 'éste', 'agota', 'previamente', 'acatamiento', 'principio', 'definitividad', 'común', 'administrativa'] </t>
  </si>
  <si>
    <t xml:space="preserve">['legitimación', 'procesal', 'interponer', 'recurso', 'revisión', 'amparo', 'representación', 'sustitución', 'comisionado', 'órgano', 'administrativo', 'desconcentrado', 'prevención', 'readaptación', 'social', 'dependiente', 'comisión', 'nacional', 'seguridad', 'secretaría', 'gobernación', 'titular', 'unidad', 'asuntos', 'legales', 'derechos', 'humanos', 'inaplicable', 'sistema', 'suplencias', 'ausencia', 'previsto', 'reglamento', 'dependencia', 'fracciones', 'iii', 'iv', 'reglamento', 'órgano', 'administrativo', 'desconcentrado', 'prevención', 'readaptación', 'social', 'titular', 'unidad', 'asuntos', 'legales', 'derechos', 'humanos', 'cargo', 'representación', 'legal', 'comisionado', 'dicho', 'órgano', 'normativamente', 'facultado', 'intervenir', 'juicios', 'amparo', 'autoridades', 'órgano', 'interponer', 'recursos', 'vigilar', 'tramitación', 'resolución', 'firme', 'asimismo', 'comisionado', 'suplido', 'ausencias', 'coordinadores', 'generales', 'prevención', 'readaptación', 'social', 'centros', 'federales', 'ámbito', 'funciones', 'ausencia', 'éstos', 'director', 'ejecución', 'sanciones', 'embargo', 'sistema', 'suplencias', 'ausencia', 'establecido', 'reglamento', 'mencionado', 'inaplicable', 'titular', 'unidad', 'asuntos', 'legales', 'derechos', 'humanos', 'servidores', 'públicos', 'nivel', 'inmediato', 'inferior', 'dependen', 'excluye', 'posibilidad', 'suplido', 'ausencia', 'supuesto', 'ubica', 'titulares', 'coordinaciones', 'generales', 'direcciones', 'generales', 'direcciones', 'generales', 'adjuntas', 'direcciones', 'subdirecciones', 'jefaturas', 'departamento', 'condiciones', 'recurso', 'revisión', 'sentencia', 'dictada', 'amparo', 'interpuesto', 'carece', 'facultades', 'representar', 'legalmente', 'sustituir', 'comisionado', 'términos', 'señalados', 'improcedente', 'falta', 'legitimación', 'recurrente', 'igual', 'forma', 'bajo', 'enfoque', 'acuda', 'carácter', 'delegado', 'autoridad', 'responsable', 'términos', 'amparo', 'carecerá', 'legitimación', 'procesal', 'activa', 'interposición', 'aludido', 'medio', 'impugnación', 'designación', 'amparo', 'realizó', 'carece', 'atribuciones', 'legales', 'asumir', 'representación', 'sustitución', 'comisionado', 'penal', 'décimo', 'común'] </t>
  </si>
  <si>
    <t xml:space="preserve">['nombramiento', 'auditor', 'superior', 'quintana', 'roo', 'tratarse', 'facultad', 'congreso', 'local', 'sujeta', 'procedimiento', 'reglado', 'actualiza', 'causal', 'improcedencia', 'amparo', 'prevista', 'vii', 'causal', 'improcedencia', 'amparo', 'prevista', 'vii', 'resoluciones', 'declaraciones', 'congreso', 'unión', 'cámaras', 'legislaturas', 'comisiones', 'diputaciones', 'permanentes', 'elección', 'suspensión', 'remoción', 'funcionarios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auditor', 'superior', 'quintana', 'roo', 'actualiza', 'causal', 'improcedencia', 'mencionada', 'constitución', 'política', 'entidad', 'otorga', 'congreso', 'local', 'facultad', 'designar', 'dicho', 'servidor', 'público', 'sujeta', 'procedimiento', 'reglado', 'tercer', 'vigésimo', 'séptimo', 'común', 'administrativa'] </t>
  </si>
  <si>
    <t xml:space="preserve">['amparo', 'indirecto', 'suplencia', 'deficiencia', 'queja', 'favor', 'víctima', 'llega', 'extremo', 'corregir', 'agravios', 'ministeriales', 'apelación', 'pasivo', 'trata', 'menor', 'edad', 'incapaz', 'legislación', 'conformidad', 'previsto', 'procedimientos', 'penales', 'segunda', 'instancia', 'abrirá', 'petición', 'parte', 'legítima', 'alzada', 'podrá', 'suplir', 'deficiencia', 'recurrente', 'éste', 'procesado', 'advierta', 'torpeza', 'defensor', 'combatió', 'correctamente', 'violaciones', 'causadas', 'resolución', 'recurrida', 'asimismo', 'atendiendo', 'criterios', 'sustentados', 'suprema', 'corte', 'nación', 'tratados', 'convenios', 'internacionales', 'suscritos', 'mexicano', 'figura', 'abarcará', 'menores', 'incapaces', 'reúnen', 'anteriores', 'condiciones', 'correcto', 'sala', 'responsable', 'estudie', 'motivos', 'disenso', 'ministerio', 'público', 'apelante', 'bajo', 'reglas', 'estricto', 'figura', 'suplencia', 'queja', 'aplicable', 'amparo', 'favor', 'víctima', 'términos', 'numeral', 'iii', 'inciso', 'alcance', 'suplir', 'vicios', 'inconsistencias', 'agravios', 'ministeriales', 'estimarlo', 'constitucional', 'naturaleza', 'tercera', 'instancia', 'proceso', 'penal', 'común', 'penal'] </t>
  </si>
  <si>
    <t xml:space="preserve">['pueblos', 'originarios', 'ciudad', 'méxico', 'objeto', 'elementos', 'considerados', 'consejo', 'pueblos', 'barrios', 'originarios', 'entonces', 'caracterización', 'elaboración', 'padrón', 'pueblos', 'barrios', 'originarios', 'consejo', 'pueblos', 'barrios', 'originarios', 'elaboró', 'padrón', 'pueblos', 'barrios', 'originarios', 'entonces', 'aprobado', 'agosto', 'constituye', 'punto', 'básico', 'partida', 'pueblos', 'dicho', 'documento', 'identificaron', 'manera', 'enunciativa', 'limitativa', 'pueblos', 'barrios', 'originarios', 'ciudad', 'méxico', 'acuerdo', 'trabajo', 'elementos', 'construcción', 'metodología', 'identificación', 'pueblos', '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políticas', 'públicas', 'consejo', 'construyó', 'padrón', 'pueblos', '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ejidales', 'comunales', 'subdelegados', 'coordinadores', 'territoriales', 'marco', 'reformas', 'electorales', 'coordinadores', 'enlace', 'territorial', 'órgano', 'supremo', 'asamblea', 'comunitaria', 'manifestaciones', 'convivencia', 'comunitaria', 'pueblos', 'originarios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', 'barrios', 'originarios', 'cuales', 'incorporados', 'padrón', 'servido', 'base', 'consulta', 'pueblos', 'indígenas', 'incluso', 'recientemente', 'utilizado', 'asamblea', 'constituyente', 'ciudad', 'méxico', 'instituto', 'electoral', 'ciudad', 'méxico', 'realizó', 'consulta', 'indígena', 'participaron', 'pueblos', 'barrios', 'originarios', 'comunidades', 'indígenas', 'ciudad', 'efectos', 'proceso', 'constituyente', 'ciudad', 'méxico', 'décimo', 'octavo', 'administrativa', 'constitucional', 'administrativa'] </t>
  </si>
  <si>
    <t xml:space="preserve">['extradición', 'inculpado', 'sigue', 'proceso', 'relativo', 'delitos', 'calificados', 'graves', 'permiten', 'otorgamiento', 'libertad', 'provisional', 'bajo', 'caución', 'legal', 'quede', 'sujeto', 'prisión', 'preventiva', 'aplicación', 'interno', 'éste', 'acorde', 'convención', 'americana', 'derechos', 'humanos', 'pacto', 'internacional', 'derechos', 'civiles', 'políticos', 'corte', 'interamericana', 'derechos', 'humanos', 'resolver', 'suárez', 'rosero', 'vs', 'ecuador', 'sostuvo', 'numeral', 'convención', 'americana', 'derechos', 'humanos', 'prisión', 'preventiva', 'ir', 'allá', 'límites', 'estrictamente', 'necesarios', 'asegurar', 'acusado', 'impedirá', 'desarrollo', 'eficiente', 'investigaciones', 'eludirá', 'acción', 'trata', 'medida', 'cautelar', 'punitiva', 'convención', 'señala', 'partes', 'pueden', 'determinar', 'constituciones', 'leyes', 'dictadas', 'causas', 'condiciones', 'cuales', 'persona', 'privada', 'libertad', 'circunstancia', 'precisamente', 'prevista', 'apartado', 'constitución', 'política', 'unidos', 'mexicanos', 'texto', 'anterior', 'reforma', 'publicada', 'diario', 'oficial', 'federación', 'junio', 'advierte', 'corresponde', 'legislador', 'señalar', 'delitos', 'procede', 'otorgar', 'beneficio', 'libertad', 'caucional', 'contexto', 'inculpado', 'sigue', 'proceso', 'extradición', 'delitos', 'calificados', 'graves', 'permiten', 'otorgamiento', 'libertad', 'provisional', 'bajo', 'caución', 'legal', 'quede', 'sujeto', 'prisión', 'preventiva', 'aplicación', 'interno', 'atento', 'procedimientos', 'penales', 'señala', 'cuáles', 'delitos', 'considerados', 'graves', 'permiten', 'extraditable', 'goce', 'libertad', 'provisional', 'bajo', 'caución', 'mismo', 'sujeta', 'seguir', 'proceso', 'extradición', 'prisión', 'preventiva', 'colisiona', 'pacto', 'internacional', 'derechos', 'civiles', 'políticos', 'mencionada', 'convención', 'contrario', 'acorde', 'éstos', 'anterior', 'dado', 'nivel', 'constitucional', 'secundario', 'procedimientos', 'penales', 'prisión', 'preventiva', 'subyacen', 'mismos', 'principios', 'rigen', 'figura', 'instrumentos', 'internacionales', 'referencia', 'ambas', 'normativas', 'medida', 'cautelar', 'razón', 'tiende', 'asegurar', 'impedirá', 'desarrollo', 'eficiente', 'procedimiento', 'eludirá', 'acción', 'condiciones', 'válidamente', 'sostenerse', 'existe', 'contradicción', 'colisión', 'tratados', 'internacionales', 'referencia', 'legislación', 'secundaria', 'citada', 'contrario', 'interno', 'acorde', 'aquellos', 'pactos', 'internacionales', 'noveno', 'penal', 'constitucional', 'penal'] </t>
  </si>
  <si>
    <t xml:space="preserve">['conceptos', 'violación', 'inoperantes', 'amparo', 'directo', 'aquellos', 'quejoso', 'afirma', 'genéricamente', 'omisión', 'sala', 'responsable', 'pronunciarse', 'argumentos', 'planteados', 'conceptos', 'anulación', 'asuntos', 'procede', 'suplencia', '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conceptos', 'anulación', 'señala', 'tampoco', 'cuáles', 'argumentos', 'analizó', 'motivos', 'consideraba', 'partió', 'equivocada', 'apreciación', 'éstos', 'declararse', 'inoperantes', 'conceptos', 'violación', 'toda', 'vez', 'resulta', 'necesario', 'precise', 'argumento', 'oportunamente', 'planteó', 'atendió', 'baste', 'afirmación', 'genérica', 'legislación', 'permiten', 'juzgador', 'constitucional', 'hacer', 'revisión', 'oficiosa', 'reclamados', 'prevalece', 'carga', 'procesal', 'mínima', 'particular', 'consistente', 'precisar', 'afectación', 'estime', 'lesiva', 'perjuicio', 'sexto', 'administrativa', 'tercer', 'común'] </t>
  </si>
  <si>
    <t xml:space="preserve">['valor', 'agregado', 'reglamento', 'impuesto', 'relativo', 'violan', 'principio', 'tributaria', 'perjuicio', 'aerolínea', 'acuerdo', 'comercial', 'presta', 'materialmente', 'servicio', 'transportación', 'aérea', 'personas', 'bienes', 'ii', 'ii', 'tercero', 'fracciones', 'vi', 'impuesto', 'valor', 'agregad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consumidor', 'cliente', 'paga', 'precio', 'servicio', 'impuesto', 'correspondiente', 'sujeto', 'pasivo', 'material', 'contribuyente', 'hecho', 'aerolínea', 'presta', 'materialmente', 'servicio', 'transportación', 'aérea', 'sitio', 'alguno', 'relación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transportación', 'aérea', 'personas', 'bienes', 'acreditar', 'impuesto', 'valor', 'agregado', 'derivado', 'relación', 'comercial', 'ostenta', 'titularidad', 'alguna', 'inmerso', 'principio', 'tributaria', 'ahí', 'jurídicamente', 'factible', 'pueda', 'transgredirse', 'perjuicio', 'constitucional', 'administrativa'] </t>
  </si>
  <si>
    <t xml:space="preserve">['arresto', 'decreta', 'medida', 'apremio', 'dentro', 'amparo', 'promoverse', 'dentro', 'término', 'genérico', 'días', 'amparo', 'prevé', 'plazo', 'presentación', 'amparo', 'quince', 'días', 'regla', 'iv', 'podrá', 'presentarse', 'cualquier', 'tiempo', 'reclamado', 'implique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trate', 'incorporación', 'forzosa', 'ejército', 'armada', 'fuerza', 'aérea', 'nacionales', 'circunstancias', 'arresto', 'impuesto', 'dentro', 'comprendido', 'excepción', 'establecida', 'bien', 'cierto', 'dispone', 'trate', 'impliquen', 'ataques', 'libertad', 'personal', 'amparo', 'podrá', 'presentar', 'cualquier', 'tiempo', 'exige', 'afectación', 'lleve', 'cabo', 'procedimiento', 'consecuencia', 'arresto', 'decreta', 'medida', 'apremio', 'dentro', 'amparo', 'promoverse', 'dentro', 'término', 'genérico', 'quince', 'días', 'civil', 'común'] </t>
  </si>
  <si>
    <t xml:space="preserve">['violación', 'procesal', 'procedimiento', 'contencioso', 'administrativo', 'motiva', 'concesión', 'amparo', 'constituye', 'dictado', 'sentencia', 'concluya', 'plazo', 'interponer', 'recurso', 'reclamación', 'auto', 'dictado', 'trámite', 'vi', 'amparo', 'prevé', 'juicios', 'tramitados', 'tribunales', 'administrativos', 'considerarán', 'violadas', 'leyes', 'procedimiento', 'afectan', 'defensas', 'quejoso', 'trascendiendo', 'resultado', 'fallo', 'concedan', 'plazos', 'prórrogas', 'arreglo', 'parte', 'procedimiento', 'contencioso', 'administrativo', 'vigente', 'junio', 'disponía', 'recurso', 'reclamación', 'resoluciones', 'magistrado', 'instructor', 'señala', 'debía', 'interponerse', 'sala', 'sección', 'respectiva', 'dentro', 'plazo', 'quince', 'días', 'siguientes', 'surtiera', 'efectos', 'notificación', 'trate', 'ahora', 'bien', 'cierto', 'violaciones', 'procesales', 'perpetran', 'dictado', 'sentencia', 'definitiva', 'decir', 'procedimiento', 'in', 'procedendo', 'consumarlas', 'resolución', 'fondo', 'dictado', 'sentencia', 'procedimiento', 'contencioso', 'administrativ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, 'administrativa', 'común', 'administrativa'] </t>
  </si>
  <si>
    <t xml:space="preserve">['secuestro', 'inciso', 'prevenir', 'sancionar', 'delitos', 'vulnera', 'principio', 'exacta', 'aplicación', 'penal', 'vertiente', 'taxatividad', 'establecer', 'prive', 'libertad', 'aplicarán', 'cuarenta', 'ochenta', 'años', 'prisión', 'mil', 'cuatro', 'mil', 'días', 'multa', 'privación', 'libertad', 'efectúa', 'propósito', 'causar', 'daño', 'perjuicio', 'persona', 'privada', 'libertad', 'terceros', 'vulnera', 'principio', 'exacta', 'aplicación', 'penal', 'vertiente', 'taxatividad', 'determina', 'forma', 'precisa', 'conductas', 'objeto', 'prohibición', 'prevenir', 'sancionar', 'delitos', 'secuestro', 'prevé', 'tipo', 'conducta', 'ilícita', 'desplegar', 'sujeto', 'activo', 'además', 'varias', 'hipótesis', 'medio', 'comisivo', 'finalidad', 'actuar', 'inciso', 'advierte', 'delito', 'privación', 'ilegal', 'libertad', 'darse', 'propósito', 'causar', 'daño', 'perjuicio', 'sujeto', 'pasivo', 'destinatario', 'conocer', 'claramente', 'elementos', 'prohibición', 'comprender', 'forma', 'cierta', 'cuál', 'conducta', 'punible', 'constitucional', 'penal'] </t>
  </si>
  <si>
    <t xml:space="preserve">['amparo', 'indirecto', 'juez', 'avocarse', 'conocimiento', 'intentada', 'vía', 'directa', 'requerir', 'parte', 'quejosa', 'manifieste', 'bajo', 'protesta', 'decir', 'verdad', 'antecedentes', 'reclamado', 'aun', 'puedan', 'advertirse', 'constancias', 'remitidas', 'responsable', 'amparo', 'vigente', 'abrogada', 'prevén', 'requisitos', 'procedibilidad', 'deberán', 'expresarse', 'escrito', 'amparo', 'indirecto', 'dentro', 'encuentra', 'manifestación', 'bajo', 'protesta', 'decir', 'verdad', 'hechos', 'abstenciones', 'constan', 'quejoso', 'constituyen', 'antecedentes', 'reclamado', 'sirven', 'fundamento', 'conceptos', 'violación', 'dicho', 'requisito', 'propósito', 'juzgador', 'amparo', 'pueda', 'cumplir', 'todas', 'exigencias', 'procesales', 'emitir', 'determinaciones', 'amparo', 'virtud', 'trata', 'único', 'elemento', 'inicialmente', 'cuenta', 'órgano', 'jurisdiccional', 'tomar', 'determinaciones', 'conlleva', 'admisión', 'protesta', 'decir', 'verdad', 'crea', 'certeza', 'juzgador', 'pueda', 'tomar', 'determinaciones', 'vez', 'responsabiliza', 'formula', 'manifestaciones', 'respecto', 'falsedad', 'omisión', 'datos', 'finalidad', 'evitar', 'abuso', 'amparo', 'procurar', 'equilibrio', 'responsabilidad', 'aquellos', 'participan', 'condiciones', 'juez', 'examinar', 'escrito', 'advierte', 'existe', 'omisión', 'parte', 'quejoso', 'manifestar', 'antecedentes', 'bajo', 'protesta', 'decir', 'verdad', 'prevenirlo', 'forma', 'obligatoria', 'cumplimiento', 'disponen', 'amparo', 'vigente', 'abrogada', 'manifieste', 'bajo', 'protesta', 'decir', 'verdad', 'hechos', 'abstenciones', 'constituyen', 'antecedentes', 'reclamado', 'sirvan', 'fundamento', 'conceptos', 'violación', 'aun', 'puedan', 'advertirse', 'constancias', 'remitidas', 'autoridad', 'responsable', 'común'] </t>
  </si>
  <si>
    <t xml:space="preserve">['crédito', 'otorgado', 'infonavit', 'rescisión', 'vencimiento', 'anticipado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', '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vencimiento', 'anticipado', 'crédito', 'modo', 'pueden', 'verse', 'unidad', 'acción', 'anterior', 'aunque', 'común', 'rescisión', 'implica', 'terminación', 'vínculo', 'reciprocidad', 'existente', 'partes', 'éstas', 'obligadas', 'cumplimiento', 'convenido', 'diferencia', 'vencimiento', 'anticipado', 'previsto', 'créditos', 'mercantiles', 'implica', 'exigibilidad', 'inmediata', 'pago', 'cierto', 'tratándose', 'créditos', 'otorgados', 'infonavit', 'distintos', 'aplicados', 'adquisición', 'vivienda', 'financiada', 'directamente', 'dicho', 'instituto', 'norma', 'especial', 'rescisión', 'consecuencia', 'vencimiento', 'anticipado', 'crédito', 'igualmente', 'ocurre', 'créditos', 'refaccionarios', 'habilitación', 'avío', 'créditos', 'otorgados', 'aquél', 'comparten', 'característica', 'créditos', 'destino', 'fin', 'legalmente', 'asignado', 'cuya', 'violación', 'genera', 'exactamente', 'misma', 'consecuencia', 'rescisión', 'vencimiento', 'anticipado', 'advierte', 'títulos', 'operaciones', 'crédito', 'civil'] </t>
  </si>
  <si>
    <t xml:space="preserve">['notarios', 'nuevo', 'león', 'aspirantes', 'obtener', 'patente', 'relativa', 'interés', 'jurídico', 'necesario', 'considere', 'igualdad', 'condiciones', 'momento', 'ejecutivo', 'local', 'ejerce', 'facultad', 'discrecional', 'designarlos', 'notariado', 'nuevo', '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facultades', 'discrecionale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interés', 'jurídico', 'necesario', 'considere', 'igualdad', 'condiciones', 'momento', 'ejecutivo', 'ejerce', 'facultad', 'discrecional', 'designación', 'tercer', 'administrativa', 'cuarto', 'común', 'administrativa'] </t>
  </si>
  <si>
    <t xml:space="preserve">['deudor', 'alimentario', 'resolución', 'alzada', 'ordena', 'reponer', 'procedimiento', 'sumario', 'cesación', 'terminación', 'alimentaria', 'respecto', 'aquél', 'constituye', 'imposible', 'reparación', 'impugnable', 'amparo', 'indirecto', 'pleno', 'suprema', 'corte', 'nación', 'resolver', 'contradicción', 'determinó', 'imposible', 'reparación', 'entenderse', 'aquellos', 'producen', 'afectación', 'material', 'derechos', 'sustantivos', 'precisó', 'consecuencias', 'tal', 'gravedad', 'impiden', 'forma', 'actual', 'involucrado', 'dictado', 'producen', 'lesiones', 'jurídicas', 'naturaleza', 'formal', 'adjetiva', 'asimismo', 'delimitar', 'irreparabilidad', 'establecieron', 'dos', 'condiciones', 'trate', 'afecten', 'materialmente', 'derechos', 'equivale', 'situar', 'asunto', 'aquellos', 'supuestos', 'autoridad', 'impide', 'libre', 'algún', 'forma', 'presente', 'derechos', 'revistan', 'categoría', 'sustantivos', 'expresión', 'resulta', 'antagónica', 'naturaleza', 'formal', 'adjetiva', 'afectación', 'actual', 'depende', 'llegue', 'trascender', 'desenlace', 'procedimiento', 'base', 'decisión', 'alzada', 'ordena', 'oficiosamente', 'reposición', 'procedimiento', 'cesación', 'terminación', 'alimentaria', 'respecto', 'deudor', 'constituye', 'imposible', 'reparación', 'procede', 'amparo', 'indirecto', 'toda', 'vez', 'bien', 'regla', 'reposición', 'procedimiento', 'produce', 'afectación', 'cierta', 'inmediata', 'fundamental', 'casos', 'excepcionales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imposible', 'reparación', 'efectos', 'amparo', 'consecuencias', 'originan', 'reposición', 'procedimiento', 'cesación', 'terminación', 'alimentaria', 'pudieran', 'afectar', 'derechos', 'fundamentales', 'deudor', 'alimentario', 'patrimonio', 'subsistencia', 'económica', 'derivado', 'resolución', 'continuarán', 'realizando', 'descuentos', 'fuente', 'ingresos', 'menos', 'tiempo', 'dure', 'resolución', 'expediente', 'lado', 'criterio', 'definido', 'primera', 'sala', 'máximo', 'país', 'procede', 'devolución', 'cantidades', 'descontadas', 'deudor', 'alimentario', 'aun', 'acreedor', 'demuestre', 'necesidad', 'recibirlas', 'presentan', 'dos', 'condiciones', 'básicas', 'refiere', 'máximo', 'país', 'actualizarse', 'afectación', 'material', 'derechos', 'fundamentales', 'quejoso', 'patrimonio', 'subsistencia', 'económica', 'toda', 'vez', 'afectación', 'depende', 'llegare', 'trascender', 'dictado', 'sentencia', 'aun', 'obteniendo', 'fallo', 'favorable', 'intereses', 'afectación', 'real', 'actual', 'quedará', 'materializada', 'susceptible', 'repararse', 'civil', 'décimo', 'común', 'civil'] </t>
  </si>
  <si>
    <t xml:space="preserve">['conceptos', 'impugnación', 'contencioso', 'administrativo', 'estudio', 'relacionados', 'competencia', 'autoridad', 'demandada', 'preferente', 'plantean', 'vicios', 'formales', 'procedimiento', 'previo', 'controvierten', 'fondo', 'asunto', 'procedimiento', 'contencioso', 'administrativo', 'causa', 'ilegalidad', 'incompetencia', 'funcionario', 'dictado', 'resolución', 'impugnada', 'ordenado', 'tramitado', 'procedimiento', 'ésta', 'deriva', 'refiere', 'presupuesto', 'esencial', 'validez', 'autoridad', 'cuyo', 'estudio', 'preferente', 'referirse', 'cuestión', 'orden', 'público', 'relevancia', 'sido', 'destacada', 'suprema', 'corte', 'nación', 'determinar', 'actualización', 'hipótesis', 'señalada', 'produce', 'nulidad', 'lisa', 'llana', 'controvertido', 'tal', 'motivo', 'vicios', 'formales', 'procedimiento', 'establecidos', 'fracciones', 'ii', 'iii', 'mencionado', 'cuya', 'actualización', 'produce', 'nulidad', 'efectos', 'generarán', 'mayor', 'beneficio', 'actor', 'obtenido', 'aquella', 'nulidad', 'lisa', 'llana', 'parte', 'penúltimo', 'propio', 'partir', 'reforma', 'publicada', 'diario', 'oficial', 'federación', 'diciembre', 'adicionó', 'advierte', 'concurran', 'conceptos', 'anulación', 'relativos', 'incompetencia', 'autoridad', 'relativos', 'fondo', 'asunto', 'privilegiará', 'orden', 'estudio', 'aquéllos', 'resultar', 'fundados', 'análisis', 'justifica', 'atención', 'fin', 'perseguido', 'determinar', 'alguno', 'genera', 'mayor', 'beneficio', 'actor', 'alcanzado', 'incompetencia', 'autoridad', 'condiciones', 'concluye', 'siempre', 'concurran', 'contencioso', 'administrativo', 'conceptos', 'impugnación', 'relacionados', 'competencia', 'autoridad', 'demandada', 'propia', 'naturaleza', 'estudio', 'preferente', 'plantean', 'vicios', 'formales', 'procedimiento', 'previo', 'controvierten', 'fondo', 'asunto', 'mayor', 'beneficio', 'producir', 'guarda', 'relación', 'nulidad', 'lisa', 'llana', 'alcanzado', 'incompetencia', 'autoridad', 'décimo', 'administrativa'] </t>
  </si>
  <si>
    <t xml:space="preserve">['prueba', 'inspección', 'laboral', 'idónea', 'acreditar', 'semanas', 'cotizadas', 'salario', 'promedio', 'últimas', 'semanas', 'cotización', 'obtención', 'cuantificación', 'pensiones', 'invalidez', 'vejez', 'cesantía', 'edad', 'avanzada', 'conformidad', 'seguro', 'social', 'derogada', 'fin', 'disfrutar', 'pensión', 'invalidez', 'vejez', 'cesantía', 'edad', 'avanzada', 'asegurado', 'tener', 'reconocidas', 'mínimo', 'determinado', 'semanas', 'cotizadas', 'requisitos', 'asimismo', 'numerales', 'referida', 'advierte', 'salario', 'sirve', 'base', 'determinar', 'cuantía', 'básica', 'pensiones', 'corresponde', 'promedio', 'últimas', 'semanas', 'cotización', 'parte', 'prueba', 'inspección', 'prevista', 'ii', 'trabajo', 'objeto', 'verificar', 'conducto', 'servidor', 'público', 'facultado', 'aquellos', 'hechos', 'requieren', 'conocimientos', 'técnicos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semanas', 'cotizadas', 'salario', 'promedio', 'últimas', 'semanas', 'cotización', 'requeridas', 'cuantificación', 'pensiones', 'invalidez', 'vejez', 'cesantía', 'edad', 'avanzada', 'toda', 'vez', 'información', 'apreciarla', 'simple', 'vista', 'funcionario', 'realiza', 'inspección', 'efectuarse', 'determinadas', 'operaciones', 'aritméticas', 'obtener', 'cantidad', 'total', 'semanas', 'cotizadas', 'sumarse', 'cada', 'éstas', 'determinar', 'promedio', 'salarial', 'sumarse', 'salarios', 'registrados', 'últimas', 'semanas', 'cotización', 'después', 'dividir', 'cantidad', 'resultante', 'número', 'semanas', 'ahí', 'prueba', 'inspección', 'dado', 'objeto', 'naturaleza', 'inadecuada', 'demostrar', 'tales', 'aspectos', 'trabajo', 'séptimo', 'laboral'] </t>
  </si>
  <si>
    <t xml:space="preserve">['facultad', 'atracción', 'procede', 'ejercerla', 'advierta', 'asunto', 'pretende', 'atraer', 'encuentra', 'estrechamente', 'vinculado', 'asunto', 'suprema', 'corte', 'ejerció', 'facultad', 'atracción', 'primera', 'sala', 'suprema', 'corte', 'nación', 'advierte', 'posible', 'ejercer', 'facultad', 'atracción', 'contenida', 'fracciones', 'viii', 'constitución', 'política', 'unidos', 'mexicanos', 'advierta', 'asunto', 'pretende', 'atraer', 'encuentra', 'estrechamente', 'vinculado', 'asunto', 'suprema', 'corte', 'ejerció', 'facultad', 'atracción', 'objetivo', 'evitar', 'dictado', 'sentencias', 'contradictorias', 'vinculación', 'surgir', 'diversos', 'factores', 'ejemplo', 'hecho', 'ambos', 'asuntos', 'provengan', 'misma', 'secuela', 'procesal', 'exista', 'identidad', 'partes', 'pretensiones', 'encontradas', 'cualquier', 'situación', 'primera', 'sala', 'resolución', 'dicte', 'asunto', 'atraído', 'efecto', 'directo', 'resolución', 'asunto', 'pretende', 'atraer', 'viceversa', 'común'] </t>
  </si>
  <si>
    <t xml:space="preserve">['seguridad', 'pública', 'sonora', 'hecho', 'comisión', 'honor', 'promoción', 'cada', 'municipios', 'secretaría', 'seguridad', 'pública', 'local', 'iniciado', 'procedimiento', 'imponer', 'sanciones', 'establecidas', 'relativa', 'elementos', 'institución', 'policial', 'adscripción', 'dentro', 'plazo', 'días', 'naturales', 'extingue', 'responsabilidad', 'administrativa', 'éstos', 'caducidad', 'facultades', 'aquélla', 'interpretación', 'seguridad', 'pública', 'sonora', 'advierte', 'hecho', 'comisión', 'honor', 'promoción', 'cada', 'municipios', 'secretaría', 'seguridad', 'pública', 'local', 'iniciado', 'procedimiento', 'imponer', 'sanciones', 'establecidas', 'propio', 'ordenamiento', 'elementos', 'institución', 'policial', 'adscripción', 'dentro', 'plazo', 'días', 'naturales', 'extingue', 'responsabilidad', 'administrativa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relación', 'diversos', 'servidores', 'públicos', 'municipios', 'entidad', 'indicada', 'aplicados', 'supletoriamente', 'admitir', 'contrario', 'mencionada', 'omisión', 'constituye', 'causa', 'eficiente', 'extinción', 'caducidad', 'facultades', 'considerar', 'poder', 'sancionador', 'ejerce', 'sujeto', 'voluntad', 'potestad', 'iniciar', 'procedimientos', 'imponer', 'sanciones', 'materias', 'penal', 'administrativa', 'quinto', 'administrativa'] </t>
  </si>
  <si>
    <t xml:space="preserve">['extorsión', 'telefónica', 'acreditar', 'agravante', 'prevista', 'penal', 'aplicable', 'ciudad', 'méxico', 'persona', 'mayor', 'años', 'edad', 'necesaria', 'conciencia', 'agente', 'dolo', 'circunstancia', 'aplicación', 'principio', 'constitucional', 'debido', 'proceso', 'legal', 'implícitamente', 'diverso', 'presunción', 'inocencia', 'relación', 'delito', 'extorsión', 'acreditar', 'agravante', 'establecida', 'penal', 'aplicable', 'ciudad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', 'telefónica', 'cometer', 'extorsión', 'toda', 'vez', 'activo', 'propias', 'características', 'forma', 'comisiva', 'conoce', 'peculiaridades', 'atiende', 'llamada', 'pleno', 'penal', 'penal'] </t>
  </si>
  <si>
    <t xml:space="preserve">['visita', 'domiciliaria', 'última', 'acta', 'parcial', 'naturaleza', 'diversa', 'oficio', 'observaciones', 'derivado', 'revisión', 'escritorio', 'gabinete', 'innecesario', 'cumpla', 'requisito', 'fundamentación', 'motivación', 'atento', 'naturaleza', 'autoridades', 'fiscales', 'pueden', 'emitir', 'cumplimiento', 'facultades', 'comprobación', 'constitución', 'política', 'unidos', 'mexicanos', 'impone', 'éstas', 'deber', 'cumplir', 'garantías', 'fundamentación', 'motivación', 'aquellos', 'restringen', 'provisional', 'cautelarmente', 'éste', 'menoscaba', 'suprime', 'definitivamente', 'contrario', 'ocurre', 'trascienden', 'esfera', 'jurídica', 'gobernado', 'oficio', 'observaciones', 'derivado', 'revisión', 'escritorio', 'gabinete', 'prevista', 'numeral', 'fiscal', 'federación', 'vincular', 'contribuyente', 'responsable', 'solidario', 'desvirtuar', 'hechos', 'asentados', 'bien', 'corregir', 'totalmente', 'situación', 'fiscal', 'efecto', 'autoridad', 'consentidos', 'emita', 'resolución', 'determine', 'créditos', 'fiscales', 'cargo', 'causa', 'afectación', 'esfera', 'jurídica', 'aquél', 'emisión', 'cumplir', 'requisito', 'fundamentación', 'motivación', 'cambio', 'conformidad', 'clvi', 'publicada', 'semanario', 'judicial', 'federación', 'gaceta', 'novena', 'época', 'tomo', 'xii', 'diciembre', 'página', 'rubro', 'fundamentación', 'motivación', 'garantía', 'relativa', 'exigible', 'generalmente', 'respecto', 'actas', 'visita', 'domiciliaria', 'actas', 'visita', 'domiciliaria', 'dados', 'naturaleza', 'objeto', 'trascender', 'esfera', 'jurídica', 'gobernado', 'requieren', 'satisfacer', 'exigencia', 'constitucional', 'exclusivamente', 'contar', 'exhaustiva', 'reflejo', 'ejecutados', 'desarrollo', 'visita', 'domiciliaria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autoridad', 'fiscalizadora', 'emisión', 'resolución', 'determine', 'crédito', 'fiscal', 'administrativa', 'décimo', 'sexto', 'constitucional', 'administrativa'] </t>
  </si>
  <si>
    <t xml:space="preserve">['emplazamiento', 'practicado', 'persona', 'física', 'lugar', 'principal', 'asiento', 'negocios', 'cumple', 'requisito', 'formal', 'cercioramiento', 'ahí', 'vive', 'demandado', 'exigido', 'procedimientos', 'civiles', 'veracruz', 'análisis', 'sustentada', 'primera', 'sala', 'suprema', 'corte', 'nación', 'publicada', 'semanario', 'judicial', 'federación', 'gaceta', 'novena', 'época', 'tomo', 'xxxiii', 'enero', 'página', '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bien', 'cierto', 'procedimientos', 'civiles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', 'ideas', 'determinar', 'lugar', 'deba', 'hacerse', 'emplazamiento', 'demandado', 'legislación', 'estatal', 'acudirse', 'civil', 'entidad', 'señala', 'domicilio', 'personas', 'físicas', 'lugar', 'reside', 'principal', 'asiento', 'negocios', 'halle', 'acorde', 'convención', 'interamericana', 'domicilio', 'personas', 'físicas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residencia', 'habitual', 'punto', '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asiento', 'negocios', 'queda', 'subsumido', 'término', 'vive', 'constituye', 'centros', 'vida', 'relaciones', 'persona', 'efectos', 'emplazamiento', 'término', 'ahí', 'vive', 'establecido', 'referido', 'interpretarse', 'amplio', 'concatenado', 'diversos', 'procesal', 'civil', 'decir', 'diligencias', 'relativas', 'emplazamiento', 'realizan', 'lugar', 'principal', 'asiento', 'negocios', 'resulta', 'innecesario', 'ésta', 'actuario', 'judicial', 'señale', 'cerciore', 'además', 'principal', 'asiento', 'negocios', 'interesado', 'ahí', 'vive', 'requisito', 'cumplido', 'cerciorarse', 'realiza', 'civil', 'séptimo', 'civil'] </t>
  </si>
  <si>
    <t xml:space="preserve">['unidad', 'medida', 'actualización', 'uma', 'aplicarse', 'determinar', 'cuota', 'diaria', 'limitante', 'pago', 'pensión', 'tratarse', 'prestaciones', 'naturaleza', 'laboral', 'regidas', 'salario', 'mínimo', 'motivo', 'decreto', 'reforma', 'constitucional', 'publicada', 'diario', 'oficial', 'federación', 'veintisiete', 'enero', 'dos', 'mil', 'dieciséis', 'modificó', 'apartado', 'vi', 'constitución', 'política', 'unidos', 'mexicanos', 'efecto', 'desindexar', 'salario', 'históricamente', 'utilizó', 'base', 'cálculo', 'montos', 'obligaciones', 'previstas', 'diversos', 'ordenamientos', 'jurídicos', 'ajenos', 'laboral', 'ahora', 'establecer', 'unidad', 'medida', 'actualización', 'fines', 'reservándose', 'uso', 'salario', 'cuestiones', 'ajenas', 'naturaleza', 'laboral', 'virtud', 'pensión', 'retiro', 'trabajadores', 'prestación', 'seguridad', 'social', 'derivada', 'relación', 'trabajo', 'sustentada', 'propiamente', 'salario', 'incluso', 'generarla', 'pagarla', 'atiende', 'fondo', 'constituido', 'vida', 'activa', 'laboral', 'mediante', 'aportaciones', 'salario', 'percibido', 'topadas', 'cantidad', 'máxima', 'diez', 'veces', 'salario', 'mínimo', 'claro', 'prestación', 'laboral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administrativa', 'laboral', 'administrativa'] </t>
  </si>
  <si>
    <t xml:space="preserve">['materialmente', 'administrativos', 'último', 'amparo', 'refiere', 'emitidos', 'forma', 'unilateral', 'órgano', 'administración', 'pública', 'intervención', 'gobernado', 'discrecionales', 'apartado', 'entenderse', 'referido', 'cualquier', 'tipo', 'asunto', 'respecto', 'materialmente', 'administrativos', 'corresponder', 'precisamente', 'naturaleza', 'acción', 'decir', 'configuran', 'voluntad', 'unilateral', 'concreta', 'emitida', 'autoridad', 'administrativa', 'cuyos', 'efectos', 'directos', 'inmediatos', 'anterior', 'toma', 'consideración', 'cualquier', 'administrativo', 'diferente', 'anunciados', 'recae', 'solicitud', 'parte', 'interesada', 'bien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', 'argumento', 'autoridad', 'responsable', 'rendir', 'informe', 'complementó', 'fundamentación', 'motivación', 'reclamado', 'existe', 'impedimento', 'reiterarlo', 'acorde', 'objetivos', 'amparo', 'restituir', 'gobernado', 'pleno', 'goce', 'violado', 'obligar', 'autoridad', 'responsable', 'respete', 'común', 'administrativa'] </t>
  </si>
  <si>
    <t xml:space="preserve">['procedimientos', 'investigación', 'determinar', 'existencia', 'agentes', 'económicos', 'poder', 'sustancial', 'cualquiera', 'mercados', 'relevantes', 'sectores', 'radiodifusión', 'emitir', 'declaratorias', 'imponer', 'medidas', 'iniciarlos', 'decidir', 'respecto', 'mandato', 'reglado', 'vez', 'entró', 'vigor', 'radiodifusión', 'agosto', 'trigésimo', 'noveno', 'transitorio', 'dispuso', 'categórica', 'instituto', 'fin', 'dentro', 'treinta', 'días', 'naturales', 'siguientes', 'efectos', 'propio', 'ordenamiento', 'iniciara', 'procedimientos', 'investigación', 'términos', 'competencia', 'económica', 'fin', 'determinar', 'existencia', 'agentes', 'económicos', 'poder', 'sustancial', 'cualquiera', 'mercados', 'relevantes', 'sectores', 'radiodifusión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administrativa', 'especializado', 'competencia', 'económica', 'radiodifusión', 'residencia', 'ciudad', 'méxico', 'jurisdicción', 'toda', 'república', 'administrativa'] </t>
  </si>
  <si>
    <t xml:space="preserve">['adultos', 'mayores', 'cumplimiento', 'garantía', 'procesal', 'intervención', 'agente', 'procuraduría', 'social', 'asuntos', 'cuales', 'afecten', 'bienes', 'persona', 'derechos', 'requiere', 'posicionamiento', 'expreso', 'dicho', 'agente', 'legislación', 'jalisco', 'ter', 'procedimientos', 'civiles', 'jalisco', 'vigente', 'reforma', 'publicada', 'noviembre', 'agentes', 'procuraduría', 'social', 'intervenir', 'juicios', 'afecte', 'persona', 'bienes', 'derechos', 'sujetos', 'adultos', '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bien', 'razones', 'cuales', 'participaría', 'anterior', 'sido', 'facultado', 'norma', 'llevar', 'cabo', 'diversidad', 'acciones', 'atribuciones', 'agente', 'social', 'evaluar', 'grado', 'participación', 'institucional', 'conducente', 'necesario', 'trate', 'tomando', 'cuenta', 'manera', 'preponderante', 'deterioro', 'cognitivo', 'adulto', 'mayor', 'cuestión', 'efectos', 'representación', 'social', 'opinión', 'situación', 'social', 'posibilidades', 'económicas', 'efectos', 'proporcionar', 'defensoría', 'asistencia', 'jurídica', 'términos', 'previstos', 'orgánica', 'procuraduría', 'social', 'ahí', 'necesario', 'pronunciamiento', 'posicionamiento', 'agente', 'procuraduría', 'social', 'cada', 'juez', 'dé', 'vista', 'cumplimiento', 'deber', 'impuesto', 'ter', 'modo', 'certeza', 'respecto', 'cumpliría', 'deber', 'motivación', 'autoridad', 'erige', 'garantía', 'favor', 'gobernados', 'términos', 'constitución', 'política', 'unidos', 'mexicanos', 'efecto', 'éstos', 'encuentren', 'condiciones', 'conocer', 'motivos', 'impugnarlos', 'constitucional', 'civil'] </t>
  </si>
  <si>
    <t xml:space="preserve">['emplazamiento', 'omisión', 'actuario', 'certificar', 'entrega', 'copias', 'traslado', 'debidamente', 'selladas', 'cotejadas', 'original', 'ocasiona', 'ilegalidad', 'diligencia', 'emplazamiento', 'procedimental', 'autoridades', 'cumplen', 'proceso', 'procedimiento', 'seguido', 'forma', 'derechos', 'audiencia', 'debido', 'proceso', 'reconocidos', 'constitución', 'política', 'unidos', 'mexican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procesal', 'respectiva', 'formalidad', 'emplazamiento', 'entregar', 'copias', 'simples', 'traslado', 'debidamente', 'selladas', 'cotejadas', 'original', 'constituye', 'formalidad', 'esencial', 'validez', 'actuario', 'judicial', 'certificar', 'realizado', 'fin', 'violar', 'derechos', 'audiencia', 'defensa', 'legalidad', 'certeza', 'jurídica', 'recibir', 'impartición', 'términos', 'plazos', 'fijan', 'leyes', 'consecuencia', 'omisión', 'actuario', 'certificar', 'entrega', 'copias', 'traslado', 'debidamente', 'selladas', 'cotejadas', 'original', 'ocasiona', 'ilegalidad', 'emplazamiento', 'entrega', 'copias', 'simples', 'carentes', 'requisitos', 'cumple', 'cabalidad', 'formalidad', 'establecida', 'emplazamiento', 'permitir', 'conozcan', 'fidelidad', 'términos', 'pretensiones', 'hechos', 'basa', 'civil'] </t>
  </si>
  <si>
    <t xml:space="preserve">['control', 'concentrado', 'control', 'difuso', 'constitución', 'diferencias', 'finalidad', 'dentro', 'proceso', 'ordinario', 'suprema', 'corte', 'nación', 'estableció', 'lxx', 'publicada', 'semanario', 'judicial', 'federación', 'gaceta', 'décima', 'época', 'libro', 'iii', 'tomo', 'diciembre', 'página', 'rubro', 'sistema', 'control', 'constitucional', 'orden', 'jurídico', 'mexicano', 'actualmente', 'existen', 'dos', 'grandes', 'vertientes', 'dentro', 'modelo', 'control', 'constitucional', 'orden', 'jurídico', 'mexicano', 'acordes', 'modelo', 'control', 'ex', 'officio', 'derechos', 'humanos', 'control', 'concentrado', 'órganos', 'poder', 'judicial', 'federación', 'vías', '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control', 'concentrado', 'reside', 'órganos', 'poder', 'judicial', 'federación', 'vías', 'directas', 'control', 'acciones', 'controversias', 'amparo', 'directo', 'indirecto', 'pretensión', 'elevada', 'juzgadores', 'eminentemente', 'constitucional', 'finalidad', 'dichos', 'procedimientos', 'estriba', 'dilucidar', 'planteamiento', 'jurídico', 'propuesto', 'actuación', 'autoridad', 'contenido', 'ajusta', 'disposiciones', 'consagra', 'carta', '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', '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', 'magna', 'mandatos', 'contenidos', 'entenderse', 'armonía', 'diverso', 'constitucional', 'determinar', 'marco', 'dentro', 'realizarse', 'dicho', 'cometido', 'resulta', 'esencialmente', 'diferente', 'control', 'concentrado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constitucional', 'séptimo', 'administrativa', 'común'] </t>
  </si>
  <si>
    <t xml:space="preserve">['requerimiento', 'información', 'documentación', 'adicional', 'previsto', 'regla', 'resolución', 'miscelánea', 'fiscal', 'facultad', 'discrecional', 'constituye', 'nueva', 'oportunidad', 'prueba', 'contribuyente', 'dentro', 'mecanismo', 'previsto', 'fiscal', 'federación', 'facultad', 'contenida', 'regla', 'resolución', 'miscelánea', 'fiscal', 'consiste', 'autoridad', 'fiscal', 'requerir', 'información', 'documentación', 'adicional', 'contribuyente', 'resolver', 'proceda', 'relación', 'mecanismo', 'previsto', 'fiscal', 'federación', 'finalidad', 'determinar', 'existencia', 'operaciones', 'amparadas', 'comprobantes', 'respecto', 'detectado', 'emisión', 'contar', 'activos', 'personal', 'infraestructura', 'capacidad', 'material', 'directa', 'indirectamente', 'prestar', 'servicios', 'producir', 'comercializar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relación', 'tributaria', 'probable', 'indebido', 'cumplimiento', 'obligaciones', 'formales', 'materiales', 'consecuencia', 'facultad', 'indicada', 'concebirse', 'discrecional', 'limitada', 'medios', 'convicción', 'previamente', 'aportados', 'interesado', 'posibilidad', 'constituir', 'nueva', 'evidencia', 'dicho', 'requerimiento', 'potestativo', 'resultaría', 'dable', 'clarificar', 'información', 'documentación', 'proporcionada', 'materias', 'penal', 'administrativa', 'décimo', 'cuarto', 'administrativa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firma', 'electrónica', 'regulación', 'emita', 'consejo', 'judicatura', 'ésta', 'medio', 'ingresar', 'sistema', 'electrónico', 'poder', 'judicial', 'produce', 'mismos', 'efectos', 'firma', 'autógrafa', 'presenta', 'promoción', 'línea', 'dentro', 'plazo', 'concedido', 'cumplir', 'prevención', 'demuestra', 'acuse', 'envío', 'independencia', 'pueda', 'abrirse', 'descargarse', 'archivo', 'correspondiente', 'efecto', 'dejar', 'indefensión', 'promovente', 'considerar', 'interrumpió', 'dicho', 'plazo', 'tener', 'promoción', 'mismos', 'efectos', 'presentado', 'escrito', 'firma', 'autógrafa', 'materias', 'penal', 'administrativa', 'décimo', 'séptimo', 'común'] </t>
  </si>
  <si>
    <t xml:space="preserve">['prueba', 'pericial', 'documentoscopia', 'idónea', 'útil', 'sola', 'demostrar', 'suscripción', 'escrito', 'renuncia', 'obtuvo', 'forma', 'coaccionada', 'trabajo', 'prueba', 'pericial', 'versará', 'cuestiones', 'relativas', 'alguna', 'ciencia', 'técnica', 'arte', 'ahí', 'ofrecida', 'laboral', 'documentoscopia', 'cuyo', 'objeto', 'justificar', 'autenticidad', 'falsedad', 'documento', 'idónea', 'útil', 'sola', 'demostrar', 'suscripción', 'obtuvo', 'mediante', 'coacción', 'ocurre', 'despido', 'injustificado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laboral', 'requiere', 'alleguen', 'medios', 'convicció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violencia', 'física', 'moral', 'psicológica', 'provocada', 'edad', 'patología', 'alguna', 'enfermedad', 'ambiente', 'terceras', 'personas', 'medio', 'coacción', 'violencia', 'corroborarse', 'pruebas', 'laboral', 'puesto', 'pericial', 'documentoscopia', 'apta', 'suficiente', 'trabajo', 'séptimo', 'laboral'] </t>
  </si>
  <si>
    <t xml:space="preserve">['prueba', 'confesional', 'cargo', 'patronal', 'calificación', 'posiciones', 'controvertirse', 'violación', 'procesal', 'amparo', 'directo', 'principal', 'adhesivo', 'fracciones', 'ii', 'trabajo', 'extrae', 'posiciones', 'formuladas', 'prueba', 'confesional', 'concretarse', 'hechos', 'controvertidos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eficacia', 'probatoria', 'prueba', 'confesional', 'virtud', 'haber', 'nacido', 'vida', 'jurídica', 'tomarse', 'consideración', 'calificar', 'ofrecimiento', 'trabajo', 'pleno', 'trabajo', 'tercer', 'común'] </t>
  </si>
  <si>
    <t xml:space="preserve">['reconsideración', 'administrativa', 'tercero', 'fiscal', 'federación', 'prevé', 'respeta', 'principio', 'seguridad', 'jurídica', 'acceso', 'legal', 'referido', 'autoridades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modificarlas', 'revocarlas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stitución', 'política', 'unidos', 'mexicanos', 'contrario', 'amplía', 'oportunidad', 'defensa', 'permitir', 'posibilidad', 'acceder', 'momento', 'órganos', 'acudan', 'autoridad', 'administrativa', 'efectúe', 'análisis', 'resolución', 'demostrar', 'contraria', 'modifique', 'revoque', 'beneficio', 'contribuyente', 'siempre', 'prescrito', 'crédito', 'fiscal', 'ahí', 'prever', 'porción', 'normativa', 'comento', 'oportunidad', 'adicional', 'carácter', 'discrecional', 'contribuyente', 'pueda', 'acudir', 'autoridades', 'solicitar', 'resoluciones', 'administrativas', 'favorables', 'quedado', 'firmes', 'revisadas', 'revocadas', 'respeta', 'protección', 'judicial', 'efectiva', 'prevista', 'numeral', 'convención', 'americana', 'derechos', 'humanos', 'constitucional', 'administrativa'] </t>
  </si>
  <si>
    <t xml:space="preserve">['acción', 'objeción', 'pago', 'cheque', 'prevista', 'títulos', 'operaciones', 'crédito', 'prueba', 'idónea', 'librado', 'demuestre', 'firma', 'objetada', 'estampada', 'librador', 'pericial', 'materias', 'caligrafía', 'grafoscopia', 'objeción', 'pago', 'cheque', 'prevista', 'sustentada', 'hipótesis', 'relativa', 'falsificación', 'notoria', 'firma', 'librador', 'parte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', 'letra', 'librador', 'notoria', 'alteración', 'sido', 'simulada', 'cargas', 'probatorias', 'inherentes', 'pretensiones', 'excepciones', 'defensas', 'cada', 'partes', 'aplicarse', 'principios', 'pertinencia', 'idoneidad', 'pruebas', 'requisitos', 'previstos', 'bis', 'bis', 'comercio', 'proceda', 'admisión', 'pruebas', 'ofrecen', 'procedimientos', 'orales', 'mercantiles', 'actor', 'pruebas', 'idóneas', 'necesarias', 'resolver', 'objeción', 'pago', 'cheques', 'éstos', 'conste', 'firma', 'cuestionada', 'tarjeta', 'muestras', 'firmas', 'vista', 'cajero', 'banco', 'momento', 'realizar', 'cotejo', 'previo', 'pago', 'cambio', 'defensa', 'demandado', 'prueba', 'idónea', 'demostrar', 'falta', 'actor', 'objetar', 'pago', 'cheque', 'pericial', 'materias', 'caligrafía', 'grafoscopia', 'objeto', 'probar', 'firma', 'consta', 'cheques', 'objetados', 'proporcionó', 'actor', 'banco', 'firma', 'autorizada', 'realizadas', 'librador', 'décimo', 'quinto', 'civil', 'civil'] </t>
  </si>
  <si>
    <t xml:space="preserve">['registro', 'público', 'propiedad', 'comercio', 'carece', 'legitimación', 'acudir', 'amparo', 'pretende', 'defender', 'soberanía', 'derivado', 'atribuciones', 'legales', 'acuerdo', 'amparo', 'establecer', 'procedimiento', 'constitucional', 'promovido', 'persona', 'moral', 'oficial', 'distinguirse', 'realizan', 'órganos', 'entidad', 'soberana', 'aquellos', 'despliegan', 'nivel', 'coordinación', 'particulares', 'atributos', 'autoridad', 'verificar', 'amparo', 'promovido', 'ente', 'analizarse', 'derechos', 'pretende', 'defender', 'través', 'vía', 'constitucional', 'directamente', 'relacionados', 'patrimonio', 'bien', 'funciones', 'desempeña', 'potestad', 'soberana', 'confiere', 'circunstancia', 'persona', 'moral', 'oficial', 'figure', 'parte', 'demandada', 'procedimiento', 'sentencia', 'definitiva', 'dicte', 'desfavorable', 'interés', 'implica', 'mismo', 'legitimada', 'acudir', 'amparo', 'verificarse', 'afectación', 'incide', 'directamente', 'intereses', 'patrimoniales', 'bien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bien', 'funciones', 'públicas', 'hace', 'encuentre', 'legitimada', 'intentar', 'amparo', 'citada', 'confundirse', 'noción', 'interés', 'jurídico', 'refiere', 'perjuicio', 'presupuesto', 'acción', 'constitucional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administración', 'públ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, 'civil', 'común'] </t>
  </si>
  <si>
    <t xml:space="preserve">['medios', 'prueba', 'proceso', 'penal', 'acusatorio', 'oral', 'auto', 'admite', 'etapa', 'intermedia', 'improcedente', 'amparo', 'indirecto', 'amparo', 'amparo', 'indirecto', 'cuyos', 'efectos', 'imposible', 'reparación', 'entendiéndose', 'afecten', 'materialmente', 'derechos', 'sustantivos', 'tutelados', 'constitución', 'política', 'unidos', 'mexicanos', 'tratados', 'internacionales', 'mexicano', 'parte', 'auto', 'juez', 'control', 'admite', 'etapa', 'intermedia', 'declaración', 'testigo', 'peritaje', 'avalúo', 'capitalización', 'rentas', 'bien', 'inmueble', 'delito', 'despojo', 'aquellos', 'violen', 'derechos', 'sustantivos', 'pretender', 'demostrar', 'monto', 'deba', 'resarcirse', 'reparar', 'daños', '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penal', 'administrativa', 'décimo', 'séptimo', 'común', 'penal'] </t>
  </si>
  <si>
    <t xml:space="preserve">['jurisprudencias', 'décima', 'época', 'emitidas', 'tema', 'usura', 'suprema', 'corte', 'nación', 'funcionando', 'pleno', 'través', 'salas', 'sido', 'publicadas', 'semanario', 'judicial', 'federación', 'podrán', 'utilizadas', 'criterios', 'orientadores', 'dictado', 'resoluciones', 'margen', 'carácter', 'obligatorio', 'adquieran', 'posterioridad', 'bien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bien', 'recta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', 'sala', 'suprema', 'corte', 'nación', 'lxxxvi', 'publicada', 'referido', 'medio', 'difusión', 'novena', 'época', 'tomo', 'xii', 'agosto', 'página', 'rubro', 'suprema', 'corte', 'nación', 'exigirse', 'aplicación', 'tribunales', 'partir', 'publicación', 'semanario', 'judicial', 'federación', 'gaceta', 'conocimiento', 'vías', 'previstas', 'amparo', 'cuestiones', 'sostuvo', 'interpretación', 'adminiculada', 'amparo', 'abrogada', 'obtenía', 'aplicación', 'obligatoria', 'partir', 'publicación', 'semanario', 'judicial', 'federación', 'gaceta', 'conocimiento', 'medios', 'previstos', 'fracciones', 'iii', 'iv', 'legislación', 'aludida', 'cambio', 'dijo', 'sistema', 'actual', 'referido', 'acuerdo', 'número', 'obligatoriedad', 'surge', 'partir', 'publicación', 'realice', 'semanario', 'judicial', 'federación', 'efecto', 'punto', 'séptimo', 'dicho', 'acuerdo', 'prevé', 'considerará', 'aplicación', 'obligatoria', 'criterio', 'jurisprudencial', 'partir', 'lunes', 'hábil', 'siguiente', 'día', 'respectiva', 'ejecutoria', 'dictada', 'controversia', 'constitucional', 'acción', 'ingresada', 'semanario', 'judicial', 'federación', 'anterior', 'objeto', 'lograr', 'mejor', 'eficiente', 'difusión', 'tomando', 'cuenta', 'fuerza', 'vinculatoria', 'requiere', 'invocación', 'partes', 'debida', 'publicación', 'dada', 'trascendencia', 'garantizar', 'principios', 'fundamentales', 'seguridad', 'jurídica', 'acceso', 'efectivo', 'atento', 'obligaciones', 'establecidas', 'tercero', 'constitución', 'política', 'unidos', 'mexicanos', 'cuanto', 'promover', 'respetar', 'proteger', 'garantizar', 'derechos', 'humanos', 'obstante', 'anterior', 'dable', 'considerar', 'jurisprudencias', 'tema', 'usura', 'emitidas', 'suprema', 'corte', 'nación', 'funcionando', 'pleno', 'través', 'salas', 'sido', 'publicadas', 'través', 'semanario', 'judicial', 'federación', 'podrán', 'utilizadas', 'criterios', 'orientadores', 'dictado', 'resoluciones', 'margen', 'carácter', 'obligatorio', 'adquieran', 'posterioridad', 'residencia', 'ciudad', 'nezahualcóyotl', 'méxico', 'común', 'civil'] </t>
  </si>
  <si>
    <t xml:space="preserve">['auto', 'vinculación', 'proceso', 'éste', 'reclama', 'amparo', 'analizarse', 'oficio', 'acontecido', 'audiencia', 'inicial', 'competencia', 'calificación', 'detención', 'medidas', 'cautelares', 'cierre', 'plazo', 'investigación', 'complementaria', 'tener', 'finalidades', 'distintas', 'menos', 'señalen', 'destacados', 'auto', 'vinculación', 'proceso', 'judicialización', 'continuación', 'proceso', 'imputado', 'formalmente', 'sujetado', 'sometido', 'éste', 'existir', 'datos', 'prueba', 'permiten', 'presumir', 'existencia', 'hecho', 'delictuoso', 'probable', 'intervención', 'decir', 'procedimiento', 'realiza', 'órgano', 'jurisdiccional', 'fin', 'resolver', 'audiencia', 'situación', 'jurídica', 'imputado', 'función', 'datos', 'prueba', 'existentes', 'dictarlo', 'atenderse', 'requisitos', 'previstos', 'nacional', 'procedimientos', 'penales', 'consistentes', 'formulado', 'imputación', 'ii', 'hubiere', 'otorgado', 'oportunidad', 'imputado', 'declarar', 'iii', 'adviertan', 'datos', 'prueba', 'establezcan', 'cometido', 'hecho', 'señala', 'delito', 'exista', 'probabilidad', 'imputado', 'cometió', 'participó', 'comisión', 'iv', 'actualice', 'causa', 'extinción', 'acción', 'penal', 'excluyente', 'delito', 'únicamente', 'reclama', 'amparo', 'auto', 'vinculación', 'proceso', 'analizarse', 'oficio', 'acontecido', 'audiencia', 'inicial', 'pronunciado', 'cuanto', 'competencia', 'calificación', 'detención', 'medidas', 'cautelares', 'cierre', 'plazo', 'investigación', 'complementaria', 'finalidades', 'distintas', 'menos', 'señalen', 'destacados', 'séptimo', 'penal', 'común', 'penal'] </t>
  </si>
  <si>
    <t xml:space="preserve">['aguinaldo', 'puntos', 'primero', 'lineamientos', 'expedidos', 'gobierno', 'pago', 'prestación', 'personal', 'técnico', 'operativo', 'base', 'confianza', 'haberes', 'policías', 'complementarias', 'entidad', 'federativa', 'violan', 'principio', 'subordinación', 'jerárquica', 'lineamientos', 'medio', 'cuales', 'otorga', 'pago', 'concepto', 'aguinaldo', 'personal', 'técnico', 'operativo', 'base', 'confianza', 'haberes', 'policías', 'complementarias', 'administración', 'pública', 'centralizada', 'desconcentrada', 'delegaciones', 'correspondiente', 'objeto', 'reglamentar', 'ciertos', 'trabajadores', 'recibir', 'aguinaldo', 'año', 'indica', 'instrumento', 'hacer', 'efectiva', 'prerrogativa', 'establecida', 'bis', 'trabajadores', 'servicio', 'aplicable', 'trabajadores', 'gobierno', 'términos', 'diverso', 'numeral', 'legislación', 'interpretar', 'primero', 'preceptos', 'pleno', 'suprema', 'corte', 'nación', 'sostuvo', 'liii', 'cuantificar', 'pago', 'aguinaldo', 'trabajadores', 'servicio', 'poderes', 'unión', 'tomarse', 'cuenta', 'sueldo', 'tabular', 'compensaciones', 'pagan', 'mensualmente', 'forma', 'ordinaria', 'servidores', 'públicos', 'puntos', 'primero', 'dichos', 'lineamientos', 'establecen', 'aguinaldo', 'determina', 'considerando', 'percepciones', 'consignadas', 'salario', 'base', 'trabajadores', 'incluyen', 'tales', 'compensaciones', 'violan', 'principio', 'subordinación', 'jerárquica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servidores', 'públicos', 'hace', 'mención', 'dicho', 'instrumento', 'administrativa', 'constitucional', 'administrativa'] </t>
  </si>
  <si>
    <t xml:space="preserve">['conflictos', 'individuales', 'seguridad', 'social', 'bien', 'presentada', 'actor', 'cumplir', 'requisitos', 'previstos', 'trabajo', 'contener', 'aquellos', 'propios', 'acción', 'intentada', 'jurisprudencias', 'segunda', 'sala', 'suprema', 'corte', 'nación', 'advierte', 'conflictos', 'individuales', 'seguridad', 'social', 'cumplir', 'requisitos', 'especificados', 'trabajo', 'tratarse', 'simples', 'informes', 'actor', 'proporcionar', 'datos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', 'cuenta', 'naturaleza', 'prestación', 'reclamada', 'requisitos', 'ordenamiento', 'legal', 'aplicable', 'acción', 'manera', 'vez', 'integrada', 'litis', 'distribuidas', 'cargas', 'probatorias', 'permite', 'autoridad', 'trabajo', 'cuente', 'elementos', 'necesarios', 'suficientes', 'dirimir', 'controversia', 'manera', 'expedita', 'último', 'implique', 'excluir', 'regulación', 'especial', 'reglas', 'procedimentales', 'generales', 'fin', 'perseguido', 'limita', 'obtener', 'solución', 'rápida', 'completa', 'imparcial', 'efectiva', 'relación', 'específico', 'problema', 'planteado', 'laboral'] </t>
  </si>
  <si>
    <t xml:space="preserve">['comisariado', 'ejidal', 'ejerza', 'acción', 'laboral', 'afecte', 'ejido', 'ente', 'colectivo', 'basta', 'acredite', 'interés', 'jurídico', 'ejercer', 'acción', 'constitucional', 'defensa', 'derechos', 'núcleo', 'relativo', 'ejerza', 'acción', 'laboral', 'afecte', 'ejido', 'ente', 'colectivo', 'embargo', 'remate', 'almoneda', 'adjudicación', 'compete', 'comisariado', 'ejidal', 'representar', 'núcleo', 'población', 'defensa', 'derechos', 'ejidatarios', 'obligue', 'órgano', 'acreditar', 'calidad', 'cada', 'miembros', 'certificado', 'derechos', 'agrarios', 'correspondiente', 'menos', 'dedican', 'labores', 'campo', 'litis', 'encaminada', 'proteger', 'derechos', 'colectivos', 'núcleo', 'población', 'ejidal', 'comunal', 'tal', 'motivo', 'basta', 'comisariado', 'ejidal', 'acredite', 'interés', 'jurídico', 'ejercer', 'acción', 'constitucional', 'defensa', 'derechos', 'núcleo', 'ejidal', 'residencia', 'ciudad', 'nezahualcóyotl', 'méxico', 'común', 'laboral'] </t>
  </si>
  <si>
    <t xml:space="preserve">['suspensión', 'sola', 'circunstancia', 'reclamado', 'vincule', 'pago', 'alimentos', 'excluye', 'análisis', 'apariencia', 'buen', 'amparo', 'prevé', 'hipótesis', 'considera', 'concesión', 'suspensión', 'sigue', 'perjuicio', 'interés', 'social', 'contravienen', 'disposiciones', 'orden', 'público', 'embargo', 'hipótesis', 'enunciativas', 'juzgador', 'libertad', 'ponderar', 'supuestos', 'perjudicarse', 'interés', 'social', 'contravenirse', 'disposiciones', 'orden', 'público', 'libertad', 'adquiere', 'relevancia', 'apariencia', 'buen', 'respecto', 'solicita', 'suspensión', 'susceptible', 'suspenderse', 'encuentra', 'hipótesis', 'alude', 'indicado', 'juzgador', 'atendiendo', 'naturaleza', 'reclamado', 'ponderar', 'apariencia', 'buen', 'corresponder', 'quejoso', 'afectación', 'medida', 'pueda', 'ocasionar', 'interés', 'social', 'derivado', 'análisis', 'determine', 'factible', 'conceder', 'suspensión', 'anterior', 'derivada', 'constitución', 'política', 'unidos', 'mexicanos', 'busca', 'maximizar', 'efectividad', 'medida', 'suspensional', 'amparo', 'dejar', 'lado', 'interés', 'social', 'consecuencia', 'pueden', 'establecerse', 'reglas', 'generales', 'determinar', 'hacerse', 'ponderación', 'decisión', 'tome', 'respecto', 'depende', 'concreto', 'apariencia', 'buen', 'consiste', 'determinar', 'hipotéticamente', 'base', 'conocimiento', 'superficial', 'existencia', 'cuestionado', 'probabilidades', 'sentencia', 'amparo', 'declare', 'además', 'análisis', 'hipotético', 'completo', 'juzgador', 'dejar', 'lado', 'peligro', 'demora', 'perjuicios', 'difícil', 'reparación', 'negativa', 'medida', 'pudieran', 'ocasionar', 'quejoso', 'analizando', 'conjunto', 'tales', 'aspectos', 'podrá', 'ponderar', 'finalmente', 'situación', 'concreta', 'frente', 'perjuicio', 'medida', 'cautelar', 'ocasionar', 'interés', 'social', 'ahora', 'bien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constitucional', 'referido', 'deberá', 'negarse', 'suspensión', 'reclamado', 'respuesta', 'negativa', 'entonces', 'juzgador', 'obligado', 'realizar', 'ponderación', 'referencia', 'determinar', 'ejecución', 'causar', 'perjuicio', 'difícil', 'reparación', 'quejoso', 'permitir', 'cobro', 'pensión', 'excesiva', 'encuentra', 'justificación', 'necesidades', 'acreedores', 'alimentarios', 'suspensión', 'priva', 'recibir', 'necesario', 'subsistencia', 'contrario', 'suspensión', 'éste', 'seguirá', 'perjuicio', 'interés', 'social', 'prevalecer', 'aparente', 'quejoso', 'ejecutarse', 'reclamado', 'impedirá', 'acreedores', 'virtud', 'circunstancias', 'particulares', 'reciban', 'necesario', 'subsistir', 'común', 'civil'] </t>
  </si>
  <si>
    <t xml:space="preserve">['impuesto', 'predial', 'bis', 'tercero', 'hacienda', 'municipios', 'nuevo', 'león', 'viola', 'principio', 'equidad', 'tributaria', 'porción', 'normativa', 'citada', 'establecer', 'tratándose', 'predios', 'edificaciones', 'comerciales', 'industriales', 'servicios', 'cualquier', 'uso', 'distinto', 'casa', 'habitación', 'pagará', 'impuesto', 'predial', 'adicionando', 'millar', 'tasa', 'dos', 'millar', 'anual', 'prevista', 'propio', 'numeral', 'viola', 'principio', 'equidad', 'tributaria', 'previsto', 'iv', 'constitución', 'política', 'unidos', 'mexicanos', 'atención', 'diferencia', 'obedece', 'situación', 'distinta', 'encuentran', 'causantes', 'respecto', 'destino', 'inmuebles', 'consecuencias', 'usos', 'producen', 'suerte', 'encuentran', 'misma', 'hipótesis', 'destinar', 'respectivo', 'inmueble', 'uso', 'habitacional', 'sujetos', 'misma', 'tasa', 'dos', 'millar', 'anual', 'base', 'impuesto', 'valor', 'catastral', 'inmueble', 'ocurre', 'destinar', 'inmuebles', 'uso', 'diverso', 'habitacional', 'encuentran', 'hipótesis', 'referida', 'tasa', 'igual', 'éstos', 'tres', 'millar', 'dicho', 'valor', 'catastral', 'pleno', 'administrativa', 'cuarto', 'constitucional', 'administrativa'] </t>
  </si>
  <si>
    <t xml:space="preserve">['víctima', 'ofendido', 'delito', 'atento', 'accesar', 'todas', 'etapas', 'proceso', 'penal', 'interés', 'jurídico', 'acudir', 'amparo', 'indirecto', 'reclamar', 'omisión', 'juez', 'dictar', 'orden', 'reaprehensión', 'procesado', 'apartado', 'constitución', 'política', 'unidos', 'mexicanos', 'texto', 'anterior', 'reforma', 'publicada', 'diario', 'oficial', 'federación', 'junio', 'listado', 'derechos', 'ofendido', 'comisión', 'delito', 'derivó', 'mayor', 'participación', 'éste', 'dentro', 'procesos', 'penales', 'fin', 'hacer', 'efectivos', 'derechos', 'fundamentales', 'reconocidos', 'propio', 'sistema', 'jurídico', 'tratados', 'internacionales', 'suscritos', 'méxico', 'especialmente', 'hace', 'acceso', 'además', 'reforma', 'estructural', 'constitución', 'derechos', 'humanos', 'publicada', 'diario', 'oficial', 'federación', 'junio', 'bajo', 'interpretación', 'extensiva', 'principios', 'pro', 'persona', 'progresividad', 'equilibrio', 'procesal', 'reconocerse', 'víctima', 'ofendido', 'parte', 'procedimiento', 'penal', 'salvaguardar', 'derechos', 'fundamentales', 'conocer', 'verdad', 'hecho', 'solicitar', 'delito', 'quede', 'impune', 'sancione', 'culpable', 'obtener', 'reparación', 'daño', 'víctima', 'ofendido', 'delito', 'interés', 'jurídico', 'acudir', 'amparo', 'indirecto', 'reclamar', 'omisión', 'juez', 'dictar', 'orden', 'reaprehensión', 'procesado', 'atento', 'accesar', 'todas', 'etapas', 'proceso', 'penal', 'contrario', 'implicará', 'falta', 'atención', 'sujetos', 'afectados', 'comisión', 'ilícitos', 'penales', 'materias', 'penal', 'administrativa', 'décimo', 'tercer', 'común', 'penal'] </t>
  </si>
  <si>
    <t xml:space="preserve">['prima', 'vacacional', 'prestación', 'integra', 'pago', 'salarios', 'vencidos', 'tratándose', 'acción', 'reinstalación', 'liquidación', 'limitada', 'máximo', 'meses', 'trabajo', 'condena', 'patrón', 'reinstalar', 'trabajador', 'éste', 'cubran', 'salarios', 'vencidos', 'calculados', 'todas', 'prestaciones', 'venía', 'percibiendo', 'prima', 'vacacional', 'generada', 'tramitación', 'laboral', 'pago', 'prestación', 'forma', 'parte', 'gratificaciones', 'refiere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pago', 'prima', 'vacacional', 'limitarse', 'meses', 'máximo', 'diverso', 'numeral', 'citada', 'atención', 'prestación', 'accesoria', 'inescindible', 'demás', 'conforman', 'salario', 'integrado', 'seguir', 'misma', 'suerte', 'acorde', 'segunda', 'sala', 'publicada', 'semanario', 'judicial', 'federación', 'viernes', 'marzo', 'horas', 'gaceta', 'semanario', 'judicial', 'federación', 'décima', 'época', 'libro', 'tomo', 'ii', 'marzo', 'página', 'registro', 'digital', 'título', 'subtítulo', 'aguinaldo', 'parte', 'integrante', 'pago', 'salarios', 'vencidos', 'tratándose', 'acción', 'reinstalación', 'ende', 'liquidación', 'limitada', 'máximo', 'meses', 'trabajo', 'trabajo', 'séptimo', 'laboral'] </t>
  </si>
  <si>
    <t xml:space="preserve">['renta', 'xvii', 'impuesto', 'relativo', 'ubicar', 'plano', 'igualdad', 'contribuyentes', 'partir', 'frecuencia', 'enajenan', 'acciones', 'viola', 'principio', 'equidad', 'tributaria', 'legislación', 'vigente', 'enero', 'diciembre', 'tomando', 'consideración', 'limitante', 'deducir', 'pérdidas', 'enajenación', 'acciones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relación', 'aplicación', 'misma', 'forma', 'mismas', 'bases', 'justificaron', 'consecuencia', 'xvii', 'impuesto', 'renta', 'vigencia', 'referida', 'viola', 'principio', 'equidad', 'tributaria', 'contenido', 'iv', 'constitución', 'política', 'unidos', 'mexicanos', 'hecho', 'distinguir', 'contribuyentes', 'partir', 'frecuencia', 'enajenan', 'acciones', 'toda', '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bien', 'tener', 'propósito', 'homogéneo', 'predicado', 'respecto', 'contribuyentes', 'enajenan', 'acciones', 'resulta', 'válido', 'punto', 'vista', 'constitucional', 'norma', 'opere', 'distinciones', 'otorgando', 'trato', 'igual', 'iguales', 'constitucional', 'administrativa'] </t>
  </si>
  <si>
    <t xml:space="preserve">['alimentos', 'procede', 'suspender', 'ejecución', 'resolución', 'ordena', 'deudor', 'alimentista', 'proporcionarlos', 'pone', 'riesgo', 'subsistencia', 'acreedor', 'existen', 'pruebas', 'satisfaciendo', 'necesidades', 'básicas', 'menores', 'institución', 'alimentos', 'objeto', 'satisfacer', 'necesidades', 'básicas', 'menores', 'acuerdo', 'capacidad', 'económica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interés', 'superior', 'menores', 'ponderarse', 'sustantivo', 'consecuencias', 'otorgar', 'suspensión', 'interés', 'social', 'tutela', 'menor', 'recibir', 'alimentos', 'subsistir', 'cubrir', 'necesidades', 'básicas', 'desarrollo', 'partir', 'ponderación', 'establecerse', 'concesión', 'suspensión', 'permite', 'acreedores', 'reciban', 'pensión', 'ordinariamente', 'aparece', 'decorosa', 'suficiente', 'menores', 'satisfagan', 'necesidades', 'alimentarias', 'cambio', 'concesión', 'suspensión', 'pone', 'riesgo', 'inminente', 'actual', 'subsistencia', 'menores', 'existe', 'base', 'jurídica', 'suspender', 'resolución', 'reclamada', 'surtirse', 'supuesto', 'iii', 'amparo', 'relativo', 'ejecución', 'reclamado', 'causen', 'quejoso', 'daños', 'perjuicios', 'difícil', 'reparación', 'tercer', 'civil', 'civil'] </t>
  </si>
  <si>
    <t xml:space="preserve">['alimentos', 'otorgar', 'suspensión', 'reclamado', 'ponderarse', 'dificultad', 'reparación', 'daños', 'perjuicios', 'pudieren', 'causarse', 'acorde', 'rubros', 'alimentos', 'presunción', 'necesidad', 'discapaz', 'ámbito', 'personal', 'familiar', 'social', 'desarrolla', 'persona', 'solamente', 'desvirtuarse', 'datos', 'objetivos', 'concretos', 'asegurado', 'desarrollo', 'dignidad', 'alimentos', 'necesidades', 'menor', 'discapacidad', 'privilegiarse', 'fijar', 'monto', 'pensión', 'proveer', 'relación', 'suspensión', 'alimentos', 'ponderarse', 'ejecución', 'reclamado', 'partir', 'naturaleza', 'llevarse', 'cabo', 'daños', 'perjuicios', 'pudieran', 'causarse', 'agraviado', 'difícil', 'reparación', 'estime', 'acreditado', 'requisito', 'previsto', 'iii', 'amparo', 'ponderación', 'dificultad', 'reparación', 'supone', 'tener', 'cuenta', 'consiste', 'ejecución', 'determinar', 'grave', 'posibilidad', 'daños', 'perjuicios', 'causen', 'circunstancias', 'concretas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', 'mantengan', 'encuentran', 'momento', 'solicitar', 'medida', 'basta', 'dificultad', 'reparar', 'daños', 'perjuicios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', 'riesgo', 'salud', 'integridad', 'acreedores', 'alimentarios', 'modo', 'cualquier', 'garantizarse', 'percibir', 'alimentos', 'obstáculo', 'jurídico', 'conceder', 'suspensión', 'tal', 'manera', 'ejecución', 'puedan', 'quedar', 'satisfechas', 'necesidades', 'base', 'asegure', 'desarrollo', 'dignidad', 'salud', 'acreedores', 'tercer', 'civil', 'común', 'civil'] </t>
  </si>
  <si>
    <t xml:space="preserve">['tránsito', 'vialidad', 'vehículos', 'carga', 'pesada', 'municipios', 'zona', 'metropolitana', 'monterrey', 'reglamentos', 'homologados', 'salvaguardan', 'salud', 'medio', 'ambiente', 'sano', 'desarrollo', 'bienestar', 'personas', 'constituyen', 'disposiciones', 'orden', 'público', 'interés', 'social', 'respecto', 'cuales', 'improcedente', 'conceder', 'suspensión', 'definitiva', 'reglamentos', 'homologados', 'tránsito', 'vialidad', 'municipios', 'zona', 'metropolitana', 'monterrey', 'nuevo', 'león', 'prohíbe', 'circulación', 'vehículos', 'transporte', 'carga', 'pesada', 'horarios', 'denominados', 'pico', 'lunes', 'viernes', 'horas', 'exigen', 'permiso', 'expedido', 'autoridad', 'competente', 'circular', 'vías', 'limitadas', 'restringidas', 'casos', 'servicios', 'transporte', 'extraordinarios', 'imprescindibles', 'estima', 'tales', 'normas', 'encaminadas', 'proteger', 'derechos', 'fundamentales', 'salud', 'medio', 'ambiente', 'sano', 'transitar', 'vías', 'públicas', 'protección', 'específica', 'niñez', 'ésta', 'transporta', 'primero', 'horarios', 'efecto', 'interpretación', 'teleológica', 'tales', 'disposiciones', 'advierte', 'condiciones', 'ajustarse', 'conductores', 'vehículos', 'carga', 'pesada', 'circulación', 'objetivo', 'mejorar', 'seguridad', 'vial', 'conductores', 'peatones', 'disminuir', 'posibilidad', 'accidentes', 'pérdidas', 'vidas', 'humanas', 'hecho', 'notorio', 'horarios', 'específicos', 'circulación', 'vías', 'comunicación', 'ciudad', 'diariamente', 've', 'colapsada', 'gran', 'cantidad', 'personas', 'transportan', 'casas', 'respectivos', 'lugares', 'trabajo', 'especial', 'transporte', 'niños', 'niñas', 'acuden', 'centros', 'educativos', 'acorde', 'constitucional', 'prevé', 'derechos', 'humanos', 'protección', 'salud', 'medio', 'ambiente', 'sano', 'desarrollo', 'bienestar', 'énfasis', 'interés', 'superior', 'niñez', 'señala', 'garante', 'hacer', 'principio', 'respete', 'través', 'todas', 'decisiones', 'asuma', 'resulta', 'improcedente', 'conceder', 'suspensión', 'definitiva', 'satisfacerse', 'términos', 'ii', 'amparo', 'contravendrían', 'disposiciones', 'orden', 'público', 'seguiría', 'mayor', 'perjuicio', 'interés', 'sociedad', 'pudieran', 'resentir', 'quejosas', 'transportistas', 'cuales', 'reducen', 'rubros', 'meramente', 'económicos', 'logística', 'organización', 'actividad', 'realizan', 'ajustarse', 'horario', 'circulación', 'administrativa', 'cuarto', 'común', 'administrativa'] </t>
  </si>
  <si>
    <t xml:space="preserve">['empresa', 'participación', 'estatal', 'mayoritaria', 'administración', 'pública', 'persona', 'moral', 'oficial', 'patrimonio', 'exclusivo', 'constitución', 'política', 'unidos', 'mexicanos', 'dispone', 'administración', 'pública', 'dividirá', 'centralizada', 'paraestatal', 'términos', 'orgánica', 'emitida', 'congreso', 'unión', 'distribuirán', 'negocios', 'carácter', 'administrativo', 'federación', 'cargo', 'secretarías', 'departamentos', 'administrativos', 'definirán', 'bases', 'generales', 'creación', 'entidades', 'paraestatales', 'intervención', 'ejecutivo', 'operación', 'además', 'leyes', 'determinarán', 'relaciones', 'entidades', 'paraestatales', 'ejecutivo', 'bien', 'éstas', 'secretarías', 'departamentos', 'administrativos', 'orgánica', 'administración', 'pública', 'empresas', 'participación', 'estatal', 'privadas', 'interés', 'económico', 'preferente', 'permite', 'intervenir', 'administrarlas', 'dichas', 'empresas', 'distinguen', 'gobierno', 'aporta', 'propietario', 'cincuenta', 'cient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estatal', 'mayoritaria', 'integrante', 'federación', 'ende', 'tampoco', 'persona', 'moral', 'oficial', 'principalmente', 'patrimonio', 'exclusivo', 'tercer', 'civil', 'común'] </t>
  </si>
  <si>
    <t xml:space="preserve">['suplencia', 'queja', 'deficiente', 'penal', 'iii', 'inciso', 'amparo', 'vigente', 'partir', 'abril', 'conculca', 'principio', 'igualdad', 'partes', 'aquélla', 'opera', 'favor', 'víctima', 'ofendido', 'delito', 'aun', 'carácter', 'quejoso', 'adherente', 'amparo', 'acorde', 'apartado', 'texto', 'anterior', 'reforma', 'publicada', 'diario', 'oficial', 'federación', 'junio', 'constitución', 'política', 'unidos', 'mexicanos', 'diversos', 'tratados', 'internacionales', 'mexicano', 'parte', 'destacándose', 'relevancia', 'convención', 'americana', 'derechos', 'humanos', 'denominada', 'pacto', 'san', 'josé', 'costa', 'rica', 'dispone', 'igualdad', 'derechos', 'fundamentales', 'ofendido', 'misma', 'categoría', 'importancia', 'otorgan', 'inculpado', 'igual', 'forma', 'principios', 'básicos', 'decreto', 'publicado', 'abril', 'expidió', 'amparo', 'protección', 'derechos', 'fundamentales', 'humanos', 'personas', 'reconocidos', 'constitución', 'instrumentos', 'internacionales', 'cuales', 'mexicano', 'parte', 'discriminación', 'personas', 'determinación', 'igualdad', 'jurídica', 'iii', 'inciso', 'citada', 'disponer', 'suplencia', 'queja', 'opera', 'respecto', 'víctima', 'ofendido', 'delito', 'carácter', 'quejoso', 'adherente', 'tomar', '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', 'queja', 'deficiente', 'opera', 'favor', 'categoría', 'alguna', 'da', 'preferencia', 'todas', 'personas', 'iguales', 'distinción', 'igual', 'protección', 'ésta', 'noveno', 'penal', 'constitucional', 'penal', 'común'] </t>
  </si>
  <si>
    <t xml:space="preserve">['principio', 'inmediatez', 'penal', 'bien', 'valor', 'probatorio', 'primera', 'declaración', 'testigos', 'absoluto', 'ésta', 'merece', 'mayor', 'valor', 'posteriores', 'contienen', 'datos', 'relevantes', 'refirieron', 'primeras', 'relación', 'valoración', 'testigos', 'penal', 'cclxxxviii', 'título', 'subtítulo', 'prueba', 'testimonial', 'principio', 'inmediatez', 'aplicable', 'importar', 'categoría', 'pretenda', 'clasificar', 'testigo', 'primera', 'sala', 'suprema', 'corte', 'nación', 'estableció', 'posibilidad', 'existan', 'diversas', 'declaraciones', 'mismo', 'deponente', 'diversas', 'etapas', 'proceso', 'penal', 'mixto', 'inquisitivo', 'señala', 'tomarse', 'consideración', 'reglas', 'lógica', 'relación', 'condiciones', 'produjo', 'percepción', 'parte', 'declarante', 'factores', 'físicos', 'existencia', 'algún', 'tipo', 'interés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lógica', 'raciocinio', 'plena', 'certeza', 'generar', 'mayor', 'convicción', 'declaración', 'posterior', 'contiene', 'datos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, 'penal', 'penal'] </t>
  </si>
  <si>
    <t xml:space="preserve">['suspensión', 'amparo', 'improcedente', 'concederla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inexistencia', 'operaciones', 'celebradas', 'contribuyente', 'surtan', 'efectos', 'comprobantes', 'amparan', 'operaciones', 'ahí', 'reflejadas', 'términos', 'fiscal', 'federación', 'constituye', 'futuro', 'realización', 'incierta', 'acuerdo', 'referido', 'procedimiento', 'publique', 'resolución', 'defina', 'situación', 'contribuyente', 'respecto', 'momento', 'presumió', 'inexistencia', 'operaciones', 'respaldadas', 'comprobantes', 'fiscales', 'obviamente', 'autoridad', 'facultades', 'comprobación', 'emita', 'crédito', 'fiscal', 'prevé', 'plazo', 'interesados', 'manifiesten', 'convenga', 'aporten', 'información', 'documentación', 'desvirtuar', 'hechos', 'objeto', 'presunción', 'implica', 'existe', 'certidumbre', 'realización', 'dependerá', 'conducta', 'fin', 'desvirtuar', 'presunción', 'inexistencia', 'operaciones', 'atribuida', 'autoridad', 'fiscal', 'además', 'arribar', 'posición', 'contraria', 'afectaría', 'interés', 'social', 'contravendría', 'disposiciones', 'orden', 'público', 'acorde', 'ii', 'iii', 'amparo', 'concederse', 'medida', 'cautelar', 'generaría', 'falsa', 'creencia', 'contribuyente', 'investigado', 'desvirtuó', 'presunción', 'inexistencia', 'operaciones', 'amparadas', 'través', 'comprobantes', 'fiscales', 'podría', 'acarrear', 'daño', 'colectividad', 'desconocer', 'situación', 'fiscal', 'contribuyentes', 'atribuye', 'realización', 'tipo', 'operaciones', 'aunado', 'ocasionaría', 'imposibilidad', 'terceros', 'relacionados', 'acreditar', 'existencia', 'operaciones', 'amparadas', 'documento', 'fiscal', 'bien', 'corregir', 'situación', 'fiscal', 'parte', 'permitiría', 'consumación', 'continuación', 'ilícito', 'efectos', 'comprobantes', 'expedidos', 'tipo', 'contribuyentes', 'aún', 'comercio', 'obstante', 'tal', 'conducta', 'podría', 'actualizar', 'delito', 'defraudación', 'fiscal', 'fiscal', 'federación', 'común', 'administrativa'] </t>
  </si>
  <si>
    <t xml:space="preserve">['legitimación', 'procesal', 'contencioso', 'administrativo', 'presupuesto', 'admitirse', 'relativa', 'aun', 'personería', 'promueve', 'sido', 'razón', 'desechamiento', 'recurso', 'revisión', 'impugnado', 'objeto', 'litis', 'planteada', 'nulidad', 'legitimación', 'presupuesto', 'procesal', 'satisfacerse', 'contencioso', 'administrativo', 'salas', 'regionales', 'fiscal', 'administrativa', 'adviertan', 'promovente', 'acredita', 'personería', 'ii', 'procedimiento', 'contencioso', 'administrativo', 'correcto', 'tener', 'presentada', 'términos', 'penúltimo', 'mismo', 'aun', 'personalidad', 'aquél', 'sido', 'razón', 'desechamiento', 'autoridad', 'administrativa', 'recurso', 'revisión', 'impugnado', 'objeto', 'litis', 'planteada', 'nulidad', 'toda', 'vez', 'legitimación', 'procesal', 'presupuesto', 'acción', 'analizarse', 'cada', 'procedimiento', 'cuyas', 'relaciones', 'procesales', 'distintas', 'pleno', 'vigésimo', 'séptimo', 'administrativa'] </t>
  </si>
  <si>
    <t xml:space="preserve">['cumplimiento', 'extemporáneo', 'sentencia', 'amparo', 'órgano', 'compete', 'valoración', 'cumplimiento', 'extemporáneo', 'sentencia', 'amparo', 'deberá', 'valorado', 'órgano', 'corresponda', 'juez', 'incluso', 'suprema', 'corte', 'nación', 'autos', 'radicados', 'instancia', 'determinar', 'cada', 'existe', 'justificación', 'considerar', 'contrario', 'aplicarse', 'sanciones', 'previstas', 'xvi', 'constitución', 'política', 'unidos', 'mexicanos', 'cabe', 'precisar', 'suprema', '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constitucional', 'quedado', 'cumplido', 'excesos', 'defectos', 'anterior', 'menoscabo', 'estime', 'necesario', 'revocar', 'multas', 'impuestas', 'respectivo', 'procedimiento', 'ejecución', 'considere', 'dudosa', 'justificación', 'cumplimiento', 'extemporáneo', 'competencia', 'resolver', 'conducente', 'corresponda', 'salas', 'alto', 'tomarse', 'cuenta', 'valorar', 'posible', 'justificación', 'cumplimiento', 'extemporáneo', 'existen', 'hechos', 'notorios', 'claramente', 'revelen', 'esfuerzo', 'considerable', 'autoridades', 'vinculadas', 'cumplimiento', 'fallo', 'protector', 'acatar', 'numerosas', 'sentencias', 'amparo', 'declaran', 'emitidos', 'autoridades', 'diversas', 'cuyo', 'cumplimiento', 'extemporáneo', 'justificar', 'insuficiencia', 'recursos', 'humanos', 'materiales', 'cumplir', 'oportunamente', 'común'] </t>
  </si>
  <si>
    <t xml:space="preserve">['competencia', 'económica', 'considerar', 'motivados', 'requerimientos', 'información', 'documentación', 'emite', 'comisión', 'procedimiento', 'investigación', 'cumplir', 'además', 'requisitos', 'previstos', 'relativa', 'establecidos', 'reglamento', 'legal', 'dispone', 'comisión', 'competencia', 'podrá', 'requerir', 'informes', 'documentos', 'estime', 'relevantes', 'pertinentes', 'realizar', 'investigaciones', 'ahora', 'bien', 'aras', 'salvaguardar', 'garantía', 'seguridad', 'jurídica', 'prevista', 'constitución', 'política', 'unidos', 'mexicanos', 'requerimiento', 'respectivo', 'deberá', 'cumplir', 'requisitos', 'señalados', 'referencia', 'establecidos', 'numeral', 'reglamento', 'fin', 'aludido', 'requerimiento', 'información', 'documentación', 'motivado', 'señalar', 'requeridos', 'relevantes', 'pertinentes', 'realizar', 'investigación', 'extracto', 'acuerdo', 'inicio', 'procedimiento', 'calidad', 'carácter', 'requerido', 'procedimiento', 'tramite', 'relación', 'guarda', 'requerido', 'hechos', 'investigan', 'procedimiento', 'relevancia', 'pertinencia', 'información', 'documentación', 'requeridas', 'proporcionarla', 'bajo', 'protesta', 'decir', 'verdad', 'dentro', 'plazo', 'fijado', 'asiste', 'requerido', 'determinar', 'cierta', 'información', 'clasificada', 'confidencial', 'términos', 'bis', 'copia', 'certificada', 'acuerdo', 'suplencia', 'funcionario', 'emite', 'requerimiento', 'consecuencias', 'incumplimiento', 'pleno', 'administrativa', 'administrativa'] </t>
  </si>
  <si>
    <t xml:space="preserve">['valor', 'agregado', 'autoridad', 'hacendaria', 'exigir', 'percibir', 'impuesto', 'relativo', 'venta', 'suministro', 'medicamentos', 'pacientes', 'hospitalizados', 'conformidad', 'inciso', 'impuesto', 'valor', '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autoridad', 'hacendaria', 'exigir', 'percibir', 'dicho', 'tributo', 'venta', 'suministro', 'medicamentos', 'pacientes', 'hospitalizados', 'legislador', 'determinó', 'gravarlos', 'tasa', 'materias', 'administrativa', 'trabajo', 'décimo', 'administrativa'] </t>
  </si>
  <si>
    <t xml:space="preserve">['servicio', 'militar', 'nacional', 'sistema', 'previsto', 'prestación', 'discriminatorio', 'orden', 'jurídico', 'nacional', 'mexicano', 'prestar', 'servicio', 'militar', 'nacional', 'incumplimiento', 'acarrea', 'consecuencias', 'jurídicas', 'penales', 'casos', 'administrativas', 'redundarán', 'detrimento', 'diversos', 'derechos', 'humanos', 'análisis', 'relativos', 'sistema', 'jurídico', 'servicio', 'militar', 'nacional', 'advierte', 'hace', 'referencia', 'mexicanos', 'mexicanos', 'mexicanos', 'edad', 'militar', 'individuos', 'obligaciones', 'militares', 'mexicanos', 'aptos', 'mexicanos', 'exceptuados', 'razón', 'considera', 'aplicables', 'varones', '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', 'mujeres', 'constitucional'] </t>
  </si>
  <si>
    <t xml:space="preserve">['boletín', 'judicial', 'superior', 'medio', 'idóneo', 'difundir', 'nuevo', 'horario', 'labores', 'oficialía', 'partes', 'común', 'fijado', 'acuerdo', 'administrativo', 'ende', 'insuficiente', 'vincular', 'gobernados', 'acuerdo', 'administrativo', 'número', 'consejo', 'judicatura', 'modificó', 'horario', 'previsto', 'iii', 'procedimientos', 'civiles', 'oficialía', 'común', 'operara', 'nueve', 'horas', 'veinticuatro', 'horas', 'días', '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bien', 'mediante', 'suscripción', 'periódica', 'pagar', 'precio', 'fijado', 'institución', 'bancaria', 'entregar', 'ficha', 'depósito', 'referida', 'dirección', 'luego', 'boletín', 'judicial', 'publicación', 'carece', 'difusión', 'necesaria', 'dar', 'conocer', 'debida', 'oportunidad', 'modificación', 'horario', 'labores', 'oficialía', 'partes', 'común', 'superior', 'dirigido', 'grupo', 'particular', 'personas', 'razón', 'controversia', 'jurisdiccional', 'consultarlo', 'modo', 'rango', 'difusión', 'abarca', 'gobernados', 'ejemplo', 'gaceta', 'oficial', 'acorde', 'estatuto', 'gobierno', 'publican', 'leyes', 'decretos', 'expedidos', 'asamblea', 'legislativa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', 'difusión', 'idóneo', 'difundir', 'nuevo', 'horario', 'sumado', 'anterior', 'horario', 'dispuesto', 'iii', 'procedimientos', 'civiles', 'contenido', 'todas', 'características', 'implica', 'acuerdo', 'pretende', 'modificar', 'texto', 'legal', 'técnicamente', 'inadecuado', 'noveno', 'civil', 'civil'] </t>
  </si>
  <si>
    <t xml:space="preserve">['violencia', 'mujer', 'obligatorio', 'juzgadores', 'dar', 'vista', 'oficio', 'autoridad', 'ministerial', 'autos', 'adviertan', 'circunstancia', 'términos', 'constitución', 'política', 'unidos', 'mexicanos', 'relación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violencia', 'mujer', 'incluye', 'infligen', 'daños', 'sufrimientos', 'índole', 'física', 'mental', 'sexual', 'amenazas', 'cometer', 'coacción', 'formas', 'privación', 'libertad', 'responsable', 'violencia', 'mujeres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', 'vista', 'tales', 'hechos', 'autoridad', 'ministerial', 'fin', 'ésta', 'determine', 'representación', 'social', 'corresponda', 'noveno', 'penal', 'constitucional', 'penal'] </t>
  </si>
  <si>
    <t xml:space="preserve">['amparo', 'indirecto', 'improcedente', 'declaración', 'incompetencia', 'sala', 'contencioso', 'administrativo', 'guanajuato', 'declaración', 'incompetencia', 'sala', 'contencioso', 'administrativo', 'guanajuato', 'inicialmente', 'conoce', 'nulidad', 'remite', 'autos', 'juzgado', 'administrativo', 'municipal', 'correspondiente', 'propia', 'entidad', 'federativa', 'constituye', 'ejecución', 'irreparable', 'términos', 'iv', 'amparo', 'puesto', 'desconoce', 'segunda', 'autoridad', 'aceptará', 'competencia', 'cómo', 'resolverá', 'conflicto', 'competencial', 'llegara', 'suscitarse', 'razón', 'improcedente', 'amparo', 'indirecto', 'óbice', 'anterior', 'orgánica', 'municipal', 'guanajuato', 'abrogada', 'establezca', 'posibilidad', 'actor', 'elija', 'órgano', 'jurisdiccional', 'presentará', 'nulidad', 'implica', 'prevenga', 'deba', 'admitir', 'competencia', 'dado', 'presupuesto', 'procesal', 'satisfacerse', 'concordancia', 'cuerpo', 'legal', 'rija', 'discuta', 'actor', 'contrario', 'tramitaría', 'autoridad', 'carente', 'competencia', 'contravención', 'derechos', 'subjetivos', 'gobernado', 'evidentemente', 'depararía', 'perjuicio', 'jurídico', 'común'] </t>
  </si>
  <si>
    <t xml:space="preserve">['contradicción', 'secretario', 'juzgado', 'encargado', 'despacho', 'vacaciones', 'titular', 'facultado', 'denunciarla', 'xiii', 'constitución', 'política', 'unidos', 'mexicanos', 'jueces', 'podrán', 'denunciar', 'contradicción', 'tenor', 'secretario', 'juzgado', 'encargado', 'despacho', 'vacaciones', 'titular', 'términos', 'orgánica', 'poder', 'judicial', 'federación', 'denunciar', 'contradicciones', 'sustituir', 'funciones', 'titular', 'autorización', 'consejo', 'judicatura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constitución', 'política', 'unidos', 'mexicanos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] </t>
  </si>
  <si>
    <t xml:space="preserve">['revisión', 'fiscal', 'resoluciones', 'administrativa', 'exista', 'pronunciamiento', 'respecto', 'relación', 'laboral', 'patrones', 'trabajadores', 'sujetos', 'obligados', 'régimen', 'obligatorio', 'seguro', 'social', 'procede', 'dicho', 'recurso', 'necesario', 'exista', 'controversia', 'cuanto', 'alcance', 'extensión', 'aquél', 'vi', 'procedimiento', 'contencioso', 'administrativo', 'recurso', 'revisión', 'fiscal', 'procede', 'resoluciones', 'aportaciones', 'seguridad', 'social', 'versen', 'supuestos', 'determinación', 'sujetos', 'obligados', 'sentencia', 'dictada', 'sala', 'regional', 'administrativa', 'reconoció', 'existencia', 'relación', 'laboral', 'promovente', 'contencioso', 'administrativo', 'empleado', 'dado', 'baja', 'régimen', 'obligatorio', 'aseguramiento', 'declaró', 'nulidad', 'resolución', 'impugnada', 'además', 'ordenó', 'instituto', 'mexicano', 'seguro', 'social', 'restituir', 'patrón', 'actor', 'goce', 'derechos', 'vulnerados', 'trabajador', 'indebidamente', 'dado', 'baja', 'innegable', 'sala', 'emitió', 'pronunciamiento', 'cuanto', 'determinación', 'sujetos', 'obligados', 'aportaciones', 'seguridad', 'social', 'desatenderse', 'existencia', 'relación', 'laboral', 'empleador', 'trabajador', 'presupuesto', 'sustancial', 'surgimiento', 'derechos', 'obligaciones', 'derivan', 'seguro', 'social', 'actualice', 'supuesto', 'previsto', 'norma', 'señalada', 'basta', 'fallo', 'impugnado', 'exista', 'pronunciamiento', 'respecto', 'relación', 'laboral', 'patrones', 'trabajadores', 'sujetos', 'obligados', 'régimen', 'obligatorio', 'seguro', '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administrativa', 'tercer', 'administrativ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bien', 'cierto', 'recargos', 'previstos', 'fiscal', 'federación', 'causan', 'hecho', 'contribuyentes', 'paguen', 'contribuciones', 'fecha', 'dentro', 'plazos', 'fijados', 'disposiciones', 'tributarias', 'consecuencia', 'pago', 'extemporáneo', 'debido', 'contribuyente', 'obtiene', 'nulidad', 'efectos', 'resolución', 'determinó', 'crédito', 'fiscal', 'diversos', 'conceptos', 'improcedente', 'nueva', 'resolución', 'emita', 'autoridad', 'fije', 'recargos', 'objeto', 'sentencia', 'toda', 'vez', 'existe', 'unidad', 'crédito', 'fiscal', 'liquidado', 'resolución', 'declarada', 'nula', 'además', 'fallo', 'decretado', 'efectos', 'causa', 'imputable', 'autoridad', 'administrativa', 'genera', 'subjetivo', 'favor', 'contribuyente', 'impedir', 'tiempo', 'resolvió', 'contencioso', 'administrativo', 'causó', 'fallo', 'correspondiente', 'generen', 'recargos', 'perjuicio', 'obtuvo', 'reconocimiento', 'legal', 'pretensión', 'tercer', 'décimo', 'quinto', 'administrativa'] </t>
  </si>
  <si>
    <t xml:space="preserve">['poder', 'notarial', 'término', 'cinco', 'años', 'vigencia', 'establecido', 'civil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bien', 'ciertos', 'casos', 'requiere', 'protocolizar', 'poder', 'fedatario', 'público', 'poder', 'ejercerlo', 'ocurre', 'comparecer', 'demandar', 'nombre', 'poderdante', 'implica', 'requisito', 'mismo', 'mas', 'carezca', 'poder', 'vigente', 'importante', 'civil', 'jalisco', 'prevé', 'ningún', 'poder', 'otorgará', 'duración', 'mayor', 'cinco', 'años', 'salvo', 'cumpla', 'tiempo', 'mandante', 'revoque', 'precisar', 'cuándo', 'computarse', 'plazo', 'referido', 'acudir', 'exposición', 'motivos', 'revela', 'justificación', 'legislador', 'poderes', 'conferidos', 'jalisco', 'indefinidos', 'obedeció', 'aspecto', 'confianza', 'existir', 'poderdante', 'apoderado', 'primero', 'otorgara', 'poder', 'previniendo', 'después', 'cinco', 'años', 'puedan', 'haber', 'cambiado', 'factores', 'circunstancias', 'tomaron', 'consideración', 'otorgamiento', 'entonces', 'razón', 'legislador', 'limitó', 'vigencia', 'cinco', 'años', 'debió', 'quisiera', 'establecer', 'fecha', 'caducidad', 'fe', 'notario', 'dio', 'forma', 'poder', 'eficacia', 'instrumento', 'formalizó', 'éste', 'cómputo', 'cinco', '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civil', 'tercer', 'civil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tribunales', 'agrarios', 'específicamente', 'litis', 'cerrada', 'paridad', 'procesal', 'procedimientos', 'civiles', 'aplicación', 'supletoria', 'agraria', 'disposición', 'expresa', 'numeral', 'obstante', 'ampliación', 'procederá', 'cierre', 'instrucción', 'decir', 'cite', 'partes', 'oír', 'sentencia', 'después', 'fijada', 'litis', 'surja', 'conocimiento', 'algún', 'hecho', 'superveniente', 'desconocido', 'encuentre', 'estrechamente', 'vinculado', 'pretensiones', 'inicialmente', 'deducidas', 'importar', 'momento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términos', 'legislación', 'agraria', 'aplicable', 'pleno', 'administrativa', 'tercer', 'administrativa'] </t>
  </si>
  <si>
    <t xml:space="preserve">['régimen', 'convivencia', 'visitas', 'implementación', 'autoridad', 'judicial', 'tener', 'eje', 'rector', 'principio', 'interés', 'superior', 'menor', 'forma', 'paralela', 'complementaria', 'asignación', 'guarda', 'custodia', 'familia', 'previsto', 'figura', 'conocida', 'régimen', 'convivencia', 'visitas', 'mediante', 'busca', 'asegurar', 'continuidad', 'relaciones', 'personales', 'menores', 'progenitor', 'custodio', 'abuelos', 'parientes', 'allegados', 'implementar', 'régimen', 'convivencia', 'autoridad', 'judicial', 'considerar', 'principio', 'interés', 'superior', 'menor', 'tratarse', 'favor', 'menores', 'edad', 'independiente', 'intereses', 'derechos', 'cualquiera', 'padres', 'visitas', 'absoluto', 'sujeto', 'decisión', 'arbitraria', 'cualquiera', 'padres', 'atendiendo', 'circunstancias', 'cada', 'concreto', 'podrá', 'limitado', 'forma', 'temporal', 'espacial', 'inclusive', 'modal', 'asegurar', 'bienestar', 'estabilidad', 'emocional', 'menores', 'involucrados', 'constitucional', 'civil'] </t>
  </si>
  <si>
    <t xml:space="preserve">['caducidad', 'instancia', 'agraria', 'relación', 'diverso', 'procedimientos', 'civiles', 'inaplicable', 'supletoriamente', 'determinar', 'efectos', 'segunda', 'sala', 'suprema', 'corte', 'nación', 'determinó', 'aspectos', 'poder', 'considerar', 'aplicable', 'supletoriamente', 'resulta', 'válido', 'atender', 'cuestiones', 'jurídicas', 'legislador', 'intención', 'establecer', 'suplir', 'normas', 'aplicables', 'supletoriamente', 'contrariar', 'ordenamiento', 'legal', 'suplir', 'congruentes', 'principios', 'bases', 'rigen', 'específicamente', 'institución', 'trate', 'agraria', 'prevé', 'únicamente', 'inactividad', 'procesal', 'falta', 'promoción', 'actor', 'plazo', 'meses', 'producirá', 'caducidad', 'instancia', 'parte', 'relación', 'procedimientos', 'civiles', 'dispone', 'cualquier', 'futuro', 'misma', 'controversia', 'invocarse', 'actuado', 'proceso', 'caduco', 'concluirse', 'últimas', 'disposiciones', 'resultan', 'aplicables', 'supletoriamente', 'agraria', 'parte', 'proceso', 'legislativo', 'dio', 'origen', 'última', 'legislación', 'advierte', 'legislador', 'intención', 'incluir', 'algún', 'efecto', 'adicional', 'comprende', 'figura', 'procesal', 'cuestión', 'parte', 'dispuesto', 'procedimientos', 'civiles', 'resulta', 'incompatible', 'facultades', 'principios', 'desprenden', 'agraria', 'administrativa'] </t>
  </si>
  <si>
    <t xml:space="preserve">['suplencia', 'queja', 'deficiente', 'laboral', 'favor', 'trabajador', 'procede', 'aplicarla', 'beneficie', 'amparo', 'vigente', 'abril', 'iv', 'bis', 'amparo', 'abrogada', 'suplencia', 'queja', 'deficiente', 'laboral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, 'común'] </t>
  </si>
  <si>
    <t xml:space="preserve">['tiempo', 'extraordinario', 'reclamo', 'excede', 'horas', 'semanales', 'patrón', 'carga', 'probarlo', 'interpretación', 'viii', 'trabajo', 'vigente', 'partir', 'diciembre', 'interpretación', 'literal', 'viii', 'trabajo', 'vigente', 'partir', 'diciembre', 'advierte', 'corresponde', 'patrón', 'probar', 'dicho', 'exista', 'controversia', 'acerca', 'jornada', 'trabajo', 'ordinaria', 'extraordinaria', 'ésta', 'exceda', 'nueve', 'horas', 'semanales', 'ahí', 'aduce', 'jornada', 'extraordinaria', 'mayor', 'nueve', 'horas', 'semanales', 'sigue', 'carga', 'patronal', 'demostrar', 'hecho', 'legislador', 'reformar', 'citada', 'disposición', 'incluyó', 'expresamente', 'distinción', 'respecto', 'jornada', 'extraordinaria', 'reclama', 'cantidad', 'mayor', 'podría', 'corresponder', 'patrón', 'además', 'bien', 'existe', 'referencia', 'modificación', 'normativa', 'proceso', 'legislativo', 'derivó', 'reforma', 'diversos', 'aludida', 'trabajo', 'mediante', 'decreto', 'publicado', 'diario', 'oficial', 'federación', 'noviembre', 'iniciativa', 'reforma', 'viii', 'contenía', 'texto', 'ahora', 'norma', 'vigente', 'sido', 'objeto', 'precisiones', 'discusiones', 'legisladores', 'concluirse', 'voluntad', 'legislador', 'establecer', 'límite', 'carga', 'probatoria', 'prevista', 'aludido', 'bien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ordinaria', 'extraordinaria', 'deriva', 'límite', 'carga', 'dinámica', 'probatoria', 'nueva', 'legislación', 'impone', 'patrón', 'prueba', 'jornada', 'extraordinaria', 'rebase', 'nueve', 'horas', 'semanales', 'ahí', 'surta', 'principio', 'onus', 'probandi', 'relativo', 'afirma', 'obligado', 'probar', 'tercer', 'trabajo', 'tercer', 'laboral'] </t>
  </si>
  <si>
    <t xml:space="preserve">['leyes', 'tratándose', 'derivados', 'ejecución', 'sentencia', 'penal', 'considerarse', 'consentidas', 'impugna', 'motivo', 'aplicación', 'xii', 'amparo', 'dispone', 'toda', 'norma', 'impugnada', 'motivo', 'aplicación', 'mandato', 'aplicable', 'trata', 'combatir', 'leyes', 'aplicadas', 'etapa', 'ejecución', 'sentencia', 'penal', 'bien', 'segunda', 'sala', 'suprema', 'corte', 'nación', 'cliv', 'publicada', 'semanario', 'judicial', 'federación', 'gaceta', 'novena', 'época', 'tomo', 'xiv', 'agosto', 'página', 'rubro', 'leyes', 'tratándose', 'privativos', 'libertad', 'personal', 'considerarse', 'consentida', 'aplicación', 'aunque', 'impugne', 'motivo', 'dictado', 'sentencia', 'definitiva', 'motivo', 'aplicación', 'orden', 'aprehensión', 'auto', 'término', 'constitucional', 'determinó', 'leyes', 'pueden', 'impugnarse', 'tratándose', 'ulterior', 'aplicación', 'respecto', 'restrictivos', 'libertad', 'orden', 'aprehensión', 'formal', 'prisión', 'sentencia', 'surgen', 'desarrollo', 'proceso', 'penal', 'existencia', 'cambio', 'situación', 'jurídica', 'respecto', 'ocurre', 'derivados', 'ejecución', 'sentencia', 'leyes', 'aplicadas', 'etapa', 'impugnarse', 'motivo', 'aplicación', 'hacerlo', 'estimarse', 'consentidas', 'sexto', 'penal', 'común', 'penal'] </t>
  </si>
  <si>
    <t xml:space="preserve">['metrología', 'normalización', 'transcripción', 'leyenda', 'referida', 'reglamento', 'relativa', 'constituye', 'requisito', 'validez', 'acta', 'verificación', 'protección', 'consumidor', 'respecto', 'cumplimiento', 'normas', 'oficiales', 'mexicanas', 'metrología', 'normalización', 'requisitos', 'cumplir', 'autoridad', 'efectuar', 'visita', 'verificación', 'protección', 'consumidor', 'respecto', 'cumplimiento', 'normas', 'oficiales', 'mexicanas', 'aquellos', 'acta', 'validez', 'consignados', 'fracciones', 'iv', 'vii', 'último', 'consistentes', 'número', 'fecha', 'oficio', 'comisión', 'motivó', 'datos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bien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porción', 'normativa', 'indicada', 'administrativa'] </t>
  </si>
  <si>
    <t xml:space="preserve">['prueba', 'pericial', 'contencioso', 'administrativo', 'sala', 'dejar', 'valorarla', 'base', 'bajo', 'argumento', 'presentó', 'autoridades', 'administrativas', 'mencionada', 'resolución', 'recaída', 'contradicción', 'dio', 'origen', 'advierte', 'segunda', 'sala', 'suprema', 'corte', 'nación', 'estableció', 'regla', 'contencioso', 'administrativo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administrativa', 'hecho', 'ofrecerlas', 'justifica', 'autoridad', 'emisora', 'originalmente', 'cuestionado', 'recaído', 'recurso', 'actúa', 'finalidad', 'aplicar', 'revisión', 'propio', 'proceder', 'configure', 'contienda', 'jurídica', 'partes', 'litis', 'sede', 'administrativa', 'diversa', 'ventila', 'vía', 'jurisdiccional', 'además', 'regla', 'limita', 'constitucional', 'asiste', 'gobernado', 'someter', 'criterio', 'órgano', 'jurisdiccional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', 'pericial', 'medida', 'valoración', 'vía', 'recursiva', 'entenderse', 'ejercida', 'dentro', 'facultades', 'comprobación', 'supervisión', 'propias', 'autoridad', 'fiscal', 'ahí', 'sala', 'dejar', 'valorar', 'prueba', 'pericial', 'ofrecida', 'base', 'criterio', 'jurisprudencial', 'señalado', 'bajo', 'argumento', 'presentó', 'autoridades', 'administrativas', 'séptimo', 'administrativa', 'administrativa'] </t>
  </si>
  <si>
    <t xml:space="preserve">['contadores', 'públicos', 'registrados', 'secretaría', 'hacienda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contadores', 'públicos', 'registrados', 'secretaría', 'hacienda', 'crédito', 'público', 'formulen', 'dictámenes', 'efectos', 'tributarios', 'sanciones', 'hacen', 'acreedores', 'incurrir', 'dichas', 'faltas', 'administrativas', 'cuales', 'consisten', 'exhorto', 'amonestación', 'suspensión', 'temporal', 'cancelación', 'definitiva', 'registro', 'términos', 'reglamento', 'ordenamiento', 'parte', 'reglamento', 'mencionado', 'vigente', 'diciembre', 'año', 'indicado', 'detalla', 'supuestos', 'sanciona', 'contador', 'público', 'consistentes', 'amonestación', 'suspensión', 'cancelación', 'registro', 'incluye', 'expresamente', 'exhorto', 'embargo', 'circunstancia', 'viola', 'principio', 'reserva', 'acorde', 'gran', 'diccionario', 'lengua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ntador', 'público', 'cometió', 'infracción', 'futuro', 'evite', 'cometer', 'conduzca', 'apego', 'normativa', 'aplicable', 'variante', 'amonestación', 'lleva', 'implícita', 'advertencia', 'contrario', 'decir', 'cometer', 'nueva', 'infracción', 'podría', 'ponderarse', 'precedente', 'negativo', 'perjuicio', 'incluso', 'recibir', 'sanción', 'severa', 'suspensión', 'cancelación', 'registro', 'luego', 'patente', 'constituyen', 'dos', 'sanciones', 'distintas', 'administrativa', 'séptimo', 'administrativa'] </t>
  </si>
  <si>
    <t xml:space="preserve">['evaluaciones', 'control', 'confianza', 'pueden', 'tomarse', 'cuenta', 'inicio', 'procedimiento', 'separación', 'elementos', 'operativos', 'instituciones', 'seguridad', 'pública', 'jalisco', 'municipios', 'después', 'dos', 'años', '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jalisco', 'municipios', 'vigente', 'noviembre', 'advierte', 'dichas', 'evaluaciones', 'aplicarán', 'menos', 'cada', 'dos', 'años', 'finalidad', 'miembros', 'corporaciones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generaría', 'inseguridad', 'jurídica', 'propiciaría', 'arbitrariedad', 'autoridades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', 'cuenta', 'después', 'dos', 'años', 'contados', 'partir', 'emisión', 'reporte', 'final', 'correspondiente', 'sexto', 'administrativa', 'tercer', 'administrativa'] </t>
  </si>
  <si>
    <t xml:space="preserve">['protección', 'salud', 'amparo', 'indirecto', 'reclamados', 'importen', 'transgresión', 'fundamental', 'mandarse', 'reponer', 'procedimiento', 'emplazar', 'alguna', 'autoridad', 'incide', 'aspectos', 'formales', 'integración', 'rel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', 'mental', 'personas', 'efectividad', 'mexicano', 'instituyó', 'organismos', 'instituto', 'mexicano', 'seguro', 'social', 'ejemplo', 'seguro', 'social', 'seguridad', 'social', 'finalidad', 'garantizar', 'salud', 'asistencia', 'médica', 'protección', 'medios', 'subsistencia', 'servicios', 'sociales', 'necesarios', 'bienestar', 'individual', 'colectivo', 'manera', 'goce', 'grado', 'máximo', 'salud', 'pueda', 'lograrse', 'derechos', 'humano', 'distinción', 'raza', '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autoridad', 'incide', 'aspectos', 'formales', 'integración', 'relación', 'procesal', 'lugar', 'presencia', 'negativa', 'proporcionar', 'atención', 'equipo', 'médico', 'bien', 'suministrar', 'medicamentos', 'situación', 'resolverse', 'cualquier', 'emplazamiento', 'amparo', 'todas', 'autoridades', 'deban', 'tener', 'intervención', 'cumplimiento', 'sentencia', 'obligadas', 'realizar', 'dentro', 'ámbito', 'competencia', 'necesarios', 'fin', 'cuarto', 'administrativa', 'común', 'constitucional'] </t>
  </si>
  <si>
    <t xml:space="preserve">['candidaturas', 'independientes', 'declaración', 'invalidez', 'procedimiento', 'reformas', 'constitución', 'política', 'quintana', 'roo', 'regula', 'invalida', 'vía', 'consecuencia', 'adecuaciones', 'realizadas', 'congreso', 'local', 'legislación', 'secundaria', 'decreto', 'número', 'publicado', 'periódico', 'oficial', 'noviembre', 'hecho', 'declarado', 'invalidez', 'decreto', 'número', 'atinente', 'reformas', 'constitución', 'local', 'publicado', 'periódico', 'oficial', 'entidad', 'noviembre', 'existir', 'irregularidades', 'graves', 'vician', 'totalidad', 'procedimiento', 'legislativo', 'dio', 'origen', 'implica', 'diverso', 'decreto', 'número', 'relativo', 'adecuaciones', 'legislación', 'secundaria', 'publicado', 'indicado', 'medio', 'difusión', 'oficial', 'diciembre', 'regulan', 'candidaturas', 'independientes', 'consecuencia', 'siguió', 'procedimiento', 'legislativo', 'distinto', 'atiende', 'directamente', 'dispuesto', 'poder', 'reformador', 'constitución', 'política', 'unidos', 'mexicanos', 'reformar', 'ii', 'tercero', 'transitorio', 'decreto', 'publicado', 'diario', 'oficial', 'federación', 'agosto', 'desarrolla', 'regulación', 'legal', 'ciudadanos', 'participar', 'manera', 'independiente', 'procedimientos', 'electorales', 'previsto', 'constitución', 'fecha', 'indicada', 'constitucional'] </t>
  </si>
  <si>
    <t xml:space="preserve">['competencia', 'conocer', 'amparo', 'indirecto', 'promovido', 'imposición', 'corrección', 'sanción', 'disciplinaria', 'sentenciado', 'vinculado', 'ejecución', 'penas', 'surte', 'favor', 'juez', 'penal', 'bien', 'cierto', 'competencia', 'conocer', 'amparo', 'indirecto', 'surte', 'favor', 'juez', 'amparo', 'penal', 'reclame', 'cualquier', 'vinculado', 'ejecución', 'penas', 'orden', 'traslado', 'centro', 'reclusión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sanciones', 'disciplinarias', 'fundamentan', 'ejecución', 'sanciones', 'penales', 'reinserción', 'social', 'séptimo', 'penal', 'común', 'penal'] </t>
  </si>
  <si>
    <t xml:space="preserve">['sustracción', 'internacional', 'menores', 'opere', 'causal', 'excepción', 'prevista', 'convenio', 'indispensable', 'transcurrido', 'año', 'sustracción', 'solicitud', 'restitución', 'primera', '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', '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conferencia', 'internacional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menor', 'encuentra', 'largo', 'period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plazo', 'mayor', 'año', 'permite', 'autoridades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internacional', 'privado', 'señalan', 'intención', 'contratantes', 'dicho', 'plazo', 'contara', 'autoridad', 'judicial', 'administrativa', 'correspondiente', 'recibiera', 'solicitud', 'momento', 'mismo', 'presentación', 'anterior', 'posible', 'retraso', 'acción', 'autoridades', 'competentes', 'perjudicar', 'intereses', 'partes', 'amparadas', 'convenio', 'constitucional', 'civil'] </t>
  </si>
  <si>
    <t xml:space="preserve">['competencia', 'conocer', 'pago', 'reclamaciones', 'hechas', 'metlife', 'respecto', 'pólizas', 'seguros', 'ofrece', 'corresponde', 'comisión', 'nacional', 'protección', 'defensa', 'usuarios', 'servicios', 'financieros', 'atento', 'constitución', 'política', 'unidos', 'mexicanos', 'órgano', 'jurisdiccional', 'competente', 'conocer', 'pago', 'reclamaciones', 'hechas', 'metlife', 'respecto', 'pólizas', 'seguros', 'ofrece', 'estimarse', 'competencia', 'conocer', 'tipo', 'reclamos', 'corresponde', 'comisión', 'nacional', 'protección', 'defensa', 'usuarios', 'servicios', 'financieros', 'autoridad', 'ter', 'protección', 'defensa', 'usuario', 'servicios', 'financieros', 'facultades', 'resolver', 'reclamaciones', 'instituciones', 'sistema', 'financiero', 'tercer', 'trabajo', 'cuarto', 'administrativa', 'laboral', 'común'] </t>
  </si>
  <si>
    <t xml:space="preserve">['extranjero', 'privado', 'libertad', 'existe', 'constancia', 'acredite', 'informó', 'cuenta', 'asistencia', 'consular', 'observa', 'hizo', 'oportunidad', 'debida', 'exige', 'debido', 'proceso', 'legal', 'efecto', 'prepare', 'defensa', 'reponerse', 'procedimiento', 'constitución', 'política', 'unidos', 'mexicanos', 'pacto', 'internacional', 'derechos', 'civiles', 'políticos', 'convención', 'viena', 'relaciones', 'consulares', 'interpretación', 'corte', 'interamericana', 'derechos', 'humanos', 'opinión', 'consultiva', 'sentencia', 'dictada', 'instancia', 'internacional', 'vélez', 'loor', 'vs', 'panamá', 'orientadoras', 'órganos', 'determinó', 'pleno', 'suprema', 'corte', 'nación', 'resolver', 'expediente', 'varios', 'publicado', 'semanario', 'judicial', 'federación', 'gaceta', 'décima', 'época', 'libro', 'tomo', 'octubre', 'página', 'advierte', 'brindar', 'extranjero', 'privado', 'libertad', 'oportunidad', 'preparar', 'adecuadamente', 'defensa', 'informársele', 'cuenta', 'asistencia', 'consular', 'siguientes', 'términos', 'notificado', 'dilación', 'prerrogativa', 'comunicarse', 'funcionario', 'consular', 'país', 'fin', 'asista', 'realizarse', 'momento', 'priva', 'libertad', 'rinda', 'primera', 'declaración', 'debiendo', 'recabarse', 'constancia', 'asiente', 'toda', 'claridad', 'respuesta', 'ii', 'comunicarse', 'funcionario', 'consular', 'informarse', 'demora', 'autoridades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asistencia', 'consular', 'observa', 'hizo', 'oportunidad', 'debida', 'exige', 'debido', 'proceso', 'legal', 'reponerse', 'procedimiento', 'juzgado', 'correcta', 'observancia', 'derechos', 'centro', 'auxiliar', 'octava', 'región', 'penal', 'constitucional'] </t>
  </si>
  <si>
    <t xml:space="preserve">['amparo', 'directo', 'presentación', 'oportuna', 'aun', 'ocurra', 'inicie', 'cómputo', 'plazo', 'respectivo', 'amparo', 'establecen', 'plazo', 'genérico', 'promover', 'acción', 'amparo', 'días', 'excepciones', 'específicas', 'tratándose', 'reclamo', 'norma', 'autoaplicativa', 'penal', 'sentencia', 'condenatoria', 'pena', 'privativa', 'libertad', 'incluso', 'derechos', 'agrarios', 'procedimiento', 'extradición', 'privación', 'libertad', 'personal', 'procedimiento', 'incomunicación', 'deportación', 'expulsión', 'proscripción', 'destierro', 'desaparición', 'forzada', 'personas', 'alguno', 'prohibidos', 'constitución', 'política', 'unidos', 'mexicanos', 'forma', 'computarán', 'plazos', 'partir', 'día', 'siguiente', 'aquel', 'surte', 'efectos', 'notificación', 'quejoso', 'resolución', 'reclamada', 'aquel', 'conocimiento', 'ostente', 'sabedor', 'reclamado', 'ejecución', 'ahora', 'bien', 'amparo', 'directo', 'promueva', 'notifique', 'laudo', 'fallo', 'resolución', 'puesto', 'fin', 'trate', 'significa', 'presentación', 'deba', 'considerarse', 'término', 'razón', 'bien', 'legislador', 'quiso', 'establecer', 'límite', 'temporal', 'partes', 'ejercer', 'instar', 'alguna', 'autoridad', 'obstante', 'análisis', 'disposiciones', 'prevén', 'términos', 'presentación', 'amparo', 'prohibición', 'pueda', 'presentarse', 'inicie', 'cómputo', 'plazo', 'debido', 'anticipación', 'infringe', 'sobrepasa', 'término', 'previsto', 'manera', 'limita', 'considera', 'expresamente', 'extemporánea', 'presentación', 'supone', 'algún', 'modo', 'quejoso', 'noticia', 'decisión', 'perjudica', 'luego', 'inconformarse', 'tutelarse', 'órgano', 'jurisdiccional', 'considerarse', 'procedente', 'menos', 'parte', 'atañe', 'oportunidad', 'presentación', 'bajo', 'principio', 'jurídico', 'dispone', 'distingue', 'juzgador', 'hacerlo', 'además', 'privilegiando', 'acceso', 'jurisdicción', 'tutela', 'constitucional', 'ahí', 'estimarse', 'oportuna', 'promoción', 'realice', 'manera', 'anticipada', 'incluso', 'propia', 'notificación', 'reclamado', 'conclusión', 'acorde', 'jurisprudencias', 'segunda', 'sala', 'publicadas', 'semanario', 'judicial', 'federación', 'viernes', 'enero', 'horas', 'viernes', 'febrero', 'horas', 'gaceta', 'semanario', 'judicial', 'federación', 'décima', 'época', 'libros', 'enero', 'febrero', 'tomos', 'ii', 'páginas', 'respectivamente', 'títulos', 'subtítulos', 'recurso', 'reclamación', 'extemporáneo', 'interpuesto', 'inicie', 'término', 'legal', 'respectivo', 'recurso', 'revisión', 'amparo', 'interposición', 'resulta', 'oportuna', 'aun', 'ocurra', 'inicie', 'cómputo', 'plazo', 'respectivo', 'trabajo', 'séptimo', 'común'] </t>
  </si>
  <si>
    <t xml:space="preserve">['recurso', 'inconformidad', 'ineficaces', 'agravios', 'combaten', 'consideraciones', 'resolución', 'dictada', 'cumplimiento', 'objeto', 'análisis', 'amparo', 'segunda', 'sala', 'suprema', 'corte', 'nación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análisis', 'recurso', 'inconformidad', 'atender', 'alcances', 'fijados', 'acción', 'constitucional', 'límite', 'señalado', 'ejecutoria', 'otorgó', 'amparo', 'excesos', 'defectos', 'legalidad', 'resolución', 'emitida', 'autoridad', 'responsable', 'aspectos', 'novedosos', 'analizados', 'juzgador', 'amparo', 'bien', 'cierto', 'amparo', 'órgano', 'jurisdiccional', 'analizar', 'exceso', 'incurra', 'responsable', 'dictar', 'resolución', 'cumplimiento', 'obliga', 'estudiar', 'consecuencias', 'generadas', 'motivo', 'cumplimiento', 'pueden', 'objeto', 'estudio', 'recurso', 'inconformidad', 'tomarse', 'cuenta', 'lineamientos', 'precisados', 'concesión', 'amparo', 'analizarse', 'cumplimiento', 'autoridad', 'responsable', 'cuestiones', 'respecto', 'cuales', 'vinculada', 'ahí', 'agravios', 'formulados', 'impugnar', 'dichos', 'argumentos', 'resulten', 'ineficaces', 'común'] </t>
  </si>
  <si>
    <t xml:space="preserve">['alimentos', 'básicos', 'densidad', 'calórica', 'kilocalorías', 'mayor', 'cada', 'gramos', 'inciso', 'impuesto', 'especial', 'producción', 'servicios', 'gravar', 'objeto', 'impuesto', 'botanas', 'descritas', 'xxvi', 'ordenamiento', 'regla', 'resolución', 'miscelánea', 'fiscal', 'viola', 'principio', 'seguridad', 'jurídica', 'simple', 'comparación', 'término', 'botanas', 'establecido', 'xxvi', 'impuesto', 'especial', 'producción', 'servicios', 'regla', 'resolución', 'miscelánea', 'fiscal', 'publicada', 'diario', 'oficial', 'federación', 'diciembre', 'concluye', 'trata', 'mismo', 'concepto', 'previsto', 'señalada', 'establecido', 'finalidad', 'explicitar', 'cuál', 'alimentos', 'básicos', 'encuentran', 'gravados', 'impuesto', 'dispuesto', 'regla', 'mencionada', 'únicamente', 'complementa', 'pormenoriza', 'detalla', 'ciertamente', 'concepto', 'botanas', 'previsto', 'xxvi', 'ordenamiento', 'invocado', 'hace', '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quedan', 'comprendid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especial', 'producción', 'servicios', 'gravar', 'objeto', 'impuesto', 'botanas', 'descritas', 'normas', 'aludidas', 'viola', 'principio', 'seguridad', 'jurídica', 'constitucional', 'administrativa'] </t>
  </si>
  <si>
    <t xml:space="preserve">['litisconsorcio', 'activo', 'necesario', 'integra', 'acción', 'ejerce', 'órganos', 'basada', 'copropiedad', 'legislación', 'puebla', 'civil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debida', 'integración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civil', 'sexto', 'civil'] </t>
  </si>
  <si>
    <t xml:space="preserve">['universidad', 'nacional', 'autónoma', 'méxico', 'conceptos', 'denominados', 'pago', 'ajuste', 'salarial', 'prima', 'vacacional', 'aguinaldo', 'contemplados', 'colectivo', 'trabajo', 'celebrado', 'aquella', 'institución', 'sindicato', 'integran', 'salario', 'cálculo', 'gratificación', 'jubilación', 'trabajadores', 'administrativos', 'interpretación', 'sistemática', 'cláusulas', 'punto', 'punto', 'colectivo', 'trabajo', 'celebrado', 'universidad', 'nacional', 'autónoma', 'méxico', 'sindicato', 'trabajadores', 'institución', 'bienios', 'acuerdo', 'emitida', 'segunda', 'sala', 'suprema', 'corte', 'nación', 'título', 'subtítulo', 'universidad', 'nacional', 'autónoma', 'méxico', 'gratificación', 'jubilación', 'trabajadores', 'administrativos', 'calcularse', 'base', 'salario', 'integrado', 'concluye', 'gratificación', 'jubilación', 'reciben', 'trabajadores', 'administrativos', 'institución', 'calcularse', 'base', 'salario', 'integrado', 'pago', 'ajuste', 'salarial', 'prima', 'vacacional', 'aguinaldo', 'contemplados', 'cláusulas', 'respectivamente', 'forman', '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, 'laboral'] </t>
  </si>
  <si>
    <t xml:space="preserve">['sindicatos', 'burocráticos', 'forma', 'acreditar', 'personalidad', 'aplicación', 'supletoria', 'iv', 'trabajo', 'segunda', 'sala', 'suprema', 'corte', 'nación', 'rubro', 'supletoriedad', 'leyes', 'requisitos', 'opere', 'publicada', 'semanario', 'judicial', 'federación', 'gaceta', 'décima', 'época', 'libro', 'xviii', 'tomo', 'marzo', 'página', 'determinó', 'supletoriedad', 'ordenamiento', 'legal', 'opera', 'reúnen', 'siguientes', 'requisitos', 'ordenamiento', 'legal', 'suplir', 'establezca', 'expresamente', 'posibilidad', 'indicando', 'normas', 'pueden', 'aplicarse', 'supletoriamente', 'ordenamiento', 'establezca', 'aplica', 'total', 'parcialmente', 'manera', 'supletoria', 'ordenamientos', 'suplir', 'prevea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ahora', 'bien', 'trabajadores', 'servicio', 'prevé', 'cómo', 'acreditarse', 'personalidad', 'sindicato', 'necesaria', 'aplicación', 'supleto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agrupación', 'sindical', 'efectivamente', 'representa', 'sexto', 'centro', 'auxiliar', 'primera', 'región', 'residencia', 'cuernavaca', 'morelos', 'laboral'] </t>
  </si>
  <si>
    <t xml:space="preserve">['responsabilidad', 'solidaria', 'actualiza', 'figura', 'persona', 'física', '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prestan', 'servicios', 'manera', 'exclusiva', 'principal', 'fincando', 'responsabilidad', 'solidaria', 'relaciones', 'trabajo', 'tales', 'casos', 'embargo', 'existen', 'varios', 'factores', 'eventualmente', 'requieren', 'juzgador', 'lleve', 'cabo', 'estudio', 'cuidadoso', 'identificar', 'parte', 'demandada', 'decisión', 'depende', 'examen', 'pormenorizado', 'responsables', 'relación', 'laboral', 'término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', 'vez', 'reconocer', 'carácter', 'patrón', 'compareció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relación', 'laboral', 'trabajador', 'enviado', 'prestadora', 'servicio', 'ejecutar', 'labores', 'bajo', 'órdenes', 'dependencia', 'elementos', 'propios', 'mayor', 'razón', 'misma', 'fija', 'condiciones', 'trabajo', 'cubre', 'salario', 'procedimiento', 'acepta', 'única', 'responsable', 'relación', 'trabajo', 'ofrece', 'empleo', 'demandante', 'séptimo', 'trabajo', 'laboral'] </t>
  </si>
  <si>
    <t xml:space="preserve">['sumisión', 'expresa', 'prevista', 'comercio', 'válida', 'elección', 'tribunales', 'competentes', 'clara', 'terminante', 'conformidad', 'comercio', 'requisito', 'validez', 'sumisión', 'expresa', 'consiste', 'elección', 'clara', 'terminante', 'tribunales', 'competentes', 'elijan', 'voz', 'claridad', 'encuentra', 'empleada', 'dentro', 'acepción', 'asigna', 'diccionario', 'real', '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, 'civil', 'civil'] </t>
  </si>
  <si>
    <t xml:space="preserve">['suspensión', 'amparo', 'indirecto', 'improcedente', 'concederla', 'efectos', 'consecuencias', 'fracciones', 'ii', 'radiodifusión', 'ii', 'amparo', 'señala', 'requisito', 'suspensión', 'siga', 'perjuicio', 'interés', 'social', 'contravengan', 'disposiciones', 'orden', 'público', 'requisito', 'satisface', 'medida', 'solicita', 'efectos', 'consecuencias', 'fracciones', 'ii', 'radiodifusión', 'publicada', 'diario', 'oficial', 'federación', 'julio', 'deber', 'concesionarios', 'presten', 'servicio', 'internet', 'atender', 'lineamientos', 'imponga', 'instituto', 'acceder', 'contenidos', 'restricción', 'degradación', 'discriminación', 'llevar', '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administrativa', 'especializado', 'competencia', 'económica', 'radiodifusión', 'residencia', 'jurisdicción', 'toda', 'república', 'común', 'administrativa'] </t>
  </si>
  <si>
    <t xml:space="preserve">['tiempo', 'extraordinario', 'minutos', 'fracciones', 'hora', 'laborados', 'adicionalmente', 'jornada', 'trabajo', 'pagables', 'periodo', 'semana', 'forman', 'horas', 'completas', 'trabajo', 'señalan', 'jornada', 'laboral', 'exceder', 'máximos', 'legales', 'ocho', 'horas', 'jornada', 'diurna', 'siete', 'horas', 'nocturna', 'siete', 'horas', 'media', 'mixta', 'obstante', 'prolongarse', 'nueve', 'horas', 'semana', 'cuyo', 'éstas', 'pagarán', 'doble', 'salario', 'corresponda', 'horas', 'jornada', 'tiempo', 'excedente', 'nueve', 'horas', 'pagarán', 'triple', 'corresponda', 'horas', 'jornada', 'anterior', 'deduce', 'medida', 'pago', 'tiempo', 'extraordinario', 'hora', 'minutos', 'fracciones', 'hora', 'laborados', 'exceso', 'jornada', 'trabajo', 'pagables', 'exigible', 'pago', 'tiempo', 'extraordinario', 'hora', 'completa', 'adicional', 'obstante', 'cálculo', 'horas', 'extraordinarias', 'jornada', 'laboral', '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, 'laboral'] </t>
  </si>
  <si>
    <t xml:space="preserve">['ordinario', 'civil', 'contraído', 'matrimonio', 'bajo', 'régimen', 'separación', 'bienes', 'cónyuge', 'manifieste', 'dedicado', 'labores', 'hogar', 'cuidado', 'hijos', 'bienes', 'propiedad', 'cónyuge', 'implica', 'reconozca', 'compensación', 'obligatoria', 'copropiedad', 'bienes', 'embargados', 'cónyuge', 'legislación', 'aplicable', 'ciudad', 'méxico', 'suprema', '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juzgar', 'perspectiva', 'género', 'significa', 'cualquier', 'órganos', 'deban', 'resolver', 'fondo', 'asunto', 'pretensiones', 'planteadas', 'razón', 'género', 'contraído', 'matrimonio', 'bajo', 'régimen', 'separación', 'bienes', 'manifieste', 'dedicado', 'labores', 'hogar', 'cuidado', 'hijos', 'bienes', 'propiedad', 'cónyuge', 'implica', 'reconozca', 'ordinario', 'civil', 'compensación', 'obligatoria', 'copropiedad', 'bienes', 'embargados', 'cónyuge', 'declararse', 'configurarse', 'ordinario', 'civil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disolución', 'vínculo', 'matrimonial', 'términos', 'civil', 'aplicable', 'ciudad', 'méxico', 'aprobará', 'propuesta', 'convenio', 'regulen', 'consecuencias', 'inherentes', 'disolución', 'vínculo', 'matrimonial', 'determinará', 'porcentaje', 'compensatorio', 'tercer', 'civil', 'civil'] </t>
  </si>
  <si>
    <t xml:space="preserve">['marcas', 'reconocimiento', 'oficial', 'exposiciones', 'ferias', 'congresos', 'eventos', 'deportivos', 'culturales', 'hace', 'referencia', 'ix', 'propiedad', 'industrial', 'causa', 'impide', 'registro', 'aquéllas', 'tratándose', 'orden', 'privado', 'supeditado', 'alguna', 'entidad', 'gubernamental', 'emita', 'declaratoria', 'ix', 'propiedad', 'industrial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interpretación', 'gramatical', 'disposición', 'aun', 'trata', 'regla', 'excepción', 'ende', 'aplicación', 'estricta', 'impide', 'desentrañar', 'contenido', 'corroborar', 'compatibilidad', 'acuerdo', 'diccionario', 'lengua', 'española', 'real', 'academia', 'española', 'locución', 'reconocer', 'define', 'admitir', 'manifestar', 'cierto', 'persona', 'dice', 'acuerdo', 'parte', 'palabra', 'oficialmente', 'definida', 'autorizadamente', 'público', 'reconocimiento', 'orden', 'privado', 'entonces', 'interpretación', 'gramatical', 'analizado', 'sigue', 'reconocimiento', 'oficial', 'exposiciones', 'ferias', 'congresos', 'eventos', 'culturales', 'deportivos', 'hace', 'referencia', 'orden', 'privado', 'entenderse', 'mérito', 'público', 'guarda', 'clase', 'acontecimientos', 'bien', 'conocimiento', 'popular', 'determinado', 'momento', 'lugar', 'necesario', 'calidad', 'alguna', 'autoridad', 'organismo', 'gubernamental', 'bajo', 'determinadas', 'formalidades', 'emita', 'declaratoria', 'administrativa', 'administrativa'] </t>
  </si>
  <si>
    <t xml:space="preserve">['entrevista', 'menor', 'proceso', 'jurisdiccional', 'llevarla', 'cabo', 'juez', 'ponderar', 'circunstancias', 'particulares', 'inclusive', 'salud', 'atento', 'interés', 'superior', 'infante', 'personal', 'judicial', 'receptor', 'opinión', 'menor', 'edad', 'proceso', 'jurisdiccional', 'atender', 'grado', 'madurez', 'ordenar', 'lleve', '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', 'vista', 'trata', 'actuación', 'rutinaria', 'meramente', 'formal', 'deberá', 'emplear', 'mayores', 'recursos', 'humanos', 'materiales', 'lograr', 'encuentro', 'eficaz', 'aguzando', 'obtener', 'datos', 'relevantes', 'verdad', 'sirvan', 'proceso', 'principalmente', 'útiles', 'interés', 'superior', 'menor', 'involucrado', 'tal', 'suerte', 'diligencias', 'éste', 'participe', 'deberán', 'debidamente', 'preparadas', 'juzgador', 'familiar', 'den', 'resultados', 'esperados', 'décimo', 'cuarto', 'civil', 'constitucional', 'civil'] </t>
  </si>
  <si>
    <t xml:space="preserve">['pruebas', 'amparo', 'confrontación', 'inadmisible', 'equipararse', 'confesional', 'posiciones', 'amparo', 'prohíbe', 'admisión', 'prueba', 'confesional', 'posiciones', 'respecto', 'existen', 'criterios', 'obedece', 'función', 'pública', 'vería', 'menoscabada', 'autoridades', 'constantemente', 'acudir', 'directamente', 'órganos', 'federales', 'desahogo', 'tomar', 'consideración', 'autoridades', 'presidente', 'república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confesional', 'posiciones', 'tener', 'desahogo', 'mismo', 'impacto', 'procesal', 'tener', 'misma', 'limitación', 'admisión', 'aunado', 'encuentra', 'regulada', 'amparo', 'procedimientos', 'civiles', 'aplicación', 'supletoria', 'primera', 'únicamente', 'prevén', 'legislaciones', 'orden', 'penal', 'efecto', 'posible', 'víctima', 'pueda', 'reconocer', 'varias', 'personas', 'probable', 'infractor', 'indica', 'naturaleza', 'exclusiva', 'materias', 'civil', 'trabajo', 'décimo', 'séptimo', 'común'] </t>
  </si>
  <si>
    <t xml:space="preserve">['incompetencia', 'resolución', 'declara', 'infundado', 'incidente', 'relativo', 'imposible', 'reparación', 'proceda', 'amparo', 'indirecto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pleno', 'suprema', 'corte', 'nación', 'determinó', 'acuerdo', 'amparo', 'vigente', 'partir', 'abril', 'procesales', 'causan', 'perjuicio', 'imposible', 'reparación', 'siempre', 'consecuencias', 'susceptibles', 'afectar', 'directamente', 'algún', 'fundamental', 'hombre', 'gobernado', 'tutela', 'constitución', 'política', 'unidos', 'mexicanos', 'tratados', 'internacionales', 'mexicano', 'parte', 'efectos', 'negativos', 'pudieran', 'causar', 'destruirán', 'solo', 'hecho', 'obtener', 'sentencia', 'definitiva', 'favorable', 'base', 'premisa', 'interlocutoria', 'declara', 'infundado', 'incidente', 'incompetencia', 'causa', 'perjuicio', 'imposible', 'reparación', 'amparo', 'indirecto', 'improcedente', 'conformidad', 'numeral', 'xxiii', 'relación', 'contrario', 'sensu', 'trastoca', 'fundamental', 'alguno', 'consideración', 've', 'reforzada', 'viii', 'prevé', 'expresamente', 'amparo', 'indirecto', 'autoridad', 'determinen', 'inhibir', 'declinar', 'competencia', 'conocimiento', 'asunto', 'incluir', 'resolución', 'declara', 'infundado', 'incidente', 'relativo', 'comprende', 'virtud', 'entraña', 'cambio', 'autoridad', 'trabajo', 'sexto', 'común'] </t>
  </si>
  <si>
    <t xml:space="preserve">['víctima', 'ofendido', 'delito', 'omisión', 'notificarle', 'acuerdo', 'ordena', 'cierre', 'investigación', 'otorga', 'término', 'ministerio', 'público', 'formulación', 'acusación', 'correspondiente', 'actualiza', 'violación', 'leyes', 'procedimiento', 'hace', 'nugatorio', 'acceso', 'efectivo', 'nuevo', 'sistema', 'penal', 'méxico', 'conformidad', 'ii', 'procedimientos', 'penales', 'méxico', 'víctima', 'recibir', 'asesoría', 'jurídica', 'informada', 'derechos', 'favor', 'constitución', 'política', 'unidos', 'mexicanos', 'solicite', 'desarrollo', 'procedimiento', 'penal', 'omisión', 'notificarle', 'acuerdo', 'ordena', 'cierre', 'investigación', 'otorga', 'término', 'ministerio', 'público', 'actúe', 'consecuencia', 'actualiza', 'violación', 'leyes', 'procedimiento', 'conlleva', 'establecer', 'permitió', 'saber', 'víctima', 'plazo', 'representación', 'social', 'formular', 'acusación', 'correspondiente', 'momento', 'transcurría', 'tener', 'posibilidad', 'coadyuvar', 'reciban', 'desahoguen', 'datos', 'elementos', 'prueba', 'cuente', 'pudiendo', 'incluso', 'instar', 'fiscal', 'través', 'propia', 'víctima', 'efecto', 'manifestar', 'convenga', 'atañe', 'acusación', 'víctima', 'ofendido', 'imponerse', 'todas', 'cada', 'etapas', 'desarrollo', 'sistema', 'procesal', 'penal', 'acusatorio', 'cuales', 'participar', 'aptitud', 'materializar', 'derechos', 'resulta', 'imprescindible', 'formalmente', 'notificada', 'contenido', 'etapa', 'cierre', 'investigación', 'haciéndole', 'saber', 'plazo', 'cuenta', 'ministerio', 'público', 'formular', 'acusación', 'correspondiente', 'términos', 'numeral', 'iii', 'texto', 'anterior', 'reforma', 'publicada', 'gaceta', 'gobierno', 'febrero', 'hacerlo', 'hace', 'nugatorio', 'efectivo', 'acceso', 'tercer', 'penal', 'constitucional', 'penal'] </t>
  </si>
  <si>
    <t xml:space="preserve">['sentencias', 'tribunales', 'colegiados', 'dictadas', 'resolver', 'recurso', 'revisión', 'planteamiento', 'incidente', 'imposibilidad', 'dar', 'cumplimiento', 'fallo', 'protector', 'utilizarse', 'vía', 'revisarlas', 'hacer', 'consideraciones', 'sustentan', 'correctas', 'segunda', 'sala', 'suprema', 'corte', 'nación', 'título', 'subtítulo', 'sentencias', 'tribunales', 'colegiados', 'dictadas', 'resolver', 'recurso', 'revisión', 'interposición', 'cualquier', 'medio', 'defensa', 'configura', 'causa', 'notoria', 'manifiesta', 'improcedencia', 'conduce', 'desechamiento', 'plano', 'destacó', 'inatacabilidad', 'resoluciones', 'dictadas', 'revisión', 'tribunales', 'colegiados', 'dejó', 'claro', 'haber', 'adquirido', 'calidad', 'cosa', 'juzgada', 'siquiera', 'alto', 'modificarlas', 'ahora', 'bien', 'planteamiento', 'incidente', 'imposibilidad', 'dar', 'cumplimiento', 'fallo', 'concedió', 'amparo', 'permite', 'autoridades', 'puedan', 'demostrar', 'existe', 'alguna', 'causa', 'material', 'jurídica', 'imposibilita', 'dar', 'cumplimiento', 'ejecutoria', 'embargo', 'utilizado', 'menos', '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consideraciones', 'sustentan', 'fallo', 'simplemente', 'vigile', 'debido', 'cumplimiento', 'ejecutoria', 'comparta', 'criterio', 'adoptado', 'instancia', 'superior', 'décimo', 'noveno', 'común'] </t>
  </si>
  <si>
    <t xml:space="preserve">['arresto', 'medida', 'apremio', 'laboral', 'dejar', 'existir', 'rebeldía', 'motivó', 'imposición', 'aquél', 'carece', 'fundamento', 'ende', 'ejecución', 'proseguir', 'trabajo', 'juntas', 'especiales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efectivo', 'apercibimiento', 'decretado', 'testigos', 'dejen', 'comparecer', 'audiencia', 'citados', 'legalmente', 'autorizándolas', 'dictar', 'medidas', 'necesarias', 'fin', 'aquéllos', 'comparezcan', 'rendir', 'declaración', 'contexto', 'advierte', 'medidas', 'apremio', 'finalidad', 'fundamental', 'constreñir', 'persona', 'acate', 'decisiones', 'determinaciones', 'tomadas', 'autoridad', 'judicial', 'bien', 'compelerla', 'acuda', 'audiencias', 'citada', 'legalmente', 'modo', 'desaparece', 'desacato', 'deja', 'existir', 'razón', 'justifica', 'emisión', 'orden', 'arresto', 'puesto', 'condición', 'imponer', 'medida', '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', 'apremio', 'impuesta', 'carece', 'fundamento', 'ende', 'ejecución', 'proseguir', 'sexto', 'trabajo', 'laboral'] </t>
  </si>
  <si>
    <t xml:space="preserve">['pérdida', 'ganancia', 'cambiaria', 'incorporarse', 'patrimonio', 'personas', 'día', 'día', 'refleja', 'capacidad', 'económica', 'gravada', 'términos', 'dispuesto', 'penúltimo', 'impuesto', 'renta', 'pérdida', 'ganancia', 'cambiaria', 'incorporan', 'patrimonio', 'personas', 'día', 'día', 've', 'reflejado', 'patrimonio', 'momento', 'momento', 'ahí', 'utilice', 'concepto', 'devengar', 'referirse', 'ganancia', 'pérdida', 'cambiaria', 'incluso', 'misma', 'concepción', 'término', 'utiliza', 'normas', 'información', 'financiera', 'correcto', 'reconocido', 'movimiento', 'riqueza', 'patrimonio', 'personas', 'ganancia', 'pérdida', 'va', 'generando', 'deba', 'esperarse', 'efectivamente', 'materialice', 'cumplimiento', 'pactada', 'moneda', 'extranjera', 'ganancia', 'pérdida', 'cambiaria', 'fluctúa', 'día', 'día', 'implica', 'sujetos', 'contratan', 'obtienen', 'préstamos', 'moneda', 'extranjera', 'ven', 'modificado', 'patrimonio', 'constantemente', 'decir', 'sola', 'fluctuación', 'moneda', 'extranjera', 'llevó', 'cabo', 'negocio', 'jurídico', 'hace', 'existan', 'movimientos', 'riqueza', 'afectan', 'personas', 'forma', 'negativa', 'positiva', 'movimientos', 'riqueza', 'legislador', 'pretendió', 'gravar', 'través', 'conceder', 'fluctuación', 'cambiaria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capacidad', 'económica', 'permita', 'gravada', 'constitucional', 'administrativa'] </t>
  </si>
  <si>
    <t xml:space="preserve">['ratificación', 'detención', 'amparo', 'indirecto', 'procedente', 'siempre', 'reclame', 'junto', 'auto', 'vinculación', 'proceso', 'ende', 'actualiza', 'cambio', 'situación', 'jurídica', 'etapa', 'investigación', 'dentro', 'sistema', 'procesal', 'acusatorio', 'oral', 'méxico', 'corresponde', 'ministerio', 'público', 'llevar', 'cabo', 'tendentes', 'esclarecer', 'verdad', 'hechos', 'denuncia', 'querella', 'preparar', 'debidamente', 'acusación', 'vez', 'realizada', 'imputación', 'juez', 'control', 'constitucional', 'resolver', 'situación', 'jurídica', 'imputado', 'vinculándolo', 'proceso', 'términos', 'condiciones', 'previstos', 'constitución', 'política', 'unidos', 'mexicanos', 'procedimientos', 'penales', 'entidad', 'ahora', 'bien', 'dictado', 'auto', 'vinculación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prisión', 'preventiva', 'oficiosa', 'ninguno', 'imposición', 'medida', 'cautelar', 'auto', 'vinculación', 'proceso', 'analiza', 'detención', 'individuo', 'ende', 'estudio', 'vía', 'constitucional', 'independencia', 'exista', 'auto', 'vinculación', 'proceso', 'máxime', 'quejoso', 'impugna', 'destacado', 'existir', 'alguna', 'violación', 'etapa', 'posibilidad', 'resarcir', 'afectación', 'declarar', 'ilegalidad', 'determinar', 'pruebas', 'motivo', 'ilícitas', 'finalmente', 'ordenar', 'exclusión', 'subsecuentes', 'auto', 'vinculación', 'proceso', 'ahí', 'ratificación', 'detención', 'inculpado', 'audiencia', 'control', 'proceda', 'amparo', 'indirecto', 'siempre', 'reclame', 'junto', 'auto', 'vinculación', 'proceso', 'actualizarse', 'referida', 'causa', 'improcedencia', 'residencia', 'ciudad', 'nezahualcóyotl', 'méxico', 'común', 'penal'] </t>
  </si>
  <si>
    <t xml:space="preserve">['universidad', 'autónoma', 'nuevo', 'león', 'corresponde', 'institución', 'educativa', 'demostrar', 'interesado', 'pretender', 'acceder', 'recibir', 'educación', 'reunió', 'requisitos', 'conformidad', 'orgánica', 'universidad', 'autónoma', 'nuevo', 'león', 'ésta', 'institución', 'cultura', 'superior', 'servicio', 'sociedad', 'descentralizada', 'plena', 'capacidad', 'personalidad', 'jurídica', 'además', 'goza', 'autonomía', 'independencia', 'plena', 'parte', 'orgánica', 'administración', 'pública', 'nuevo', 'león', 'administración', 'estatal', 'conformada', 'organismos', 'públicos', 'medida', 'reclamado', 'hace', 'consistir', 'validez', 'procedimiento', 'impide', 'particular', 'reunir', 'calidad', 'alumno', 'institución', 'educativa', 'autónoma', 'independiente', 'corresponde', 'propia', 'universidad', 'acreditar', 'quejosa', 'titular', 'fundamental', 'recibir', 'educación', 'cumplió', 'requisitos', 'admisión', 'aprobación', 'examen', 'institución', 'educativa', 'procedió', 'destrucción', 'física', 'examen', 'fundamentación', 'motivación', 'claro', 'violó', 'garantía', 'seguridad', 'jurídica', 'privó', 'quejosa', 'acreditar', 'aprobación', 'correspondiente', 'consecuencia', 'amparo', 'protección', 'constitucional', 'concederse', 'preciso', 'efecto', 'admita', 'prevalezca', 'fundamental', 'recibir', 'educación', 'superior', 'administrativa', 'cuarto', 'administrativa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bien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', '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, 'laboral'] </t>
  </si>
  <si>
    <t xml:space="preserve">['decreto', 'promulgatorio', 'decreto', 'congreso', 'tabasco', 'reforman', 'adicionan', 'derogan', 'diversos', 'hacienda', 'entidad', 'publicado', 'periódico', 'oficial', 'mayo', 'obligatoriedad', 'requiere', 'refrendo', 'secretario', 'gobierno', 'constitución', 'política', 'viii', 'orgánica', 'poder', 'ejecutivo', 'xix', 'reglamento', 'interior', 'secretaría', 'gobierno', 'tabasco', 'decretos', 'promulgatorios', 'titular', 'poder', 'ejecutivo', 'leyes', 'decretos', 'expedidos', 'legislatura', 'estatal', 'requieren', 'obligatoriedad', 'además', 'firma', 'emisor', 'secretario', 'gobierno', 'competencia', 'despacho', 'orden', 'publicación', 'toda', 'vez', 'ésta', 'emanado', 'gobernador', 'ende', 'refrendarse', 'tenor', 'secretario', 'gobierno', 'refrendó', 'indicado', 'decreto', 'promulgatorio', 'decreto', 'legislatura', 'estatal', 'claro', 'cumple', 'requisito', 'exigido', 'referido', 'constitucional', 'obligatoriedad', 'obste', 'estimarlo', 'orden', 'publicación', 'respectiva', 'contenga', 'firma', 'consejero', 'jurídico', 'poder', 'ejecutivo', 'autoridad', 'facultada', 'refrendar', 'decretos', 'promulgatorios', 'únicamente', 'difundir', 'legislación', 'vigente', 'calidad', 'adquiere', 'después', 'publicación', 'periódico', 'oficial', 'términos', 'civil', 'local', 'constitucional', 'administrativa'] </t>
  </si>
  <si>
    <t xml:space="preserve">['suspensión', 'condicional', 'ejecución', 'pena', 'resolución', 'rechaza', 'tramitar', 'niega', 'beneficio', 'afecta', 'libertad', 'personal', 'impugnarse', 'través', 'amparo', 'indirecto', 'necesidad', 'agotar', 'previamente', 'recursos', 'ordinarios', 'previstos', 'legislación', 'ciudad', 'méxico', 'xviii', 'amparo', 'advierte', 'amparo', 'indirecto', 'improcedente', 'agota', 'principio', 'definitividad', 'embargo', 'propia', 'inciso', 'prevé', 'aquél', 'procedente', 'excepción', 'trate', 'dictados', 'dentro', 'procedimiento', 'penal', 'afecten', 'libertad', 'personal', 'quejoso', 'bajo', 'premisa', 'resolución', 'rechaza', 'tramitar', 'niega', 'beneficio', 'suspensión', 'condicional', 'ejecución', 'pena', 'contenido', 'penal', 'solicitado', 'etapa', 'ejecución', 'procedimiento', 'penal', 'través', 'incidente', 'especificado', 'constituye', 'afecta', 'libertad', 'personal', 'gobernado', 'bien', 'cierto', 'privación', 'libertad', 'causa', 'sentencia', 'condenatori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suspensión', 'condicional', 'ejecución', 'pena', 'impugnarse', 'través', 'amparo', 'indirecto', 'necesidad', 'agotar', 'previamente', 'recursos', 'ordinarios', 'previstos', 'virtud', 'actualiza', 'causa', 'excepción', 'principio', 'definitividad', 'tercer', 'penal', 'común', 'penal'] </t>
  </si>
  <si>
    <t xml:space="preserve">['prueba', 'pericial', 'médica', 'requisitos', 'esenciales', 'reunir', 'sola', 'demuestre', 'invalidez', 'afecciones', 'salud', 'trabajador', 'imposibilidad', 'material', 'desempeñar', 'empleo', 'cualquier', 'derogada', 'seguro', 'social', 'vigente', 'consideraciones', 'dieron', 'origen', 'segunda', 'sala', 'suprema', 'corte', 'nación', 'rubros', 'invalidez', 'pruebas', 'trabajador', 'rendir', 'acreditar', 'requisitos', 'establecidos', 'seguro', 'social', 'prueba', 'pericial', 'médica', 'demostrar', 'invalidez', 'asegurado', 'valor', 'probatorio', 'depende', 'perito', 'haga', 'mención', 'salario', 'aquél', 'percibía', 'acreditar', 'requisitos', 'establecidos', 'seguro', 'social', 'vigente', 'junio', 'deducen', 'requisitos', 'prueba', 'pericial', 'médica', 'satisfacer', 'sola', 'acredite', 'invalidez', 'afecciones', 'salud', 'trabajador', 'imposibilidad', 'material', 'desempeñar', 'empleo', 'cualquier', 'destacándose', 'efecto', 'dictamen', 'médico', 'contener', 'términos', 'derogada', 'vigente', 'seguro', '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autoridad', 'laboral', 'dicho', 'dictamen', 'acredita', 'trabajador', 'materialmente', 'encuentre', 'imposibilitado', 'trabajar', 'noveno', 'trabajo', 'laboral'] </t>
  </si>
  <si>
    <t xml:space="preserve">['abogado', 'patrono', 'éste', 'pueda', 'articular', 'posiciones', 'representado', 'otorgar', 'expresamente', 'facultad', 'presencia', 'audiencia', 'respectiva', 'tener', 'alcance', 'otorgarle', 'tácitamente', 'cláusula', 'especial', 'requerida', 'legislación', 'jalisco', 'abogado', 'patrono', 'equipara', 'mandatario', 'especial', 'procedimientos', 'civiles', 'jalisco', 'embargo', 'términos', 'diverso', 'civil', 'propio', 'necesario', 'cuente', 'cláusula', 'especial', 'articular', 'posiciones', 'ahí', 'representado', 'otorgar', 'expresamente', 'facultad', 'presencia', 'oferente', 'prueba', 'confesional', 'audiencia', 'respectiva', 'tener', 'alcance', 'otorgar', 'tácitamente', 'abogado', 'patrono', 'cláusula', 'especial', 'requerida', 'articular', 'posiciones', 'quinto', 'civil', 'tercer', 'civil'] </t>
  </si>
  <si>
    <t xml:space="preserve">['acceso', 'información', 'amparo', 'procede', 'omisión', 'autoridad', 'dar', 'respuesta', 'solicitud', 'naturaleza', 'alega', 'violación', 'directa', 'petición', 'legislaciones', 'san', 'luis', 'potosí', 'bien', 'cierto', 'transparencia', 'acceso', 'información', 'pública', 'san', 'luis', 'potosí', 'diversos', 'transparencia', 'acceso', 'información', 'pública', 'gubernamental', 'reglamento', 'regulan', 'través', 'medio', 'defensa', 'mediante', 'procedimiento', 'cómo', 'respetarse', 'acceso', 'información', 'existe', 'omisión', 'dependencia', 'autoridad', 'responder', 'solicitud', 'naturaleza', 'gobernado', 'estimar', 'válidamente', 'cometió', 'perjuicio', 'transgresión', 'petición', 'contenido', 'constitución', 'política', 'unidos', 'mexicanos', 'garantiza', 'autoridades', 'responder', 'cualquier', 'solicitud', 'breve', 'término', 'dar', 'conocer', 'respuesta', 'interesado', 'tenor', 'efecto', 'amparo', 'promovido', 'omisión', 'autoridad', 'responder', 'solicitud', 'acceso', 'información', 'términos', 'xv', 'amparo', 'determinarse', 'principio', 'violación', 'transgresión', 'peticionario', 'amparo', 'aduce', 'cometió', 'derechos', 'dará', 'pauta', 'órgano', 'control', 'constitucional', 'decidir', 'actualiza', 'causa', 'improcedencia', 'consistente', 'agotó', 'medio', 'procedimiento', 'establecido', 'rige', 'acudir', 'amparo', 'aduce', 'amparo', 'violación', 'directa', 'petición', 'juzgador', 'estimar', 'actualiza', 'causal', 'improcedencia', 'referida', 'petición', 'rige', 'leyes', 'transparencia', 'acceso', 'información', 'pública', 'recurso', 'medio', 'defensa', 'pueden', 'revocados', 'nulificados', 'reclamados', 'tenerse', 'presente', 'busca', 'peticionario', 'amparo', 'autoridad', 'conteste', 'solicitud', 'breve', 'término', 'haga', 'conocimiento', 'respuesta', 'común', 'constitucional'] </t>
  </si>
  <si>
    <t xml:space="preserve">['técnicas', 'investigación', 'requieren', 'autorización', 'judicial', 'previa', 'determinar', 'procede', 'conceder', 'suspensión', 'provisional', 'amparo', 'promovido', 'ejecución', 'examinarse', 'particular', 'ubica', 'excepción', 'regla', 'prevista', 'penúltimo', 'amparo', 'alude', 'acción', 'motivar', 'conclusión', 'acción', 'mencionada', 'resolvió', 'pleno', 'suprema', 'corte', 'nación', 'sesión', 'seis', 'julio', 'dos', 'mil', 'diecisiete', 'estableció', 'porción', 'normativa', 'indicada', 'dispone', 'ejecución', 'técnica', 'investigación', 'objeto', 'suspensión', 'constituye', 'regla', 'analizar', 'referida', 'medida', 'cautelar', 'impugnen', 'amparo', 'pueden', 'existir', 'excepciones', 'ésta', 'siendo', 'juzgador', 'constitucional', 'corresponde', 'analizar', 'cada', 'concreto', 'realizar', 'determinación', 'relativa', 'atento', 'naturaleza', 'interés', 'social', 'apariencia', 'buen', 'peligro', 'demora', 'tal', 'acorde', 'lineamiento', 'juzgador', 'amparo', 'resolver', 'suspensión', 'provisional', 'dicho', 'ejemplo', 'ejecución', 'autorización', 'juez', 'control', 'proporcione', 'información', 'cuentas', 'bancarias', 'algún', 'imputado', 'constitución', 'política', 'unidos', 'mexicanos', 'instituciones', 'crédito', 'plasmar', 'razones', 'dicho', 'estudio', 'decir', 'decide', 'negar', 'medida', '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, 'penal', 'común', 'penal'] </t>
  </si>
  <si>
    <t xml:space="preserve">['legitimación', 'amparo', 'directo', 'ostenta', 'representante', 'legal', 'persona', 'moral', 'pública', 'acreditar', 'dichas', 'facultades', 'fin', 'demostrarla', 'promueve', 'afecte', 'patrimonio', 'aquélla', 'respecto', 'relaciones', 'jurídicas', 'encuentre', 'plano', 'igualdad', 'particulares', 'representación', 'emana', 'resolución', 'reclamada', 'legislación', 'vigente', 'partir', 'abril', 'conformidad', 'amparo', 'reglamentaria', 'constitución', 'política', 'unidos', 'mexicanos', 'vigente', 'partir', 'abril', 'cualquier', 'persona', 'moral', 'pública', 'podrá', 'solicitar', 'amparo', 'conducto', 'servidores', 'públicos', 'representantes', 'señalen', 'disposiciones', 'aplicables', 'norma', 'omisión', 'afecten', 'patrimonio', 'respecto', 'relaciones', 'jurídicas', 'encuentren', 'plano', 'igualdad', 'particulares', 'parte', 'términos', 'ordenamiento', 'amparo', 'directo', 'podrá', 'justificarse', 'representación', 'persona', 'moral', 'pública', 'acreditación', 'emane', 'resolución', 'reclamada', 'pone', 'manifiesto', 'alguien', 'reconocida', 'personalidad', 'representante', 'persona', 'amparo', 'ahora', 'bien', 'acorde', 'referidos', 'preceptos', 'persona', 'moral', 'pública', 'promueve', 'amparo', 'directo', 'afecte', 'patrimonio', 'respecto', 'relaciones', 'jurídicas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stitucional', 'contrario', 'actualiza', 'causal', 'improcedencia', 'prevista', 'xxiii', 'relación', 'referido', 'ambos', 'señalada', 'ende', 'sobreseerse', 'noveno', 'administrativa', 'común'] </t>
  </si>
  <si>
    <t xml:space="preserve">['contencioso', 'administrativo', 'procede', 'declarar', 'nulidad', 'efectos', 'vicios', 'invalidez', 'advertidos', 'sucedieron', 'fase', 'liquidación', 'refieren', 'mecanismo', 'utilizado', 'autoridad', 'determinar', 'situación', 'fiscal', 'contribuyente', 'hechos', 'mediante', 'amparo', 'directo', 'cuestionó', 'regularidad', 'constitucional', 'procedimiento', 'contencioso', 'administrativo', 'establecen', 'respectivamente', 'causales', 'declarar', 'ilegalidad', 'resolución', 'administrativa', 'efectos', 'sentencias', 'definitivas', 'cumplimiento', 'deberán', 'dar', 'autoridades', 'dichas', 'sentencias', 'anterior', 'considerar', 'violan', 'seguridad', 'jurídica', 'generar', 'certeza', 'tipo', 'nulidad', 'propiciará', 'cada', 'motivo', 'invalidez', 'criterio', 'jurídico', 'segunda', 'sala', 'suprema', 'corte', 'nación', 'concluye', 'procede', 'declarar', 'nulidad', 'efectos', 'motivos', 'invalidez', 'nulidad', 'sucedieron', 'fase', 'liquidación', 'refieren', 'mecanismo', 'utilizado', 'autoridad', 'determinar', 'situación', 'fiscal', 'contribuyente', 'justificación', 'anterior', 'ejecutoria', 'correspondiente', 'contradicción', 'pl', 'derivó', 'xxxiv', 'rubro', 'nulidad', 'absoluta', 'nulidad', 'efectos', 'contencioso', 'administrativo', 'alcance', 'depende', 'naturaleza', 'resolución', 'anulada', 'vicios', 'originaron', 'anulación', 'pleno', 'suprema', '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autoridad', 'ejerce', 'cualquiera', 'facultades', 'comprobación', 'alcance', 'liquidación', 'partir', 'información', 'documentación', 'obtenidas', 'primera', 'fase', 'podrá', 'determinarse', 'situación', 'fiscal', 'particular', 'seguido', 'administrativa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contencioso', 'administrativo', 'dejarse', 'aplicar', 'normas', 'debidas', 'toda', 'vez', 'anulado', 'proviene', 'facultades', 'discrecionales', 'invalidado', 'facultad', 'comprobación', 'potestad', 'permite', 'autoridad', 'fiscal', 'considera', 'adecuado', 'emitir', 'nueva', 'resolución', 'fase', 'liquidación', 'deberá', 'atender', 'vicios', 'motivaron', 'invalidez', 'declarada', 'determinar', 'situación', 'fiscal', 'visitada', 'segunda', 'sala', 'administrativa'] </t>
  </si>
  <si>
    <t xml:space="preserve">['pensión', 'viudez', 'reclamarla', 'imprescriptible', 'pago', 'pensiones', 'mensuales', 'vencidas', 'incrementos', 'sustentada', 'segunda', 'sala', 'suprema', 'corte', 'nación', 'publicada', 'semanario', 'judicial', 'federación', 'gaceta', 'novena', 'época', 'tomo', 'septiembre', 'página', 'rubro', 'seguro', 'social', 'trabajadores', 'asegurados', 'otorgamiento', 'pensión', 'rige', 'disposiciones', 'relativa', 'inextinguible', 'reclamar', 'pensión', 'viudez', 'cualquier', 'seguridad', 'social', 'correcta', 'fijación', 'imprescriptible', 'tratarse', 'tracto', 'sucesivo', 'producen', 'momento', 'momento', 'consecuencia', 'imprescriptible', 'reclamar', 'incrementos', 'diferencias', 'resulten', 'éstos', 'embargo', 'conveniente', 'establecer', 'solamente', 'prescriben', 'acciones', 'demandar', 'pago', 'pensiones', 'mensuales', 'vencidas', 'aumentos', 'año', 'anterior', 'fecha', 'presentación', 'términos', 'inciso', 'seguro', 'social', 'derogada', 'vigente', 'respectivamente', 'señalan', 'término', 'año', 'prescribe', 'asegurado', 'beneficiarios', 'reclamar', 'pago', 'cualquier', 'mensualidad', 'pensión', 'sexto', 'trabajo', 'laboral'] </t>
  </si>
  <si>
    <t xml:space="preserve">['ofrecimiento', 'trabajo', 'mala', 'fe', 'después', 'reinstalar', 'actor', 'patrón', 'pone', 'disposición', 'diversa', 'oficina', 'ubicado', 'puesto', 'ocupado', 'persona', 'distinta', 'acuerdo', 'jurisprudencias', 'segunda', 'cuarta', 'salas', 'suprema', 'corte', 'nación', 'respectivamente', 'rubros', 'ofrecimiento', 'trabajo', 'mismos', 'términos', 'venía', 'desempeñando', 'calificarlo', 'innecesario', 'atender', 'falta', 'pago', 'prestaciones', 'accesorias', 'altera', 'condiciones', 'fundamentales', 'relación', 'implica', 'mala', 'fe', 'ofrecimiento', 'trabajo', 'mala', 'fe', 'patrón', 'controvierta', 'condiciones', 'trabajo', 'manifieste', 'hace', 'mismas', 'condiciones', 'venía', 'prestando', 'calificar', 'oferta', 'trabajo', 'considerarse', 'condiciones', 'fundamentales', 'relación', 'laboral', 'puesto', 'salario', 'jornada', 'horario', 'éstas', 'afecten', 'derechos', 'trabajador', 'establecidos', 'constitución', 'trabajo', 'individual', 'colectivo', 'trabajo', 'atenderse', 'antecedentes', 'conducta', 'partes', 'todas', 'circunstancias', 'permitan', 'concluir', 'manera', 'prudente', 'racional', 'oferta', 'revela', 'efectivamente', 'intención', 'patrón', 'continúe', 'relación', 'laboral', 'aun', 'inicialmente', 'oferta', 'realice', 'mismos', 'términos', 'condiciones', 'venía', 'desempeñando', 'prestación', 'servicio', 'después', 'reinstalar', 'trabajador', 'patrón', 'pone', 'disposición', 'diversa', 'oficina', 'vez', 'ubicado', 'puesto', 'ocupado', 'persona', 'distinta', 'constituye', 'conducta', 'procesal', 'evasiva', 'revela', 'mala', 'fe', 'ofrecimiento', 'trabajo', 'dejar', 'incertidumbre', 'jurídica', 'aquél', 'respecto', 'funciones', 'desempeñará', 'horario', 'laborará', 'lugar', 'desarrollará', 'actividades', 'modificando', 'condiciones', 'venía', 'prestando', 'trabajo', 'centro', 'auxiliar', 'primera', 'región', 'residencia', 'ciudad', 'méxico', 'laboral'] </t>
  </si>
  <si>
    <t xml:space="preserve">['tercería', 'excluyente', 'preferencia', 'mercantil', 'prestaciones', 'reclamadas', 'dicho', 'cuantía', 'indeterminada', 'previamente', 'impugnar', 'amparo', 'directo', 'resolución', 'pone', 'fin', 'aquélla', 'agotarse', 'recurso', 'apelación', 'tercería', 'excluyente', 'preferencia', 'persigue', 'respeto', 'preferencial', 'pagado', 'relación', 'acreedores', 'considerarse', 'negocio', 'cuantía', 'indeterminada', 'efecto', 'verificar', 'sentencia', 'resuelve', 'procede', 'algún', 'recurso', 'igualdad', 'razón', 'resulta', 'aplicable', 'criterio', 'sostenido', 'primera', 'sala', 'suprema', 'corte', 'nación', 'publicada', 'semanario', 'judicial', 'federación', 'viernes', 'diciembre', 'horas', 'gaceta', 'semanario', 'judicial', 'federación', 'décima', 'época', 'libro', 'tomo', 'diciembre', 'página', 'título', 'subtítulo', 'tercería', 'excluyente', 'dominio', 'mercantil', 'prestaciones', 'reclamadas', 'dicho', 'cuantía', 'indeterminada', 'previamente', 'impugnar', 'amparo', 'directo', 'resolución', 'pone', 'fin', 'aquélla', 'agotarse', 'recurso', 'apelación', 'definió', 'tercería', 'excluyente', 'dominio', 'mercantil', 'constituye', 'autónomo', 'objeto', 'controversia', 'distinto', 'vincula', 'través', 'ejercita', 'acción', 'nueva', 'diversa', 'discute', 'preexistente', 'dado', 'ésta', 'tercerista', 'busca', 'reconozca', 'propiedad', 'dominio', 'varios', 'bienes', 'respecto', 'promueve', 'concluyó', 'tercería', 'cuantía', 'indeterminada', 'necesario', 'agotar', 'recurso', 'apelación', 'previsto', 'bis', 'comercio', 'anterior', 'igual', 'estableció', 'citada', 'relación', 'referida', 'tercería', 'excluyente', 'dominio', 'preferencia', 'persigue', 'prestación', 'principal', 'pago', 'cantidad', 'líquida', 'determinada', 'susceptible', 'determinarse', 'través', 'simple', 'operación', 'aritmética', 'última', 'tercerista', 'exclusivamente', 'pretende', 'respete', 'preferencial', 'pagado', 'relación', 'acreedores', 'producto', 'bienes', 'embargados', 'promueve', 'tercería', 'máxime', 'requiere', 'sentencia', 'judicial', 'previa', 'condenado', 'pago', 'crédito', 'preferente', 'estableció', 'primera', 'sala', 'suprema', 'corte', 'nación', 'consultable', 'semanario', 'judicial', 'federación', 'gaceta', 'novena', 'época', 'tomo', 'xxxiii', 'marzo', 'página', 'rubro', 'tercería', 'excluyente', 'preferencia', 'requiere', 'sentencia', 'judicial', 'previa', 'condenado', 'pago', 'crédito', 'preferente', 'ende', 'dado', 'fin', 'perseguido', 'través', 'citada', 'tercería', 'considerarse', 'ésta', 'cuantía', 'indeterminada', 'necesario', 'previo', 'acudir', 'amparo', 'agote', 'recurso', 'apelación', 'referido', 'legal', 'materias', 'penal', 'civil', 'vigésimo', 'común', 'civil'] </t>
  </si>
  <si>
    <t xml:space="preserve">['litis', 'abierta', 'principio', 'aplicable', 'procedimiento', 'contencioso', 'administrativo', 'regulado', 'administrativa', 'quintana', 'roo', 'procedimiento', 'contencioso', 'administrativo', 'quintana', 'roo', 'posee', 'rasgos', 'procedimiento', 'inquisitivo', 'medida', 'legislador', 'estableció', 'orden', 'público', 'interés', 'social', 'facultades', 'sala', 'constitucional', 'administrativa', 'superior', 'entidad', 'indagar', 'verdad', 'través', 'requerimiento', 'pruebas', 'libre', 'interrogatorio', 'pronunciarse', 'sentencia', 'respecto', 'pretensiones', 'partes', 'elementos', 'validez', 'resolución', 'impugnado', 'competencia', 'fundamentación', 'motivación', 'pretensión', 'actor', 'nulidad', 'consiste', 'aborden', 'aspectos', 'resolución', 'controvertida', 'sede', 'administrativa', 'haber', 'mejorado', 'argumentos', 'expuestos', 'enjuiciada', 'expuesto', 'incluso', 'novedosos', 'sala', 'realizar', 'estudio', 'bajo', 'principio', 'litis', 'abierta', 'proceder', 'precisamente', 'pretensión', 'actor', 'obtener', 'pronunciamiento', 'otorgándose', 'autoridad', 'demandada', 'oportunidad', 'defenderse', 'formular', 'contestación', 'además', 'logra', 'pronunciamiento', 'aspectos', 'formales', 'resolución', 'impugnado', 'procura', 'resolución', 'fondo', 'controversia', 'deriva', 'administrativa', 'quintana', 'roo', 'aplicados', 'tutela', 'judicial', 'efectiva', 'reconocido', 'constitución', 'política', 'unidos', 'mexicanos', 'numeral', 'numeral', 'convención', 'americana', 'derechos', 'humanos', 'resolución', 'fondo', 'bajo', 'principio', 'litis', 'abierta', 'otorga', 'máxima', 'aplicación', 'dicho', 'fundamental', 'bajo', 'perspectiva', 'acceso', 'completa', 'pleno', 'vigésimo', 'séptimo', 'administrativa'] </t>
  </si>
  <si>
    <t xml:space="preserve">['emplazamiento', 'ilegal', 'tercero', 'entiende', 'diligencia', 'relativa', 'proporciona', 'nombre', 'vínculo', 'une', 'interesado', 'actuario', 'cumple', 'dispuesto', 'parte', 'final', 'procedimientos', 'civiles', 'yucatán', 'vigor', 'partir', 'catorce', 'junio', 'dos', 'mil', 'siete', 'dicho', 'encuentra', 'demandado', 'cerciorado', 'actuario', 'vive', 'habita', 'domicilio', 'señalado', 'emplazarlo', 'dejará', 'citatorio', 'aguarde', 'día', 'siguiente', 'hora', 'indicada', 'espera', 'hará', 'notificación', 'mediante', 'cédula', 'entregará', 'parientes', 'familiares', 'domésticos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datos', 'vaga', 'descripción', 'deja', 'indefensión', 'pretende', 'citar', 'ignorar', 'entendió', 'tan', 'trascendental', 'diligencia', 'realmente', 'pariente', 'empleado', 'conocido', 'carecería', 'utilidad', 'práctica', 'comento', 'estableciera', 'encontrar', 'morada', 'encausado', 'respectivo', 'documento', 'deje', 'relación', 'familiar', 'laboral', 'bien', 'cualquier', 'motivo', 'habite', 'tercero', 'proporciona', 'datos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bien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civil', 'administrativa', 'décimo', 'cuarto', 'civil'] </t>
  </si>
  <si>
    <t xml:space="preserve">['laudo', 'analizar', 'omisión', 'dictado', 'atenderse', 'dilación', 'existente', 'fecha', 'presentación', 'amparo', 'indirecto', 'tiempo', 'prolongue', 'dicho', 'constitución', 'política', 'unidos', 'mexicanos', 'principios', 'integran', 'fundamental', 'acceso', 'impartición', 'pronta', 'completa', 'imparcial', 'gratuita', 'prontitud', 'traduce', 'autoridades', 'resolver', 'controversias', 'dentro', 'términos', 'plazos', 'establezcan', 'leyes', 'reclamado', 'amparo', 'indirecto', 'consista', 'omisión', 'dictado', 'laudo', 'análisis', 'atender', 'dilación', 'existente', 'fecha', 'presentación', 'amparo', 'tiempo', 'transcurra', 'constitucional', 'precisamente', 'expeditez', 'impartición', 'reclama', 'hace', 'susceptible', 'analizar', 'omisión', 'tiempo', 'prolongado', 'subsista', 'tercer', 'vigésimo', 'séptimo', 'constitucional', 'laboral', 'común'] </t>
  </si>
  <si>
    <t xml:space="preserve">['pensión', 'alimenticia', 'alzada', 'facultado', 'ordenar', 'reposición', 'procedimiento', 'efecto', 'llamar', 'terceros', 'ajenos', 'éste', 'finalidad', 'salvaguardar', 'derechos', 'demás', 'acreedores', 'alimentistas', 'procedimientos', 'civiles', 'tabasco', 'advierte', 'toda', 'resolución', 'judicial', 'observar', 'principio', 'congruencia', 'consiste', 'existir', 'vínculo', 'lógico', 'decir', 'estrecha', 'relación', 'pedido', 'resuelto', 'juez', 'alzada', 'resolver', 'manera', 'exhaustiva', 'totalidad', 'pretensiones', 'partes', 'manera', 'específica', 'cuanto', 'hace', 'alzada', 'constriñe', 'limitarse', 'estudiar', 'decidir', 'agravios', 'expresados', 'apelante', 'pueda', 'resolver', 'cuestiones', 'éstos', 'sido', 'consentidos', 'expresamente', 'partes', 'contexto', 'alzada', 'decreta', 'insubsistencia', 'sentencia', 'origen', 'ordena', 'reponer', 'procedimiento', 'finalidad', 'llamar', 'terceros', 'ajenos', 'procedimiento', 'primera', 'instancia', 'so', 'pretexto', 'salvaguardar', 'derechos', 'demás', 'acreedores', 'alimentarios', 'resolución', 'congruente', 'litis', 'planteada', 'partes', 'autoridad', 'responsable', 'obligada', 'atender', 'exclusivamente', 'agravios', 'expresados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', 'proceso', 'tutelados', 'constitución', 'política', 'unidos', 'mexicanos', 'pronta', 'expedita', 'previsto', 'constitucional', 'centro', 'auxiliar', 'decimoprimera', 'región', 'residencia', 'coatzacoalcos', 'veracruz', 'civil'] </t>
  </si>
  <si>
    <t xml:space="preserve">['humano', 'salario', 'inejercicio', 'consejo', 'judicatura', 'pronunciarse', 'casos', 'suspensión', 'servidores', 'públicos', 'juzgadores', 'encuentran', 'facultados', 'conformidad', 'apartado', 'iv', 'constitución', 'garantizar', 'mínimo', 'vital', 'subsistencia', 'funcionario', 'dependientes', 'económicos', 'orgánica', 'poder', 'judicial', 'federación', 'relación', 'acuerdo', 'pleno', 'consejo', 'judicatura', 'disposiciones', 'administrativas', 'situación', 'patrimonial', 'control', 'rendición', 'cuentas', 'servidores', 'públicos', 'adscritos', 'institución', 'tenor', 'consejo', 'judicatura', 'órgano', 'facultado', 'determinar', 'cantidad', 'porcentaje', 'servidor', 'público', 'recibir', 'desahogo', 'procedimiento', 'administrativo', 'subsistencia', 'incluso', 'hijos', 'menores', 'obstante', 'anterior', 'casos', 'consejo', 'judicatura', 'omita', 'pronunciarse', 'respecto', 'humano', 'salario', 'trabajadores', 'poder', 'enfrentar', 'obligaciones', 'subsistencia', 'órganos', 'conformidad', 'apartado', 'iv', 'constitución', 'realizar', 'dicho', 'pronunciamiento', 'toda', 'vez', 'encuentran', 'obligados', 'proveer', 'necesario', 'hacer', 'respetar', 'tomando', 'consideración', 'relación', 'laboral', 'concluida', 'impide', 'ocupar', 'cargo', 'empleo', 'diverso', 'poder', 'judicial', 'federación', 'resuelva', 'conducente', 'ahí', 'necesidad', 'percibir', 'ingresos', 'subsistencia', 'administrativa', 'cuarto', 'constitucional', 'administrativa'] </t>
  </si>
  <si>
    <t xml:space="preserve">['impedimentos', 'formulados', 'jueces', 'laboral', 'conocer', 'demandas', 'amparo', 'impugnó', 'remuneraciones', 'servidores', 'públicos', 'metodología', 'tribunales', 'colegiados', 'jurisdicción', 'ámbito', 'administrativo', 'seguir', 'resolución', 'juez', 'trabajo', 'plantee', 'impedimento', 'conocer', 'amparo', 'impugnó', 'remuneraciones', 'servidores', 'públicos', 'aparejará', 'jurisdicción', 'administrativa', 'decline', 'conocimiento', 'resolverlo', 'indique', 'quedar', 'impedimento', 'juzgado', 'laboral', 'competencia', 'legal', 'avocarse', 'asunto', 'según', 'segunda', 'sala', 'suprema', 'corte', 'nación', 'asuntos', 'relacionados', 'reclamo', 'indicada', 'corresponden', 'órganos', 'administrativa', 'valore', 'establecido', 'pleno', 'consejo', 'judicatura', 'expedir', 'acuerdo', 'cuyo', 'punto', 'primero', 'trámite', 'resolución', 'cumplimiento', 'sentencias', 'juicios', 'amparo', 'impugne', 'mencionada', 'quedarán', 'cargo', 'juzgados', 'primero', 'centro', 'auxiliar', 'primera', 'región', 'residencia', 'ciudad', 'méxico', 'conocimiento', 'cuyo', 'punto', 'prevé', 'salvedad', 'anterior', 'sido', 'admitida', 'trámite', 'juzgado', 'origen', 'deberá', 'resolver', 'suspensión', 'definitiva', 'remitir', 'autos', 'juzgado', 'auxiliar', 'estime', 'admitió', 'trámite', 'deberá', 'además', 'actualizar', 'regla', 'contenida', 'numeral', 'primero', 'acuerdo', 'mencionado', 'efecto', 'ordenar', 'remisión', 'autos', 'originales', 'amparo', 'oficina', 'correspondencia', 'común', 'presta', 'servicio', 'juzgados', 'primero', 'centro', 'auxiliar', 'primera', 'región', 'mencionados', 'turne', 'amparo', 'puedan', 'avocarse', 'conocimiento', 'informará', 'juzgado', 'origen', 'notifique', 'partes', 'señalarlo', 'circular', 'secno', 'emitida', 'secretaría', 'ejecutiva', 'creación', 'nuevos', 'órganos', 'consejo', 'judicatura', 'común'] </t>
  </si>
  <si>
    <t xml:space="preserve">['interés', 'superior', 'menor', 'apreciación', 'pruebas', 'involucren', 'derechos', 'menores', 'constituye', 'tema', 'legalidad', 'ende', 'susceptible', 'impugnarse', 'amparo', 'directo', 'revisión', 'apreciación', 'pruebas', 'casos', 'involucren', 'derechos', 'menores', 'constituye', 'tema', 'legalidad', 'susceptible', 'impugnarse', 'amparo', 'directo', 'revisión', 'determinar', 'veracidad', 'hechos', 'cuestión', 'apreciación', 'valoración', 'implica', 'necesariamente', 'afectación', 'interés', 'superior', 'menor', 'cosa', 'determinar', 'mejor', 'menor', 'establecer', 'cuáles', 'premisas', 'fácticas', 'casos', 'vean', 'involucrados', 'derechos', 'tal', 'aquellos', 'supuestos', 'apreciación', 'hechos', 'relevante', 'carácter', 'menor', 'sujeto', 'recae', 'prueba', 'relacionado', 'interés', 'superior', 'menor', 'pertinente', 'análisis', 'establecer', 'parámetros', 'regir', 'valoración', 'común', 'civil'] </t>
  </si>
  <si>
    <t xml:space="preserve">['cosa', 'juzgada', 'refleja', 'sobreseyó', 'amparo', 'haberse', 'agotado', 'medio', 'impugnación', 'motivo', 'sido', 'revocado', 'modificado', 'superado', 'suprema', 'corte', 'nación', 'actualiza', 'causa', 'improcedencia', 'nuevo', 'aun', 'regla', 'sentencia', 'sobreseimiento', 'constituye', 'cosa', 'juzgada', 'impide', 'consiguiente', 'promoción', 'nuevo', 'garantías', 'impugna', 'mismo', 'existen', 'casos', 'excepción', 'virtud', 'causa', 'improcedencia', 'cosa', 'juzgada', 'opera', 'diversas', 'circunstancias', 'da', 'sentencia', 'ejecutoria', 'examinado', 'resuelto', 'reclamados', 'determinado', 'inatacabilidad', 'través', 'nuevo', 'garantías', 'siempre', 'determinación', 'realizado', 'atendiendo', 'razones', 'circunstancias', 'hagan', 'inejercitable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', 'agotado', 'medio', 'impugnación', 'motivo', 'sido', 'revocado', 'modificado', 'superado', 'suprema', 'corte', 'nación', 'actualiza', 'causa', 'improcedencia', 'cosa', 'juzgada', 'refleja', 'nuevo', 'procede', 'sobreseimiento', 'base', 'iv', 'iii', 'amparo', 'materias', 'penal', 'administrativa', 'vigésimo', 'común', 'administrativa'] </t>
  </si>
  <si>
    <t xml:space="preserve">['despido', 'injustificado', 'desvirtúa', 'confesión', 'implícita', 'actor', 'posición', 'formulada', 'posiciones', 'actor', 'formula', 'desahogo', 'prueba', 'confesional', 'ofrece', 'cargo', 'patrón', 'demandado', 'contiene', 'afirmación', 'desvirtúa', 'despido', 'alegado', 'válido', 'junta', 'otorgue', 'valor', 'pleno', 'efecto', 'tal', 'afirmación', 'constituye', 'confesión', 'expresa', 'hace', 'prueba', 'articula', 'sexto', 'trabajo', 'laboral'] </t>
  </si>
  <si>
    <t xml:space="preserve">['vocación', 'hereditaria', 'albacea', 'sucesión', 'bienes', 'padre', 'quejosa', 'acudir', 'amparo', 'reclamar', 'actuado', 'acumulado', 'intestamentario', 'bienes', 'respectivamente', 'abuelo', 'madre', 'aquél', 'legislación', 'nuevo', 'león', 'civil', 'sucesión', 'abre', 'momento', 'muere', 'autor', '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civil', 'ii', 'bienes', 'derechos', 'reales', 'sucesiones', 'página', 'cuadragésima', 'edición', 'editorial', 'porrúa', 'méxico', 'radicación', 'consecuencias', 'llamamiento', 'herederos', 'sucesión', 'jurídicamente', 'retrotraen', 'día', '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bien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llega', 'conclusión', 'bien', 'cierto', 'quejosa', 'tener', 'herencia', 'dirimirse', 'relativo', 'calidad', 'heredero', 'asista', 'padre', 'respecto', 'aquéllos', 'menester', 'albacea', 'sucesión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', 'recta', 'descendente', 'limitación', 'grado', 'línea', 'recta', 'ascendente', 'nunca', 'ocurrir', 'decir', 'bisabuelo', 'representa', 'abuelo', 'éste', 'murió', 'autor', 'sucesión', 'heredará', 'líneas', 'exista', 'abuelo', 'vez', 'padres', 'descendientes', 'cambio', 'línea', 'recta', 'descendente', 'representación', 'limitación', 'grado', 'quiere', '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interés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ivil', 'cuarto', 'común', 'civil'] </t>
  </si>
  <si>
    <t xml:space="preserve">['fundamental', 'alcances', 'dentro', 'procedimiento', 'investigación', 'prácticas', 'monopólicas', 'absolutas', 'primera', 'sala', 'suprema', 'corte', 'nación', 'resolver', 'amparo', 'revisión', 'estableció', 'fundamental', 'previsto', 'ii', 'apartado', 'constitución', 'política', 'unidos', 'mexicanos', 'texto', 'anterior', 'reforma', 'publicada', 'diario', 'oficial', 'federación', 'junio', 'exclusivo', 'penal', 'consiste', 'facultad', 'cuenta', 'sujeto', 'declarar', 'presencia', 'defensor', 'abstenerse', 'hacerlo', 'autoridades', 'competentes', 'inquieran', 'participación', 'hechos', 'presuntamente', 'delictivos', 'bien', 'verse', 'compelido', 'cualquier', 'autoridad', 'rendir', 'declaración', 'verbal', 'escrita', 'pudiera', 'incriminar', 'hechos', 'naturaleza', 'dado', 'ésta', 'valor', 'probatorio', 'alguno', 'ahora', 'bien', 'atribución', 'extinta', 'comisión', 'competencia', 'requerir', 'informes', 'documentos', 'estime', 'necesarios', 'procedimiento', 'investigación', 'prácticas', 'monopólicas', 'absolutas', 'prevista', 'primero', 'competencia', 'económica', 'vigente', 'mayo', 'actualmente', 'abrogada', 'ejerce', 'procedimiento', 'dada', 'naturaleza', 'pudiera', 'resultar', 'bien', 'protege', 'facultad', 'individuo', 'hacer', 'manifestaciones', 'decir', 'hacer', 'declaraciones', 'verbales', 'escritas', 'pudieren', 'incriminar', 'implica', 'pueda', 'negarse', 'colaborar', 'presentar', 'aquellos', 'datos', 'requieran', 'facultad', 'referida', 'cuenta', 'autoridad', 'señalada', 'fundamento', 'constitucional', 'perseguir', 'eficacia', 'atenten', 'proceso', 'competencia', 'libre', 'concurrencia', 'agentes', 'económicos', 'encuentran', 'prácticas', 'monopólicas', 'absolutas', 'administrativa', 'especializado', 'competencia', 'económica', 'radiodifusión', 'residencia', 'ciudad', 'méxico', 'jurisdicción', 'toda', 'república', 'constitucional', 'administrativa'] </t>
  </si>
  <si>
    <t xml:space="preserve">['seguro', 'social', 'relativa', 'viola', 'igualdad', 'previsto', 'constitucional', 'legislación', 'vigente', 'junio', 'igualdad', 'previsto', 'constitucional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situaciones', 'jurídicas', 'atención', 'anterior', 'concluye', 'seguro', 'social', 'vigente', 'junio', 'viola', 'igualdad', 'contenido', 'constitucional', 'establecer', 'otorgamiento', 'pensión', 'vejez', 'podrá', 'efectuar', 'previa', 'solicitud', 'asegurado', 'cubrirá', 'partir', 'fecha', 'dejado', 'trabajar', 'siempre', 'cumpla', 'requisitos', 'tener', 'sesenta', 'cinco', 'años', 'edad', 'mínimo', 'quinientas', 'cotizaciones', 'presencia', 'trato', 'desigual', 'iguales', 'contempla', 'situaciones', 'consecuencias', 'diversas', 'personas', 'prestan', 'servicios', 'solicitan', 'pensión', 'continúan', 'laborando', 'decir', 'trata', 'igual', 'iguales', 'asegurados', 'laboran', 'pueden', 'recibir', 'pensión', 'vejez', 'desigual', 'desiguales', 'continúan', 'laborando', 'dejar', 'hacerlo', 'acceden', 'pensión', 'tomando', 'cuenta', 'seguro', 'vejez', 'instituido', 'procurar', 'bienestar', 'trabajadores', 'razón', 'edad', 'dejan', 'laborar', 'consiguiente', 'percibir', 'remuneración', 'económica', 'sexto', 'trabajo', 'constitucional', 'laboral'] </t>
  </si>
  <si>
    <t xml:space="preserve">['suspensión', 'reclamado', 'limitante', 'prevista', 'amparo', 'vigente', 'partir', 'tres', 'abril', 'dos', 'mil', 'trece', 'contraria', 'tutela', 'judicial', 'efectiva', 'numeral', 'reglamentaria', 'constitución', 'política', 'unidos', 'mexicanos', 'quejoso', 'solicita', 'suspensión', 'aduzca', 'interés', 'legítimo', 'órgano', 'jurisdiccional', 'concederá', 'acredite', 'daño', 'inminente', 'irreparable', 'pretensión', 'interés', 'social', 'parte', 'dicho', 'prevé', 'limitante', 'consistente', 'ningún', 'otorgamiento', 'medida', 'cautelar', 'podrá', 'tener', 'efecto', 'modificar', 'restringir', 'derechos', 'constituir', 'aquellos', 'presentación', 'obstante', 'condición', 'resulta', 'contraria', 'tutela', 'judicial', 'efectiva', 'contemplado', 'constitucional', 'convención', 'americana', 'derechos', 'humanos', 'implica', 'restricción', 'traba', 'peticionario', 'amparo', 'parámetro', 'observar', 'juzgador', 'momento', 'pronunciarse', 'cuanto', 'suspensión', 'reclamado', 'juez', 'prohibido', 'conceder', 'suspensión', 'supuestos', 'ésta', 'puedan', 'constituir', 'derechos', 'presentación', 'solicitante', 'acorde', 'naturaleza', 'medida', 'cautelar', 'ésta', 'únicamente', 'finalidad', 'garantizar', 'cuestionando', 'nunca', 'constituir', 'nuevo', 'administrativa', 'constitucional', 'común'] </t>
  </si>
  <si>
    <t xml:space="preserve">['impuesto', 'valor', 'agregado', 'formalidades', 'previstas', 'reglamento', 'relativa', 'vigente', 'observarse', 'únicamente', 'supuesto', 'enajenación', 'bien', 'inmueble', 'haga', 'constar', 'escritura', 'pública', 'fracciones', 'ii', 'iii', 'impuesto', 'valor', 'agregado', 'advierte', 'acreditamiento', 'contribución', 'requiere', 'sido', 'trasladada', 'expresamente', 'contribuyente', 'conste', 'separado', 'comprobantes', 'refiere', 'iii', 'propio', 'ordenamiento', 'impuesto', 'trasladado', 'contribuyente', 'sido', 'efectivamente', 'pagado', 'mes', 'trate', 'parte', 'reglamento', 'impuesto', 'valor', 'agregado', 'vigente', 'efectos', 'ii', 'enajenación', 'inmuebles', 'haga', 'constar', 'escritura', 'pública', 'señalarán', 'además', 'valor', 'suelo', 'construcciones', 'obligado', 'pago', 'impuesto', 'aquellas', 'obligado', 'dicho', 'pago', 'monto', 'impuesto', 'trasladado', 'expresamente', 'separado', 'valor', 'bien', 'interpretación', 'ii', 'invocada', 'numeral', 'mencionado', 'colige', 'acreditamiento', 'impuesto', 'valor', 'agregado', 'depende', 'enajenación', 'bien', 'inmueble', 'haga', 'constar', 'escritura', 'pública', 'trasladado', 'requisitos', 'legales', 'entendiéndose', 'efectúa', 'enajenación', 'efectivamente', 'cobran', 'prestaciones', 'monto', 'cada', 'únicamente', 'supuesto', 'enajenación', 'haga', 'constar', 'escritura', 'pública', 'observarse', 'formalidades', 'previstas', 'referido', 'quinto', 'administrativa', 'tercer', 'administrativa'] </t>
  </si>
  <si>
    <t xml:space="preserve">['contencioso', 'administrativo', 'improcedente', 'respuestas', 'negativas', 'autoridad', 'castrense', 'solicitud', 'prestaciones', 'laborales', 'civiles', 'administrativas', 'formuladas', 'militares', 'atención', 'orgánica', 'fiscal', 'administrativa', 'existe', 'disposición', 'jurídica', 'otorgue', 'posibilidad', 'conocer', 'través', 'contencioso', 'administrativo', 'legalidad', 'respuestas', 'negativas', 'autoridad', 'castrense', 'peticiones', 'formuladas', 'militares', 'respecto', 'otorgamiento', 'prestaciones', 'laborales', 'civiles', 'administrativas', 'improcedente', 'tales', 'solamente', 'reservó', 'conocimiento', 'resoluciones', 'definitivas', 'administrativos', 'procedimientos', 'nieguen', 'reduzcan', 'pensiones', 'demás', 'prestaciones', 'sociales', 'concedan', 'leyes', 'favor', 'miembros', 'ejército', 'fuerza', 'aérea', 'armada', 'nacional', 'familiares', 'cargo', 'dirección', 'pensiones', 'militares', 'erario', 'ahí', 'válido', 'ampliarlo', 'supuestos', 'previstos', 'respuesta', 'negativa', 'petición', 'otorgamiento', 'prestación', 'competencia', 'jurisdicción', 'contencioso', 'administrativa', 'provenir', 'voluntad', 'legislador', 'único', 'facultado', 'modificarla', 'términos', 'xxix', 'constitución', 'política', 'unidos', 'mexicanos', 'referidos', 'militar', 'alcance', 'medios', 'defensa', 'términos', 'apartado', 'xiii', 'constitucional', 'dispongan', 'leyes', 'defecto', 'promoción', 'amparo', 'indirecto', 'garantizar', 'decisiones', 'queden', 'margen', 'control', 'judicial', 'administrativa'] </t>
  </si>
  <si>
    <t xml:space="preserve">['responsabilidad', 'patrimonial', 'elementos', 'pago', 'indemnizatorio', 'correspondiente', 'responsabilidad', 'patrimonial', 'única', 'función', 'compensación', 'daños', 'administración', 'configure', 'estructure', 'modo', 'cumpla', 'adecuadamente', 'todas', 'cada', 'funciones', 'puesto', 'bien', 'tutelado', 'figura', 'jurídica', 'administración', 'pública', 'eficiente', 'evento', 'satisfaga', 'condición', 'deberá', 'restituirse', 'través', 'pago', 'indemnización', 'daño', 'sufrido', 'términos', 'reclamo', 'indemnización', 'realizarse', 'legislación', 'específica', 'resulta', 'responsabilidad', 'patrimonial', 'objeto', 'fijar', 'bases', 'procedimientos', 'reconocer', 'indemnización', 'jurídica', 'soportarlo', 'sufran', 'daños', 'bienes', 'derechos', 'consecuencia', 'actividad', 'administrativa', 'irregular', 'punto', 'vista', 'legal', 'doctrinario', 'pago', 'indemnizatorio', 'colmarse', 'siguientes', 'extremos', 'daño', 'perjuicio', 'causado', 'real', 'directo', 'actividad', 'administrativa', 'irregular', 'nexo', 'causal', 'concurrencia', 'eximentes', 'responsabilidad', 'ordenamiento', 'efectos', 'siguientes', 'elementos', 'casos', 'causa', 'causas', 'productoras', 'daño', 'identificables', 'quedar', 'evidencia', 'relación', 'causa', 'efecto', 'lesión', 'patrimonial', 'acción', 'administrativa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administrativa', 'administrativa'] </t>
  </si>
  <si>
    <t xml:space="preserve">['humano', 'acceso', 'condiciones', 'igualdad', 'personas', 'discapaci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autoridades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ajustes', 'razonables', 'legislación', 'efectivos', 'contrarrestarla', 'dicho', 'supuesto', 'orden', 'desahogo', 'oficiosos', 'encontrarían', 'justificación', 'igualdad', 'acceso', 'medidas', 'idóneas', 'eliminar', 'situación', 'vulnerabilidad', 'individuo', 'equidad', 'partes', 'proceso', 'además', 'podrían', 'conllevar', 'discriminación', 'personas', 'discapacidad', 'transgresión', 'respeto', 'autonomía', 'fundarse', 'indebida', 'suposición', 'persona', 'solo', 'hecho', 'tener', 'deficiencia', 'física', 'mental', 'intelectual', 'sensorial', 'posición', 'defenderse', 'igualdad', 'condiciones', 'hacerse', 'responsable', 'acciones', 'omisiones', 'anterior', 'implica', 'rechazar', 'personas', 'discapacidad', 'protección', 'especial', 'parte', 'bien', 'reconocer', 'dentro', 'grupo', 'personas', 'existe', 'variedad', 'diversidades', 'funcionales', 'traducen', 'amplia', '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, 'constitucional'] </t>
  </si>
  <si>
    <t xml:space="preserve">['revisión', 'amparo', 'directo', 'recurso', 'aquellos', 'casos', 'plantea', 'posible', 'interrupción', 'criterio', 'jurisprudencial', 'vigente', 'emitido', 'suprema', 'corte', 'nación', 'recurso', 'revisión', 'amparo', 'directo', 'dar', 'lugar', 'sustitución', 'criterio', 'jurisprudencial', 'llevarse', '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', 'cabo', 'órgano', 'emisor', 'misma', 'casos', 'recurso', 'revisión', 'sujeta', 'siguiente', 'criterio', 'cuestionado', 'base', 'cuestión', 'propiamente', 'constitucional', 'contrario', 'tema', 'estricta', 'legalidad', 'planteamiento', 'parte', 'recurrente', 'permita', 'amerite', 'partir', 'reflexión', 'preliminar', 'revisar', 'criterio', 'jurisprudencial', 'luz', 'nuevas', 'reflexiones', 'pudieran', 'implicar', 'cambio', 'precisión', 'doctrina', 'suprema', 'corte', 'contrario', 'argumento', 'carecería', 'importancia', 'trascendencia', 'relación', 'último', 'suprema', 'corte', 'nación', 'advierte', 'preliminarmente', 'tratarse', 'estudio', 'existencia', 'nuevos', 'elementos', 'argumentos', 'justifiquen', 'revisión', 'criterio', 'jurisprudencial', 'aras', 'precisarlo', 'distinguirlo', 'interrumpirlo', 'asunto', 'carecería', 'importancia', 'trascendencia', 'anterior', 'representa', 'escenario', 'distinto', 'actualiza', 'omite', 'contraviene', 'suprema', 'corte', 'temas', 'plantea', 'cuestión', 'encuentra', 'expresamente', 'resuelta', 'criterio', 'jurisprudencial', 'ocurre', 'plantea', 'cuestión', 'interpretativa', 'prevista', 'respectiva', 'misma', 'analiza', 'bajo', 'perspectiva', 'casos', 'entiende', 'tema', 'podría', 'importancia', 'trascendencia', 'respectivamente', 'necesidad', 'alto', 'confirme', 'doctrina', 'jurisprudencial', 'obligatoriedad', 'constitución', 'política', 'unidos', 'mexicanos', 'confieren', 'necesidad', 'esclarecer', 'punto', 'doctrina', 'comento', 'pronunciado', 'común'] </t>
  </si>
  <si>
    <t xml:space="preserve">['intereses', 'fiscal', 'fiscal', 'federación', 'trato', 'diferenciado', 'pago', 'devolución', 'causa', 'pago', 'indebido', 'generaron', 'virtud', 'saldo', 'favor', 'diversas', 'ejecutorias', 'suprema', 'corte', 'nación', 'sostenido', 'pago', 'indebido', 'saldo', '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', 'favor', 'deriva', 'error', 'aplicación', 'mecánica', 'establecida', 'fiscal', 'decir', 'surge', 'posterioridad', 'entero', 'tributo', 'parte', 'fiscal', 'federación', 'pago', 'intereses', 'naturaleza', 'indemnización', 'parte', 'autoridad', 'dilación', 'resolver', 'devolución', 'saldo', 'favor', 'pago', 'indebido', 'procede', 'regla', 'igualmente', 'trata', 'pago', 'indebido', 'saldo', 'favor', 'embargo', 'indicado', 'exista', 'solicitud', 'devolución', 'parte', 'contribuyente', 'pago', 'intereses', 'procede', 'origen', 'cantidad', 'devolver', 'pago', 'indebido', 'trata', 'saldos', 'favor', 'supuesto', 'contrario', 'principio', 'igualdad', 'existir', 'claras', 'diferencias', 'devolución', 'cantidad', 'concepto', 'saldo', 'favor', 'causa', 'pago', 'indebido', 'trata', 'sujetos', 'ubicados', 'plano', 'situación', 'semejante', 'equiparable', 'trato', 'distinto', 'cada', 'tipo', 'contribuyente', 'razón', 'hecho', 'generador', 'devolución', 'justificado', 'constitucional', 'administrativa'] </t>
  </si>
  <si>
    <t xml:space="preserve">['acción', 'laboral', 'requisitos', 'junta', 'cumplir', 'análisis', 'dictar', 'laudo', 'trabajo', 'colige', 'juntas', 'conciliación', 'arbitraje', 'examinar', 'acción', 'deducida', 'anterior', 'independencia', 'ésta', 'contestada', 'afirmativo', 'bien', 'admitidos', 'hechos', 'ésta', 'suscitó', 'controversia', 'excepciones', 'opuestas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', 'crítica', 'experiencia', 'iii', 'solamente', 'dio', 'presunción', 'hechos', 'salvo', 'prueba', 'contrario', 'verificar', 'desvirtuados', 'asimismo', 'tratándose', 'prestaciones', 'extralegales', 'presupuesto', 'señalado', 'demostrados', 'existencia', 'contenido', 'norma', 'regula', 'beneficio', 'invocado', 'solamente', 'juzgador', 'aptitud', 'realizar', 'pasos', 'indicados', 'omisión', 'insuficiencia', 'anterior', 'análisis', 'autoridad', 'implica', 'dictado', 'laudo', 'violatorio', 'derechos', 'legalidad', 'seguridad', 'jurídica', 'infracción', 'principios', 'congruencia', 'fundamentación', 'motivación', 'amerita', 'conceder', 'amparo', 'centro', 'auxiliar', 'octava', 'región', 'laboral'] </t>
  </si>
  <si>
    <t xml:space="preserve">['revisión', 'improcedente', 'recurso', 'sentencias', 'dictadas', 'salas', 'suprema', 'corte', 'nación', 'juicios', 'amparo', 'directo', 'relación', 'cuales', 'ejerció', 'facultad', 'atracción', 'fracciones', 'ix', 'constitución', 'política', 'unidos', 'mexicanos', 'párrafos', 'primero', 'amparo', 'iii', 'iii', 'inciso', 'orgánica', 'poder', 'judicial', 'federación', 'advierte', 'recurso', 'revisión', 'procede', 'excepción', 'sentencias', 'dictadas', 'juicios', 'amparo', 'directo', 'tribunales', 'colegiados', 'suprema', 'corte', 'nación', 'entrañen', 'fijación', 'criterio', 'importancia', 'trascendencia', 'limitándose', 'recurso', 'decisión', 'cuestiones', 'propiamente', 'existe', 'supuesto', 'recurso', 'revisión', 'tratándose', 'sentencias', 'dictadas', 'salas', 'suprema', 'corte', 'nación', 'juicios', 'amparo', 'directo', 'dictadas', 'facultad', 'atracción', 'objetivo', 'fundamental', 'indicada', 'facultad', 'dicho', 'recurso', 'sentencias', 'dictadas', 'tribunales', 'colegiados', 'juicios', 'amparo', 'directo', 'fijación', 'criterio', 'especial', 'importancia', 'trascendencia', 'alto', 'pronuncie', 'dos', 'veces', 'mismos', 'aspectos', 'dictar', 'sentencia', 'amparo', 'directo', 'facultad', 'atracción', 'resolver', 'recurso', 'revisión', 'interpuesto', 'sentencia', 'examinada', 'primera', 'vía', 'hace', 'innecesaria', 'segunda', 'común'] </t>
  </si>
  <si>
    <t xml:space="preserve">['secuestro', 'autoridades', 'fuero', 'común', 'autorizadas', 'válidamente', 'aplicar', 'prevenir', 'sancionar', 'delitos', 'mayo', 'reformó', 'xxi', 'constitución', 'política', 'unidos', 'mexicanos', 'otorgaron', 'facultades', 'congreso', 'unión', 'expidiera', 'carácter', 'delincuencia', 'organizada', 'secuestro', 'intención', 'unificar', 'tipos', 'penales', 'previstos', 'penal', 'ordenamientos', 'sustantivos', 'penales', 'entidades', 'federativas', 'fin', 'federación', 'coordinaran', 'lucha', 'dichos', 'ilícitos', 'ahora', 'bien', 'resultado', 'anterior', 'emitió', 'prevenir', 'sancionar', 'delitos', 'secuestro', 'primero', 'competencia', 'originaria', 'fuero', 'conocer', 'dicho', 'ilícito', 'trate', 'casos', 'previstos', 'delincuencia', 'organizada', 'apliquen', 'reglas', 'competencia', 'contenidas', 'orgánica', 'poder', 'judicial', 'federación', 'procedimientos', 'penales', 'ministerio', 'público', 'federación', 'solicite', 'autoridad', 'competente', 'entidad', 'federativa', 'remita', 'investigación', 'correspondiente', 'atendiendo', 'características', 'propias', 'hecho', 'circunstancias', 'ejecución', 'relevancia', 'social', 'cambio', 'dicho', 'deriva', 'supuestos', 'contemplados', 'puntos', 'anteriores', 'competentes', 'autoridades', 'fuero', 'común', 'ahí', 'base', 'criterios', 'vigencia', 'referido', 'numeral', 'resulta', 'incuestionable', 'partir', 'entrada', 'vigor', 'prevenir', 'sancionar', 'delitos', 'secuestro', 'autoridades', 'estatales', 'competentes', 'conocer', 'resolver', 'respecto', 'delitos', 'secuestro', 'autorizadas', 'válidamente', 'aplicar', 'mencionada', 'legislación', 'casos', 'competencia', 'federación', 'pleno', 'constitucional', 'penal'] </t>
  </si>
  <si>
    <t xml:space="preserve">['proceso', 'electoral', 'etapa', 'preparación', 'elecciones', 'instituciones', 'procesos', 'electorales', 'puebla', 'reformado', 'mediante', 'decreto', 'publicado', 'periódico', 'oficial', 'local', 'septiembre', 'violan', 'principio', 'certeza', 'preceptos', 'citados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constitución', 'política', 'vigor', 'enero', 'vulneran', 'principio', 'certeza', 'contenido', 'iv', 'inciso', 'constitución', 'política', 'unidos', 'mexicanos', 'constitucional'] </t>
  </si>
  <si>
    <t xml:space="preserve">['ordinario', 'civil', 'vía', 'idónea', 'impugnar', 'cédula', 'contratación', 'emitida', 'comisión', 'regularización', 'tenencia', 'tierra', 'corett', 'controvierta', 'nulidad', 'escritura', 'pública', 'otorgada', 'ésta', 'aun', 'constituya', 'actuación', 'intermedia', 'parte', 'estructural', 'compraventa', 'bien', 'inmueble', 'primera', 'sala', 'suprema', 'corte', 'nación', 'establecido', 'acción', 'nulidad', 'escritura', 'otorgada', 'comisión', 'regularización', 'tenencia', 'tierra', 'corett', 'ejercerse', 'civil', 'virtud', 'trata', 'compraventa', 'ahora', 'bien', 'aun', 'cédula', 'contratación', 'pudiera', 'tener', 'naturaleza', 'administrativa', 'función', 'constituye', 'actuación', 'unilateral', 'parte', 'comisión', 'aludida', 'impugnarse', 'ordinario', 'civil', 'reclama', 'nulidad', 'escritura', 'pública', 'otorgada', 'comisión', 'citada', 'tiende', 'eliminar', 'obstáculo', 'acceso', 'accionante', 'deberá', 'acudir', 'vía', 'diversa', 'civil', 'impugnar', 'nulidad', 'absoluta', 'ésta', 'figura', 'regulada', 'legislación', 'civil', 'ende', 'dilucidarlo', 'juez', 'especializado', 'civil'] </t>
  </si>
  <si>
    <t xml:space="preserve">['inconformidad', 'resolución', 'declara', 'cumplida', 'ejecutoria', 'amparo', 'aun', 'escrito', 'relativo', 'presente', 'término', 'establecido', 'amparo', 'analizarla', 'oficiosamente', 'tratarse', 'cuestión', 'orden', 'público', 'tenor', 'citada', 'numeral', 'convención', 'americana', 'derechos', 'humanos', 'partir', 'reformas', 'constitución', 'política', 'unidos', 'mexicanos', 'publicadas', 'diario', 'oficial', 'federación', 'junio', 'respectivamente', 'órganos', 'poder', 'judicial', 'federación', 'ejercer', 'control', 'difuso', 'violación', 'derechos', 'humanos', 'parte', 'pleno', 'suprema', 'corte', 'nación', 'determinó', 'lxix', 'publicada', 'semanario', 'judicial', 'federación', 'gaceta', 'décima', 'época', 'libro', 'iii', 'tomo', 'diciembre', 'página', 'rubro', 'pasos', 'seguir', 'control', 'ex', 'officio', 'derechos', 'humanos', 'poder', 'judicial', 'ejercer', 'control', 'ex', 'officio', 'derechos', 'humanos', 'realizar', 'interpretación', 'amplio', 'estricto', 'entendiéndose', 'primera', 'aquella', 'observa', 'orden', 'jurídico', 'luz', 'derechos', 'humanos', 'reconocidos', 'constitución', 'tratados', 'internacionales', 'mexicano', 'parte', 'favoreciendo', 'tiempo', 'personas', 'protección', 'amplia', 'segunda', 'varias', 'jurídicamente', 'válidas', 'partiendo', 'presunción', 'leyes', 'preferirse', 'aquella', 'acorde', 'derechos', 'humanos', 'reconocidos', 'constitución', 'tratados', 'internacionales', 'ambos', 'procedimientos', 'resultan', 'insuficientes', 'deberá', 'procederse', 'inaplicación', 'norma', 'inconvencional', 'parte', 'numeral', 'convención', 'americana', 'derechos', 'humanos', 'dispone', 'toda', 'persona', 'recurso', 'sencillo', 'rápido', 'cualquier', 'recurso', 'efectivo', 'jueces', 'tribunales', 'competentes', 'ampare', 'violen', 'derechos', 'fundamentales', 'reconocidos', 'constitución', 'propia', 'convención', 'norma', 'según', 'corte', 'interamericana', 'derechos', 'humanos', 'traduce', 'prever', 'existencia', 'recurso', 'judicial', 'accesible', 'efectivo', 'violen', 'derechos', 'fundamentales', 'implica', 'órgano', 'jurisdiccional', 'decida', 'derechos', 'persona', 'interponga', 'considerarse', 'procedente', 'garantice', 'cumplimiento', 'parte', 'autoridades', 'competentes', 'acorde', 'anterior', 'amparo', 'principio', 'restitutorio', 'sentencia', 'garantías', 'refiere', 'ejecutoria', 'conceda', 'protección', 'objeto', 'restituir', 'quejoso', 'goce', 'garantía', 'violada', 'dejando', 'cosas', 'encontraban', 'cometiera', 'violación', 'constitución', 'política', 'unidos', 'mexicanos', 'disponen', 'podrá', 'archivarse', 'amparo', 'alguno', 'cumplido', 'sentencia', 'concedió', 'protección', 'constitucional', 'asimismo', 'suprema', 'corte', 'nación', 'determinado', 'lograr', 'cumplimiento', 'sentencia', 'amparo', 'suplirse', 'deficiencia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lación', 'referido', 'numeral', 'convención', 'americana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órgano', 'jurisdiccional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administrativa', 'cuarto', 'común'] </t>
  </si>
  <si>
    <t xml:space="preserve">['amparo', 'indirecto', 'procede', 'reclama', 'dilación', 'procedimiento', 'seguido', 'forma', 'vulnerar', 'fundamental', 'acceso', 'constitución', 'política', 'unidos', 'mexicanos', 'numeral', 'convención', 'americana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constitucional', 'tercer', 'administrativa', 'cuarto', 'común'] </t>
  </si>
  <si>
    <t xml:space="preserve">['improcedencia', 'contencioso', 'administrativo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aplicación', 'analógica', 'cxxxiv', 'pleno', 'suprema', 'corte', 'nación', 'cxxxiv', 'publicada', 'semanario', 'judicial', 'federación', 'gaceta', 'novena', 'época', 'tomo', 'iv', 'noviembre', 'página', 'estableció', 'resolución', 'dirime', 'excepción', 'falta', 'personalidad', 'actor', 'dicte', 'sentencia', 'definitiva', 'reclamable', 'amparo', 'indirecto', 'según', 'iv', 'amparo', 'igual', 'conclusión', 'llegó', 'segunda', 'sala', 'alto', 'respecto', 'resolución', 'confirma', 'negativa', 'decretar', 'caducidad', 'instancia', 'juicios', 'ordinarios', 'refleja', 'aparece', 'publicada', 'mencionado', 'medio', 'difusión', 'época', 'tomo', 'xvi', 'julio', 'página', 'aplicando', 'analógicamente', 'tales', 'criterios', 'concluye', 'resolución', 'difiere', 'indefinidamente', 'estudio', 'causas', 'improcedencia', 'contencioso', 'administrativo', 'legislación', 'relativa', 'prevea', 'aparecer', 'sobrevenir', 'alguna', 'aquéllas', 'procederá', 'sobreseimiento', 'éste', 'decretarse', 'cualquier', 'etapa', 'procedimiento', 'oficio', 'petición', 'parte', 'impugnable', 'amparo', 'indirecto', 'casos', 'resultar', 'fundados', 'planteamientos', 'relativos', 'efectos', 'dar', 'concluido', 'sujete', 'partes', 'procedimiento', 'postre', 'resulte', 'improcedente', 'decir', 'trata', 'intraprocesal', 'ejecución', 'irreparable', 'tercer', 'administrativa', 'tercer', 'común', 'administrativa'] </t>
  </si>
  <si>
    <t xml:space="preserve">['trabajadores', 'servicio', 'plazo', 'opere', 'prescripción', 'acción', 'reincorporación', 'plaza', 'base', 'ocuparon', 'puesto', 'confianza', 'genérico', 'año', 'previsto', 'relativa', 'laboral', 'prescripción', 'pérdida', 'simple', 'transcurso', 'tiempo', 'inactividad', 'trabajador', 'ahora', 'bien', 'trabajadores', 'servicio', 'título', 'sexto', 'regula', 'relativo', 'prescripciones', 'previendo', 'regla', 'acciones', 'derivadas', 'nombramiento', 'expedido', 'favor', 'trabajadores', 'servicio', 'prescribirán', 'año', 'excepción', 'casos', 'expresamente', 'señalados', 'restantes', 'título', 'comento', 'contexto', 'trabajador', 'ejercita', 'acción', 'reincorporación', 'plaza', 'base', 'motivo', 'conclusión', 'baja', 'destitución', 'funciones', 'diversa', 'plaza', 'confianza', 'términos', 'transitorio', 'propia', 'aplicable', 'plazo', 'prescriptivo', 'cuatro', 'meses', 'hace', 'referencia', 'ii', 'inciso', 'referida', 'genérico', 'año', 'prevé', 'invocado', 'bien', 'existe', 'cese', 'formal', 'trabajador', 'éste', 'surge', 'respecto', 'plaza', 'diversa', 'aquella', 'reclama', 'reincorporación', 'concluye', 'interpretación', 'sistemática', 'gramatical', 'citados', 'preceptos', 'permite', 'considerar', 'distingue', 'reinstalación', 'refiere', 'aludido', 'ii', 'inciso', 'regreso', 'reincorporación', 'plaza', 'base', 'hace', 'alusión', 'transitorio', 'ubica', 'supuestos', 'plazo', 'específico', 'integrarse', 'regla', 'genérica', 'año', 'sexto', 'trabajo', 'laboral'] </t>
  </si>
  <si>
    <t xml:space="preserve">['dirección', 'radio', 'televisión', 'cinematografía', 'secretaría', 'gobernación', 'facultades', 'iniciar', 'oficio', 'procedimiento', 'administrativo', 'efecto', 'inspeccionar', 'vigilar', 'cumplimiento', 'normativa', 'aplicable', 'materias', 'respectivas', 'conformidad', 'fracciones', 'radio', 'televisión', 'fracciones', 'iii', 'xv', 'reglamento', 'radio', 'televisión', 'concesiones', 'permisos', 'contenido', 'transmisiones', 'radio', 'televisión', 'competen', 'secretaría', 'gobernación', 'inspección', 'vigilancia', 'transmisiones', 'radio', 'televisión', 'mantenerse', 'dentro', 'límites', 'respeto', 'vida', 'privada', 'dignidad', 'personal', 'moral', 'dañar', 'derechos', 'tercero', 'provocar', 'comisión', 'algún', 'delito', 'perturbar', 'orden', 'paz', 'públicos', 'atribución', 'ejerce', 'través', 'dirección', 'radio', 'televisión', 'cinematografía', 'además', 'imponer', 'sanciones', 'violaciones', 'citada', 'legislación', 'dirección', 'facultades', 'iniciar', 'oficio', 'procedimiento', 'administrativo', 'efecto', 'inspeccionar', 'vigilar', 'cumplimiento', 'normativa', 'aplicable', 'radio', 'televisión', 'allegue', 'elementos', 'generen', 'certeza', 'existencia', 'infracciones', 'normativa', 'razón', 'encomienda', 'atribuida', 'autoridad', 'averiguar', 'cuidar', 'mencionadas', 'transmisiones', 'apegue', 'señalados', 'preceptos', 'únicamente', 'lograrse', 'mediante', 'procedimiento', 'administrativo', 'séptimo', 'administrativa', 'administrativa'] </t>
  </si>
  <si>
    <t xml:space="preserve">['hechos', 'notorios', 'carácter', 'versiones', 'electrónicas', 'sentencias', 'almacenadas', 'capturadas', 'sistema', 'integral', 'seguimiento', 'expedientes', 'sise', 'jurídicamente', 'concepto', 'hecho', 'notorio', 'refiere', 'cualquier', 'acontecimiento', 'dominio', 'público', 'conocido', 'casi', 'miembros', 'cierto', 'círculo', 'social', 'momento', 'va', 'pronunciarse', 'decisión', 'judicial', 'respecto', 'duda', 'discusión', 'alguna', 'procedimientos', 'civiles', 'hechos', 'notorios', 'pueden', 'invocarse', 'aunque', 'sido', 'alegados', 'probados', 'partes', 'lado', 'acuerdo', 'pleno', 'consejo', 'judicatura', 'disposiciones', 'actividad', 'administrativa', 'órganos', 'publicado', 'diario', 'oficial', 'federación', 'enero', 'obtiene', 'juzgados', 'tribunales', 'capturar', 'información', 'expedientes', 'conocimiento', 'utilizar', 'módulo', 'sentencias', 'sistema', 'integral', 'seguimiento', 'expedientes', 'sise', 'capturar', 'versiones', 'electrónicas', 'resoluciones', 'emitidas', 'cuya', 'consulta', 'acceso', 'restantes', 'órganos', 'poder', 'judicial', 'federación', 'otorga', 'versiones', 'electrónicas', 'resoluciones', 'emitidas', 'juzgados', 'tribunales', 'carácter', 'hecho', 'notorio', 'órgano', 'jurisdiccional', 'resolutor', 'pueden', 'invocarse', 'tales', 'necesidad', 'glosar', 'expediente', 'correspondiente', 'copia', 'certificada', 'diversa', 'resolución', 'constituye', 'hecho', 'notorio', 'términos', 'mencionado', 'innecesario', 'probar', 'tipo', 'hechos', 'anterior', 'independencia', 'resolución', 'invocada', 'hecho', 'notorio', 'sido', 'emitida', 'órgano', 'jurisdiccional', 'diferente', 'aquel', 'resuelve', 'trate', 'órgano', 'terminal', 'juzgados', 'tribunales', 'capturar', 'módulo', 'sentencias', 'sise', 'versión', 'electrónica', 'resoluciones', 'emiten', 'cuales', 'pueden', 'consultarse', 'cualquier', 'órgano', 'jurisdiccional', 'genera', 'certeza', 'resuelto', 'expediente', 'diferente', 'común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', 'nuevos', 'servicios', 'transporte', 'emitirá', 'opinión', 'técnica', 'correspondiente', 'tratándose', 'modificación', 'incremento', 'establecidos', 'podrá', 'escucharse', 'concesionarios', 'expongan', 'escrito', 'convenga', 'parte', 'segunda', 'sala', 'suprema', 'corte', 'nación', 'ejecutoria', 'relativa', 'contradicción', 'derivó', 'sostuvo', 'diversas', 'disposiciones', 'transporte', 'puebla', 'reglamento', 'interpretadas', 'conjunto', 'advierte', 'reconocen', 'derechos', 'concesionarios', 'establecidos', 'buscan', 'preservación', 'escuchándolos', 'afectar', 'situaciones', 'jurídicas', 'creadas', 'favor', 'ordena', 'constitución', 'política', 'unidos', 'mexicanos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administrativa', 'sexto', 'constitucional', 'administrativa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interés', 'social', 'contravienen', 'disposiciones', 'orden', 'público', 'contemplar', 'procedimiento', 'supuestos', 'manera', 'establecido', 'numeral', 'debía', 'considerarse', 'procedimiento', 'pueda', 'seguirse', 'perjuicio', 'interés', 'social', 'contravengan', 'disposiciones', 'orden', 'público', 'resulta', 'jurídico', 'indicar', 'contrario', 'fundamentación', 'motivación', 'alguna', 'anterior', 'lado', 'diverso', 'ii', 'requisito', 'conceder', 'suspensión', 'reclamados', 'siga', 'perjuicio', 'interés', 'social', 'contravengan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interés', 'social', 'considere', 'contravención', 'disposiciones', 'orden', 'público', 'deberá', 'emitir', 'razonamientos', 'justifique', 'situación', 'entenderse', 'legislador', 'contempló', 'mencionado', 'denominado', 'casos', 'permite', 'interpretar', 'listado', 'enunciativo', 'limitativo', 'tomarse', 'cuenta', 'hipótesis', 'señalan', 'cuándo', 'considerarse', 'sigue', 'perjuicio', 'interés', 'social', 'contravienen', 'disposiciones', 'orden', 'público', 'entonces', 'ésos', 'casos', 'legislador', 'estableció', 'presunción', 'legal', 'manera', 'determinar', 'casos', 'deberá', 'fundar', 'motivar', 'concreto', 'considerarse', 'dichos', 'supuestos', 'casos', 'gozan', 'presunción', 'legal', 'referencia', 'concesión', 'suspensión', 'reclamado', 'paralizar', 'procedimiento', 'advierte', 'criterio', 'emitido', 'primera', 'sala', 'suprema', 'corte', 'nación', 'publicada', 'semanario', 'judicial', 'federación', 'gaceta', 'décima', 'época', 'libro', 'xiii', 'tomo', 'octubre', 'página', 'rubro', 'suspensión', 'procedente', 'reclamado', 'constituye', 'resolución', 'recae', 'excepción', 'incompetencia', 'juzgadores', 'pueden', 'ordenar', 'interrupción', 'alguna', 'etapa', 'procedimiento', 'evitar', 'perder', 'constitucional', 'evitar', 'resoluciones', 'contradictorias', 'supone', 'necesariamente', 'paralizar', 'procedimiento', 'entendido', 'resulta', 'suficiente', 'conceder', 'medida', 'suspensional', 'evitar', 'dictado', 'sentencia', 'civil', 'séptimo', 'común'] </t>
  </si>
  <si>
    <t xml:space="preserve">['magistrados', 'sala', 'superior', 'fiscal', 'administrativa', 'séptimo', 'transitorio', 'orgánica', 'órgano', 'publicada', 'diario', 'oficial', 'federación', 'diciembre', 'resulta', 'aplicable', 'respecto', 'nombramientos', 'aquéllos', 'prevé', 'magistrados', 'entrada', 'vigor', 'encuentren', 'cargos', 'continuarán', 'éstos', 'concluir', 'periodo', 'designados', 'acuerdo', 'abrogada', 'término', 'periodo', 'entregarán', 'magistratura', 'perjuicio', 'pueda', 'proponerlos', 'previa', 'evaluación', 'desempeño', 'nombrados', 'magistrados', 'términos', 'nueva', 'ahora', 'bien', 'dicho', 'transitorio', 'resulta', 'aplicable', 'nombramientos', 'magistrados', 'sala', 'superior', 'órgano', 'jurisdiccional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constitucional', 'administrativa'] </t>
  </si>
  <si>
    <t xml:space="preserve">['medidas', 'aseguramiento', 'mercantil', 'resolución', 'otorga', 'procede', 'recurso', 'apelación', 'tramitación', 'inmediata', 'efecto', 'devolutivo', 'términos', 'iv', 'comercio', 'observancia', 'principio', 'definitividad', 'agotarse', 'previamente', 'promoción', 'amparo', 'indirecto', 'comercio', 'sistema', 'completo', 'expreso', 'cerrado', 'medidas', 'cautelares', 'comprende', 'denominadas', 'providencias', 'precautorias', 'consistentes', 'radicación', 'persona', 'retención', 'bienes', 'exclusivamente', 'bajo', 'supuestos', 'fácticos', 'jurídicos', 'allí', 'establecidos', 'cuya', 'concesión', 'impugnarse', 'mediante', 'recurso', 'apelación', 'términos', 'preceptos', 'iv', 'bis', 'dicho', 'falta', 'regulación', 'tipo', 'medidas', 'cautelares', 'distintas', 'anteriores', 'base', 'aludido', 'aplicarse', 'supletoriamente', 'procedimientos', 'civiles', 'efecto', 'dictar', 'juicios', 'mercantiles', 'medidas', 'aseguramiento', 'preservar', 'situación', 'hecho', 'existente', 'reguladas', 'ordenamiento', 'ahora', 'bien', 'último', 'prevé', 'enunciados', 'admitirá', 'recurso', 'alguno', 'resolución', 'decrete', 'medida', 'aseguramiento', 'embargo', 'porción', 'normativa', 'cobra', 'aplicación', 'manera', 'supletoria', 'medida', 'dicta', 'mercantil', 'comercio', 'recurso', 'apelación', 'providencias', 'precautorias', 'regula', 'permite', 'sostener', 'existencia', 'principio', 'impugnabilidad', 'predicable', 'toda', 'clase', 'medidas', 'cautelares', 'especie', 'pudieren', 'dictarse', 'proceso', 'mercantil', 'aplicación', 'regla', 'supletoria', 'referida', 'contraria', 'principio', 'recurribilidad', 'satisfacen', 'plenamente', 'requisitos', 'opere', 'supletoriedad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efecto', 'devolutivo', 'términos', 'iv', 'comercio', 'observancia', 'principio', 'definitividad', 'recurso', 'agotarse', 'previamente', 'promoción', 'amparo', 'indirecto', 'común', 'civil'] </t>
  </si>
  <si>
    <t xml:space="preserve">['aviso', 'baja', 'giro', 'comercial', 'inciso', 'ingresos', 'municipio', 'zapopan', 'jalisco', 'fiscal', 'año', 'establecer', 'solamente', 'acreditarse', 'cumplió', 'prueba', 'documental', 'pública', 'viola', 'derechos', 'debido', 'proceso', 'acceso', 'derechos', 'mencionados', 'establecidos', 'constitución', 'política', 'unidos', 'mexicanos', 'protegen', 'prerrogativa', 'defenderse', 'plena', 'previa', 'adecuadamente', 'mediante', 'aportación', 'pruebas', 'necesarias', 'permitan', 'acreditar', 'hechos', 'personas', 'sustentan', 'acciones', 'finalidad', 'queden', 'indefensión', 'logra', 'base', 'unicidad', 'prueba', 'documental', 'inciso', 'ingresos', 'municipio', 'zapopan', 'jalisco', 'fiscal', 'año', 'establecer', 'solamente', 'acreditarse', 'cumplió', 'aviso', 'baja', 'giro', 'comercial', 'prueba', 'document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', 'pruebas', 'distintas', 'documentales', 'públicas', 'aplicable', 'anterior', 'analogía', 'cxxxii', 'segunda', 'sala', 'suprema', 'corte', 'nación', 'título', 'subtítulo', 'sistema', 'seguridad', 'pública', 'jalisco', 'fracciones', 'iv', 'relativa', 'establecer', 'procedimiento', 'separación', 'servicio', 'base', 'unicidad', 'prueba', 'documental', 'vulneran', 'formalidades', 'esenciales', 'procedimiento', 'acceso', 'administrativa', 'tercer', 'constitucional', 'administrativa'] </t>
  </si>
  <si>
    <t xml:space="preserve">['fe', 'erratas', 'objeto', 'corrección', 'preceptos', 'contenidos', 'reglamento', 'emitido', 'titular', 'poder', 'ejecutivo', 'amerita', 'señalamiento', 'fecha', 'entrada', 'vigor', 'distinta', 'aquél', 'legislación', 'jalisco', 'tratándose', 'disposiciones', 'observancia', 'contenidas', 'reglamento', 'emitido', 'titular', 'poder', 'ejecutivo', 'jalisco', 'posterior', 'publicación', 'fe', 'erratas', 'periódico', 'oficial', 'local', 'tener', 'alcance', 'modificar', 'texto', 'originalmente', 'aprobado', 'órgano', 'emisor', 'bien', 'constriñe', 'mera', 'divulgación', 'correcciones', 'errores', 'estilo', 'redacción', 'contenidos', 'propios', 'preceptos', 'enmiendan', 'condiciones', 'fe', 'erratas', 'considerarse', 'aisladamente', 'independiente', 'reglamento', 'complemento', 'éste', 'subsana', 'participa', 'mismo', 'fundamento', 'legal', 'proviene', 'amerita', 'señalamiento', 'entrada', 'vigor', 'distinta', 'corresponde', 'ordenamiento', 'corrige', 'errata', 'cobró', 'vigencia', 'misma', 'fecha', 'hizo', 'propio', 'reglamento', 'cuarto', 'centro', 'auxiliar', 'tercera', 'región', 'residencia', 'guadalajara', 'jalisco', 'constitucional', 'administrativa'] </t>
  </si>
  <si>
    <t xml:space="preserve">['opiniones', 'consultivas', 'corte', 'interamericana', 'derechos', 'humanos', 'implicaciones', 'carácter', 'orientador', 'jueces', 'mexicanos', 'opiniones', 'consultivas', 'corte', 'interamericana', 'derechos', 'humanos', 'resoluciones', 'contenciosas', 'aplicable', 'pleno', 'suprema', '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convención', 'americana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opinión', 'consultiva', 'invocaron', 'apoyo', 'pretensiones', 'dejaría', 'incertidumbre', 'octavo', 'centro', 'auxiliar', 'primera', 'región', 'residencia', 'naucalpan', 'juárez', 'méxico', 'común', 'constitucional'] </t>
  </si>
  <si>
    <t xml:space="preserve">['bono', 'extralegal', 'trabajadores', 'jubilados', 'nacional', 'monte', 'piedad', 'generalidad', 'segunda', 'convenio', 'modificatorio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acciones', 'intentadas', 'viola', 'garantía', 'acceso', 'establecida', 'constitución', 'política', 'unidos', 'mexicanos', 'impide', 'acceso', 'administración', 'virtud', 'trabajadores', 'jubilados', 'sindicalizados', 'pueden', 'acudir', 'tribunales', 'administre', 'pronta', 'expedita', 'momento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', 'vez', 'bono', 'extralegal', 'considerarse', 'integrante', 'aquél', 'necesario', 'demuestre', 'reúnen', 'requisitos', 'pago', 'sexto', 'trabajo', 'constitucional', 'laboral'] </t>
  </si>
  <si>
    <t xml:space="preserve">['competencia', 'conocer', 'amparo', 'directo', 'agraria', 'reclamado', 'requiera', 'ejecución', 'material', 'corresponde', 'ejerza', 'jurisdicción', 'domicilio', 'autoridad', 'responsable', 'amparo', 'advierte', 'existencia', 'reglas', 'fijar', 'competencia', 'tribunales', 'colegiados', 'razón', 'territorio', 'conocer', 'amparo', 'directo', 'especial', 'efecto', 'competencia', 'dichos', 'órganos', 'fija', 'acuerdo', 'residencia', 'autoridad', 'dictado', 'reclamado', 'regla', 'mientras', 'último', 'dispone', 'agraria', 'juicios', 'tribunales', 'federales', 'contencioso', 'administrativo', 'competente', 'jurisdicción', 'reclamado', 'deba', 'tener', 'ejecución', 'trate', 'ejecutarse', 'ejecutando', 'ejecutado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ejerza', 'jurisdicción', 'domicilio', 'autoridad', 'responsable', 'común', 'administrativa'] </t>
  </si>
  <si>
    <t xml:space="preserve">['medios', 'prueba', 'audiencia', 'intermedia', 'hecho', 'juez', 'control', 'excluya', 'ofreció', 'imputado', 'justificar', 'versión', 'defensiva', 'teoría', 'tenerse', 'registros', 'éstos', 'carpeta', 'investigación', 'constituye', 'violación', 'leyes', 'procedimiento', 'amerita', 'reposición', 'afectar', 'defensa', 'adecuada', 'trascender', 'resultado', 'sentencia', 'condenatoria', 'nacional', 'procedimientos', 'penales', 'advierte', 'dejar', 'registro', 'investigación', 'carpeta', 'correspondiente', 'corresponde', 'ministerio', 'público', 'policía', 'imputado', 'defensa', 'parte', 'diverso', 'penúltimo', 'vigente', 'junio', 'tampoco', 'precisó', 'requerimiento', 'descubrimiento', 'probatorio', 'éste', 'satisface', 'anuncio', 'medios', 'prueba', 'incongruente', 'señalado', 'informe', 'pericial', 'pudiera', 'entregado', 'tardar', 'día', 'celebración', 'audienci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registros', 'carpeta', 'investigación', 'contraparte', 'deduzca', 'pruebas', 'cargo', 'constituiría', 'violación', 'dicho', 'axioma', 'acusación', 'prueba', 'culpabilidad', 'corresponden', 'ministerio', 'público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arpeta', 'investigación', 'concederse', 'amparo', 'fundamento', 'numerales', 'apartado', 'iv', 'constitución', 'política', 'unidos', 'mexicanos', 'apartado', 'amparo', 'sala', 'responsable', 'declare', 'nulidad', 'sentencia', 'emitida', 'enjuiciamiento', 'acuerdo', 'adjetivo', 'invocado', 'determine', 'lugar', 'reposición', 'procedimiento', 'parcial', 'iii', 'dicho', 'ordenamiento', 'dado', 'actuación', 'violenta', 'defensa', 'adecuada', 'quejoso', 'trasciende', 'resultado', 'sentencia', 'condenatoria', 'dictada', 'enjuiciamiento', 'haber', '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constitucional', 'invocado', 'momento', 'libertad', 'jurisdicción', 'determine', 'corresponda', 'inteligencia', 'reposición', 'afecta', 'medios', 'prueba', 'ministerio', 'público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', 'cabo', 'integridad', 'audiencia', 'oral', 'penal', 'común', 'penal'] </t>
  </si>
  <si>
    <t xml:space="preserve">['persona', 'detenida', 'puesta', 'disposición', 'inmediata', 'ministerio', 'público', 'retención', 'indebida', 'genera', 'consecuencias', 'efectos', 'invalidez', 'datos', 'prueba', 'obtenidos', 'directa', 'inmediatamente', 'aquélla', 'considerados', 'ilícitos', 'conformidad', 'cuarto', 'constitución', 'política', 'unidos', 'mexicanos', 'pacto', 'internacional', 'derechos', 'civiles', 'políticos', 'convención', 'americana', 'derechos', 'humanos', 'limitación', 'libertad', 'personal', 'motivo', 'detención', 'flagrancia', 'implica', 'toda', 'persona', 'detenida', 'bajo', 'hipótesis', 'puesta', 'demora', 'disposición', 'autoridad', 'ministerial', 'reconocimiento', 'protección', 'fundamental', 'conlleva', 'trascendencia', 'especial', 'escrutinio', 'estricto', 'posterior', 'detención', 'dirige', 'precisamente', 'verificar', 'privación', 'ilegal', 'libertad', 'actualizarse', 'provocaría', 'invalidar', 'detención', 'datos', 'prueba', 'obtenidos', 'motivo', 'misma', 'además', 'deberá', 'desencadenar', 'reproche', 'exigencia', 'responsabilidad', 'agentes', 'captores', 'términos', 'estrictamente', 'agente', 'detenga', 'imputado', 'comisión', 'delito', 'flagrancia', 'ponerlo', 'demora', 'ministerio', 'público', 'retraso', 'injustificado', 'irracional', 'ahora', 'bien', 'consecuencias', 'efectos', 'vulneración', 'humano', 'libertad', 'personal', 'motivo', 'retención', 'indebida', 'vincularse', 'estrictamente', 'origen', 'causa', 'implica', 'prolongación', 'injustificada', 'detención', 'generó', 'producción', 'introducción', 'datos', 'prueba', 'éstos', 'declararse', 'ilícitos', 'mismo', 'diligencias', 'pertinentes', 'realizado', 'condiciones', 'permitieron', 'inculpado', 'ejercer', 'defensa', 'adecuada', 'conformidad', 'principios', 'debido', 'proceso', 'obtención', 'prueba', 'lícita', 'constitucional', 'penal'] </t>
  </si>
  <si>
    <t xml:space="preserve">['recurso', 'revisión', 'considerarse', 'presentado', 'tiempo', 'escrito', 'interpone', 'presenta', 'oficina', 'correspondencia', 'común', 'horas', 'equivalentes', 'horas', 'horas', 'día', 'vencimiento', 'plazo', 'diez', 'días', 'establecido', 'amparo', 'acuerdo', 'constitución', 'política', 'unidos', 'mexicanos', 'principio', 'pro', 'persona', 'normas', 'relativas', 'derechos', 'humanos', 'interpretarse', 'conformidad', 'constitución', 'tratados', 'internacionales', 'favoreciendo', 'tiempo', 'personas', 'protección', 'amplia', 'estricta', 'correlación', 'constitucional', 'amparo', 'acuerdo', 'pleno', 'consejo', 'judicatura', 'reforma', 'adiciona', 'deroga', 'similar', 'disposiciones', 'actividad', 'administrativa', 'órganos', 'reformado', 'numeral', 'mediante', 'diverso', 'acuerdo', 'pleno', 'consejo', 'judicatura', 'reforma', 'adiciona', 'similar', 'disposiciones', 'actividad', 'administrativa', 'órganos', 'relación', 'funcionamiento', 'oficinas', 'correspondencia', 'común', 'escrito', 'través', 'interpone', 'recurso', 'revisión', 'presenta', 'horas', 'horas', 'horas', 'informe', 'oficina', 'correspondencia', 'común', 'juzgados', 'ciudad', 'méxico', 'día', 'vencimiento', 'plazo', 'diez', 'días', 'establecido', 'amparo', 'considerarse', 'presentado', 'tiempo', 'aquéllas', 'corresponden', 'culminación', 'fecha', 'vencimiento', 'plazo', 'inicio', 'día', '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, 'penal', 'común'] </t>
  </si>
  <si>
    <t xml:space="preserve">['derechos', 'humanos', 'principio', 'pro', 'persona', 'juez', 'advierte', 'aquel', 'dice', 'transgredido', 'protegido', 'constitución', 'aplicar', 'directamente', 'norma', 'interna', 'después', 'acudir', 'instrumentos', 'internacionales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', 'persona', 'humano', 'dice', 'transgredido', 'encuentra', 'protegido', 'efectivamente', 'constitución', 'política', 'unidos', 'mexicanos', 'orden', 'interno', 'resulta', 'suficiente', 'dar', 'solución', 'problema', 'planteado', 'miras', 'fortalecer', 'supremacía', 'norma', 'fundamental', 'aplicar', 'directamente', 'norma', 'interna', 'después', 'agotada', 'ésta', 'acudir', 'instrumentos', 'internacionales', 'tercer', 'penal', 'constitucional', 'común'] </t>
  </si>
  <si>
    <t xml:space="preserve">['discapacidad', 'análisis', 'disposiciones', 'realizarse', 'luz', 'principios', 'igualdad', 'discriminación', 'regulación', 'jurídica', 'nacional', 'internacional', 'personas', 'discapacidad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, 'igualdad', 'discriminación', 'constitucional'] </t>
  </si>
  <si>
    <t xml:space="preserve">['visita', 'domiciliaria', 'comprobar', 'solicitud', 'devolución', 'impuestos', 'practicarla', 'levantarse', 'última', 'acta', 'parcial', 'acta', 'final', 'fiscal', 'federación', 'dispone', 'autoridades', 'fiscales', 'obligadas', 'devolver', 'cantidades', 'pagadas', 'indebidamente', 'procedan', 'leyes', 'tributarias', 'fin', 'corroborar', 'devolución', 'pueden', 'solicitar', 'datos', 'informes', 'documentos', 'contribuyente', 'bien', 'ejercer', 'facultades', 'comprobación', 'cuales', 'encuentra', 'visita', 'domiciliaria', 'parte', 'ordenamiento', 'referido', 'establecen', 'forma', 'practicarse', 'aquélla', 'último', 'señala', 'toda', 'visita', 'domiciliari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autoridad', 'hacendaria', 'levantar', 'última', 'acta', 'parcial', 'acta', 'final', 'tratándose', 'facultades', 'comprobación', 'derivadas', 'solicitud', 'devolución', 'impuestos', 'ende', 'aras', 'prevalezcan', 'principios', 'legalidad', 'seguridad', 'jurídica', 'llevarse', 'cabo', 'actuaciones', 'máxime', 'levantar', 'última', 'acta', 'parcial', 'permite', 'contribuyente', 'desvirtuar', 'asentado', 'visitador', 'elabore', 'acta', 'final', 'octavo', 'centro', 'auxiliar', 'primera', 'región', 'residencia', 'naucalpan', 'juárez', 'méxico', 'administrativa'] </t>
  </si>
  <si>
    <t xml:space="preserve">['salud', 'forma', 'cumplir', 'observación', 'número', 'comité', 'derechos', 'sociales', 'culturales', 'organización', 'nacione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términos', 'contenido', 'alcance', 'importantes', 'observación', 'número', 'comité', 'derechos', 'sociales', 'culturales', 'organización', 'naciones', 'unidas', 'organismo', 'encargado', 'monitorear', 'cumplimiento', 'compromisos', 'asumidos', 'firmantes', 'pacto', 'internacional', 'derechos', 'económicos', 'sociales', 'culturales', 'méxico', 'parte', 'esencialmente', 'consagra', 'proteger', 'respetar', 'cumplir', 'progresivamente', 'salud', 'admitir', 'medidas', 'regresivas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respetar', 'proteger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', '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', 'prácticas', 'tradicionales', 'nocivas', 'disponibilidad', 'servicios', 'igual', 'apoyar', 'personas', 'adoptar', 'conocimiento', 'causa', 'decisiones', 'respecta', 'salud', 'cuarto', 'administrativa', 'constitucional', 'administrativa'] </t>
  </si>
  <si>
    <t xml:space="preserve">['universidad', 'autónoma', 'chapingo', 'cláusula', 'colectivo', 'trabajo', 'prevé', 'pago', 'prima', 'sabatina', 'aplicable', 'trabajadores', 'tercer', 'turno', 'percibido', 'manera', 'especial', 'hace', 'procedente', 'pago', 'diferencias', 'incluirle', 'conceptos', 'cláusula', 'colectivo', 'trabajo', 'dirigido', 'dos', 'tipos', 'trabajadores', 'vigilancia', 'aquellos', 'naturaleza', 'funciones', 'pueden', 'sujetos', 'descanso', 'sábado', 'domingo', 'tercer', 'turno', 'circunstancias', 'especiales', 'trabajo', 'prestan', 'servicios', 'sábados', 'domingos', 'días', 'festivos', 'dos', 'periodos', 'anuales', 'vacaciones', 'asimismo', 'propia', 'cláusula', 'otorga', 'cada', 'diversas', 'primas', 'saber', 'primeros', 'pueden', 'descansar', 'sábado', 'domingo', 'compensados', 'prima', 'adicional', 'salario', 'cada', 'día', 'prima', 'sabatina', 'parte', 'tercer', 'turno', 'universidad', 'pagará', 'prima', 'dominical', 'salario', 'día', 'ordinario', 'trabajo', 'aunque', 'trabajadores', 'tercer', 'turno', 'pagado', 'prima', 'sabatina', 'forma', 'especial', 'propia', 'trabajadores', 'vigilancia', 'puedan', 'descansar', 'sábado', '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, 'laboral'] </t>
  </si>
  <si>
    <t xml:space="preserve">['derechos', 'económicos', 'sociales', 'culturales', 'núcleo', 'contenido', 'esencial', 'circunstancias', 'protección', 'derechos', 'fundamentales', 'constituye', 'gran', 'reto', 'autoridades', 'máxime', 'respecto', 'derechos', 'económicos', 'sociales', 'culturales', 'cuyo', 'contenido', 'suele', 'indeterminado', 'circunstancial', 'permite', 'determinar', 'alcances', 'protección', 'muchas', 'ocasiones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autoridades', 'desconocen', 'protección', 'fundamental', 'alguna', 'circunstancia', 'contenido', 'esencial', 'queda', 'sometido', 'limitaciones', 'impiden', 'dificultan', 'allá', 'razonable', 'bien', 'despojan', 'necesaria', 'protección', 'constitucional'] </t>
  </si>
  <si>
    <t xml:space="preserve">['igualdad', 'configuración', 'principio', 'autoridades', 'regulación', 'económica', 'suprema', 'corte', 'nación', 'sostuvo', 'principio', 'igualdad', 'establecido', 'constitución', 'política', 'unidos', 'mexicanos', 'recoge', 'valores', 'superiores', 'ordenamiento', 'jurídico', 'sirve', 'criterio', 'básico', 'producción', 'normativa', 'interpretación', 'aplicación', 'través', 'prohíbe', 'discriminación', 'alguna', 'categorías', 'sospechosas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momento', 'cualquier', 'circunstancia', 'condiciones', 'absoluta', 'igualdad', 'parte', 'tratándose', 'regulación', 'económica', 'interpretación', 'constitucional', 'prevé', 'principios', 'competencia', 'libre', 'concurrencia', 'permite', 'sostener', 'dotado', 'conjunto', 'poderes', 'permiten', 'vía', 'regulación', 'incidir', 'actividad', 'económica', 'población', 'objetivo', 'alcanzar', 'fines', 'propio', 'enuncia', 'aquéllos', 'bien', 'desconocer', 'principios', 'igualdad', 'discriminación', 'conlleva', 'amplia', 'libertad', 'configuración', 'permite', 'autoridad', 'elegir', 'modelos', 'políticas', 'públicas', 'utilizará', 'alcanzar', 'objetivos', 'sido', 'encomendados', 'consecuencia', 'principio', 'igualdad', 'prohíbe', 'legislador', 'autoridad', 'administrativa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autoridad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administrativa', 'especializado', 'competencia', 'económica', 'radiodifusión', 'residencia', 'jurisdicción', 'toda', 'república', 'constitucional', 'administrativa'] </t>
  </si>
  <si>
    <t xml:space="preserve">['controversia', 'arrendamiento', 'inmobiliario', 'pago', 'daños', 'perjuicios', 'deriva', 'únicamente', 'arrendamiento', 'base', 'acción', 'acción', 'pago', 'daños', 'perjuicios', 'fundamento', 'civil', 'aplicable', 'ciudad', 'méxico', 'base', 'éstos', 'daño', 'define', 'menoscabo', 'pérdida', 'sufrida', 'patrimonio', 'falta', 'cumplimiento', 'reputa', 'perjuicio', 'privación', 'cualquier', 'ganancia', 'lícita', 'debiera', 'haberse', 'obtenido', 'cumplimiento', 'asimismo', 'daños', 'perjuicios', 'consecuencia', 'inmediata', 'directa', 'falta', 'cumplimiento', 'causado', 'necesariamente', 'deban', 'causarse', 'incorrecto', 'controversia', 'arrendamiento', 'inmobiliario', 'reclame', 'prestación', 'pago', 'daños', 'perjuicios', 'base', 'demandada', 'desocupado', 'entregado', 'inmueble', 'arrendado', 'tiempo', 'transcurrido', 'procedimiento', 'respectivo', 'recuperación', 'posesión', 'disminuir', 'precio', 'pactado', 'promesa', 'compraventa', 'celebró', 'actor', 'tercera', 'persona', 'moral', 'ninguna', 'forma', 'quejosa', 'arrendataria', 'algún', 'vínculo', 'jurídico', 'dichos', 'contratantes', 'términos', 'pactaron', 'dicho', 'acuerdo', 'voluntades', 'bilateral', 'partes', 'obligaron', 'recíprocamente', 'conformidad', 'dispuesto', 'civil', 'aplicable', 'ciudad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daños', 'perjuicios', 'virtud', 'éste', 'existe', 'vínculo', 'partes', 'origen', 'tercer', 'civil', 'civil'] </t>
  </si>
  <si>
    <t xml:space="preserve">['amparo', 'directo', 'presidente', 'desecharla', 'advierta', 'motivo', 'manifiesto', 'indudable', 'improcedencia', 'reclamado', 'emitió', 'estricto', 'cumplimiento', 'ejecutoria', 'dictada', 'garantías', 'anterior', 'otorgó', 'protección', 'constitucional', 'solicitada', 'libertad', 'jurisdicción', 'fundamento', 'alcance', 'segunda', 'sala', 'suprema', 'corte', 'nación', 'publicada', 'semanario', 'judicial', 'federación', 'gaceta', 'novena', 'época', 'tomo', 'xxiii', 'junio', 'página', 'rubro', 'amparo', 'directo', 'motivo', 'manifiesto', 'improcedencia', 'desechar', 'reclamado', 'sido', 'emitido', 'cumplimiento', 'ejecutoria', 'dictada', 'diverso', 'garantías', 'otorgó', 'protección', 'constitucional', 'solicitada', 'efectos', 'sido', 'sustento', 'tribunales', 'colegiados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manifiesta', 'indudable', 'advierte', 'auto', 'inicio', 'presidente', 'éste', 'acordar', 'desechamiento', 'plano', 'fundamento', 'amparo', 'pesar', 'carga', 'deba', 'necesariamente', 'agotar', 'momento', 'procesal', 'incluso', 'hacerlo', 'entrada', 'presidencia', 'privilegiando', 'máxima', 'constitución', 'política', 'unidos', 'mexicanos', 'pronta', '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autoridad', 'responsable', 'algún', 'aspecto', 'protección', 'constitucional', 'concedió', 'lisa', 'llanamente', 'trabajo', 'séptimo', 'común'] </t>
  </si>
  <si>
    <t xml:space="preserve">['comisión', 'electricidad', 'relación', 'pago', 'vacaciones', 'prima', 'vacacional', 'reclamado', 'conjuntamente', 'reconocimiento', 'antigüedad', 'real', 'trabajador', 'consecuencia', 'diverso', 'laboral', 'reconoció', 'ésta', 'opera', 'excepción', 'prescripción', 'genérica', 'derivada', 'trabajo', 'momento', 'aquellas', 'prestaciones', 'hicieron', 'exigibles', 'trabajador', 'pago', 'vacaciones', 'prima', 'vacacional', 'derivado', 'cláusula', 'colectivo', 'trabajo', 'celebrado', 'sindicato', 'único', 'trabajadores', 'electricistas', 'república', 'mexicana', 'comisión', 'electricidad', 'conjuntamente', 'reconocimiento', 'antigüedad', 'real', 'consecuencia', 'diverso', 'reconoció', 'ésta', 'opera', 'excepción', 'prescripción', 'genérica', 'prevista', 'trabajo', 'partir', 'reclamar', 'pago', 'hizo', 'exigible', 'día', 'siguiente', 'concluye', 'lapso', 'meses', 'dentro', 'cuales', 'trabajador', 'disfrutar', 'periodo', 'vacacional', 'términos', 'trabajo', 'reconocimiento', 'antigüedad', 'pago', 'vacaciones', 'prima', 'vacacional', 'prestaciones', 'distintas', 'independientes', 'últimas', 'pagan', 'forma', 'periódica', 'falta', 'reconocimiento', 'antigüedad', 'interrumpe', 'plazo', 'prescriptivo', 'trabajador', 'reclamar', 'prestaciones', 'devengadas', 'impide', 'demandar', 'pago', 'éste', 'hizo', 'exigible', 'aun', 'época', 'trabajador', 'reconocidos', 'patrón', 'años', 'servicios', 'prestados', 'laboral'] </t>
  </si>
  <si>
    <t xml:space="preserve">['orden', 'apellidos', 'privilegiar', 'apellido', 'paterno', 'hombre', 'mujer', 'refuerza', 'prácticas', 'mujer', 'sistema', 'nombres', 'institución', 'mediante', 'denomina', 'da', 'identidad', 'miembros', 'grupo', 'familiar', 'éste', 'vez', 'cumple', 'dos', 'propósitos', 'primero', 'sirve', 'dar', 'seguridad', 'jurídica', 'relaciones', 'familiares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igualdad', 'discriminación', 'éstas', 'debido', 'implica', 'reiterar', 'concepción', 'mujer', 'miembro', 'secundario', 'familia', 'encabezada', 'hombre', 'constitucional'] </t>
  </si>
  <si>
    <t xml:space="preserve">['usura', 'juzgador', 'optar', 'indicador', 'financiero', 'diverso', 'costo', 'anual', 'total', 'éste', 'excesivo', 'inaplicación', 'costo', 'anual', 'total', 'cat', 'indicador', 'idóneo', 'cálculo', 'intereses', 'moratorios', 'nivel', 'usurario', 'justificada', 'aquellos', 'casos', 'utilización', 'arroje', 'monto', 'concepto', 'intereses', 'aun', 'siendo', 'menor', 'pactado', 'partes', 'excesivo', 'evidentemente', 'sucede', 'materialización', 'interés', 'derivado', 'uso', 'cat', 'igual', 'superior', 'cien', 'ciento', 'cumpliría', 'objetivo', 'proteger', 'humano', 'relativo', 'explotación', 'hombre', 'hombre', 'da', 'prácticas', 'usurarias', 'acorde', 'primera', 'sala', 'suprema', 'corte', 'nación', 'título', 'subtítulo', 'usura', 'evaluación', 'notoriamente', 'excesivo', 'intereses', 'estipulados', 'costo', 'anual', 'total', 'cat', 'reporta', 'valor', 'alto', 'respecto', 'operaciones', 'similares', 'referente', 'financiero', 'adecuado', 'análisis', 'documento', 'base', 'acción', 'título', 'crédito', 'prevé', 'posibilidad', 'utilizar', 'cat', 'causa', 'justificada', 'noveno', 'civil', 'constitucional', 'civil'] </t>
  </si>
  <si>
    <t xml:space="preserve">['suplencia', 'queja', 'deficiente', 'penal', 'opera', 'favor', 'personas', 'morales', 'carácter', 'privado', 'adquieren', 'carácter', 'sentenciadas', 'haber', 'sido', 'condenadas', 'manera', 'solidaria', 'junto', 'inculpado', 'pago', 'monto', 'reparación', 'daño', 'términos', 'ii', 'penal', 'acorde', 'iii', 'inciso', 'amparo', 'suplencia', 'queja', 'deficiente', 'opera', 'favor', 'personas', 'morales', 'carácter', 'privado', 'adquieren', 'carácter', 'sentenciadas', 'haber', 'sido', 'condenadas', 'manera', 'solidaria', 'pago', 'monto', 'reparación', 'daño', 'junto', 'inculpado', 'términos', 'ii', 'penal', 'delitos', 'cometan', 'obreros', 'jornaleros', 'empleados', 'domésticos', 'artesanos', 'motivo', 'desempeño', 'servicios', 'mencionado', 'prevé', 'distinción', 'alguna', 'cuanto', 'sentenciados', 'personas', 'físicas', 'morales', 'corresponda', 'juzgador', 'amparo', 'prejuzgar', 'referidas', 'personas', 'morales', 'cuentan', 'patrimonio', 'suficiente', 'allegarse', 'debido', 'asesoramiento', 'profesional', 'amplias', 'condiciones', 'ejercer', 'derechos', 'conocer', 'rigorismos', 'técnica', 'legal', 'correspondiente', 'posible', 'situación', 'patrimonial', 'insuficiente', 'descartar', 'suplencia', 'queja', 'deficiente', 'favor', 'además', 'determinación', 'acorde', 'principio', 'progresividad', 'vez', 'logrado', 'avance', 'disfrute', 'derechos', 'humanos', 'podrá', 'disminuir', 'nivel', 'alcanzado', 'existe', 'razón', 'justifique', 'exclusión', 'protección', 'consigna', 'suplir', 'queja', 'deficiente', 'personas', 'morales', 'carácter', 'privado', 'ostenten', 'calidad', 'sentenciadas', 'términos', 'apuntados', 'tendencia', 'jurisprudencial', 'legislativa', 'pretensión', 'hacer', 'extensivo', 'limitarlo', 'penal', 'común', 'penal'] </t>
  </si>
  <si>
    <t xml:space="preserve">['emplazamiento', 'procedimiento', 'mercantil', 'actor', 'exprese', 'inicial', 'razones', 'justificar', 'necesidad', 'habilitar', 'días', 'horas', 'inhábiles', 'práctica', 'diligencia', 'imprescindible', 'juez', 'cumpla', 'estrictamente', 'formalidad', 'prevista', 'comercio', 'criterio', 'suprema', 'corte', 'nación', 'emplazamiento', 'procedimental', 'autoridades', 'cumplen', 'proceso', 'procedimiento', 'seguido', 'forma', 'derechos', 'audiencia', 'debido', 'proceso', 'reconocidos', 'constitución', 'política', 'unidos', 'mexican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dado', 'comercio', 'categóricamente', 'juez', 'mercantil', 'indicar', 'causa', 'urgente', 'exija', 'habilitar', 'días', 'horas', 'inhábiles', 'actuar', 'practicar', 'diligencias', 'expresando', 'cuál', 'causa', 'diligencias', 'practicarse', 'dicho', 'requisito', 'lugar', 'equívocos', 'necesidad', 'interpretación', 'jurídica', 'analógica', 'siquiera', 'emplazamiento', 'practica', 'día', 'hora', 'inhábil', 'habilitado', 'dicho', 'impera', 'principio', 'legalidad', 'aplicación', 'literal', 'exige', 'autoridad', 'dictado', 'proceso', 'civil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', 'inhábiles', 'imprescindible', 'juez', 'mercantil', 'cumpla', 'estrictamente', 'formalidad', 'prevista', 'comentario', 'contrario', 'soslaya', 'principio', 'fundamentación', 'motivación', 'debido', 'deja', 'total', 'incertidumbre', 'jurídica', 'demandado', 'impugnar', 'habilitación', 'obligaría', 'suponer', 'juzgador', 'acogió', 'manifestaciones', 'accionante', 'cuestionar', 'partir', 'propias', 'suposiciones', 'considera', 'carga', 'inadmisible', 'civil', 'tercer', 'civil'] </t>
  </si>
  <si>
    <t xml:space="preserve">['infracción', 'administrativa', 'prevista', 'propiedad', 'industrial', 'realizar', 'contrarios', 'buenos', 'usos', 'costumbres', 'comerciales', 'implican', 'competencia', 'desleal', 'actualiza', 'aunque', 'realicen', 'supuestos', 'específicos', 'contenidos', 'propio', 'propiedad', 'industrial', 'señala', 'constituye', 'infracción', 'administrativa', 'realizar', 'contrarios', 'buenos', 'usos', 'costumbres', 'industria', 'comercio', 'servicios', 'impliquen', 'competencia', 'desleal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propiedad', 'industrial', 'considerados', 'infracción', 'administrativa', 'entenderse', 'contrarios', 'buenos', 'usos', 'costumbres', 'comerciales', 'implican', 'competencia', 'desleal', 'actualiza', 'aunque', 'realicen', 'supuestos', 'específicos', 'contenidos', 'propio', 'octavo', 'administrativa', 'administrativa'] </t>
  </si>
  <si>
    <t xml:space="preserve">['violaciones', 'procedimiento', 'pueden', 'analizarse', 'amparo', 'directo', 'promovido', 'laudo', 'sentencia', 'dictada', 'cumplimiento', 'ejecutoria', 'constitucional', 'concederse', 'protección', 'siempre', 'momento', 'trascendido', 'resultado', 'fallo', 'quejoso', 'imposibilitado', 'hacerlas', 'valer', 'anteriormente', 'forma', 'adhesiva', 'amparo', 'principal', 'haberse', 'promovido', 'éste', 'iii', 'inciso', 'constitución', 'política', 'unidos', 'mexicanos', 'tribunales', 'colegiados', 'conozcan', 'amparo', 'directo', 'sentencias', 'definitivas', 'laudos', 'resoluciones', 'pongan', 'fin', 'deberán', 'decidir', 'respecto', 'todas', 'violaciones', 'procesales', 'hagan', 'valer', 'cometido', 'dichas', 'determinaciones', 'procedimiento', 'siempre', 'afecten', 'defensas', 'quejoso', 'trasciendan', 'resultado', 'fallo', 'relación', 'aquellas', 'proceda', 'adviertan', 'suplencia', 'queja', 'exista', 'posibilidad', 'hacer', 'valer', 'violaciones', 'procesales', 'pudieran', 'trascender', 'futuro', 'sentencia', 'laudo', 'dicte', 'cumplimiento', 'ejecutoria', 'amparo', 'ahí', 'estudio', 'sistemático', 'dicho', 'numeral', 'diverso', 'amparo', 'colige', 'violaciones', 'procesales', 'invocaron', 'amparo', 'correspondiente', 'examinó', 'oficio', 'casos', 'proceda', 'suplencia', 'queja', 'podrán', 'concepto', 'violación', 'estudio', 'oficioso', 'posterior', 'trascendido', 'perjuicio', 'quejoso', 'dictado', 'fallo', 'reclamado', 'parte', 'bien', 'cierto', 'misma', 'señala', 'falta', 'promoción', 'amparo', 'adhesivo', 'hará', 'precluya', 'obtuvo', 'sentencia', 'favorable', 'alegar', 'posteriormente', 'violaciones', 'procesales', 'cometido', 'dicho', 'numeral', 'señala', 'excepción', 'hecho', 'posibilidad', 'hacerlas', 'valer', 'sucede', 'parte', 'contraria', 'presenta', 'amparo', 'directo', 'principal', 'amparo', 'directo', 'promovido', 'laudo', 'sentencia', 'dictada', 'cumplimiento', 'ejecutoria', 'constitucional', 'advierte', 'actualizada', 'violación', 'procedimiento', 'dable', 'analizarla', 'conceder', 'protección', 'siempre', 'momento', 'trascendido', 'resultado', 'fallo', 'quejoso', 'imposibilitado', 'hacerla', 'valer', 'anteriormente', 'forma', 'adhesiva', 'amparo', 'principal', 'haberse', 'promovido', 'éste', 'centro', 'auxiliar', 'cuarta', 'región', 'común'] </t>
  </si>
  <si>
    <t xml:space="preserve">['trabajadores', 'incluidos', 'listas', 'raya', 'entidades', 'organismos', 'públicos', 'incorporarlos', 'régimen', 'seguridad', 'social', 'instituto', 'seguridad', 'servicios', 'sociales', 'trabajadores', 'cubrir', 'aportaciones', 'relativas', 'surge', 'partir', 'adición', 'apartado', 'constitución', 'política', 'unidos', 'mexicanos', 'publicada', 'diario', 'oficial', 'federación', 'cinco', 'diciembre', 'mil', 'novecientos', 'sesenta', 'entidades', 'organismos', 'públicos', 'incorporar', 'trabajadores', 'incluidos', 'listas', 'raya', 'régimen', 'seguridad', 'social', 'instituto', 'seguridad', 'servicios', 'sociales', 'trabajadores', 'cubrir', 'aportaciones', 'relativas', 'surge', 'partir', 'entrada', 'vigor', 'reforma', 'publicada', 'diario', 'oficial', 'federación', 'cinco', 'diciembre', 'mil', 'novecientos', 'sesenta', 'adicionó', 'apartado', 'constitución', 'política', 'unidos', 'mexicanos', 'constituyente', 'estableció', 'bases', 'mínimas', 'seguridad', 'social', 'trabajadores', 'servicio', 'garantía', 'social', 'reconocida', 'hacer', 'distinción', 'alguna', 'respecto', 'quiénes', 'debían', 'considerados', 'trabajadores', 'burocráticos', 'obstante', 'instituto', 'seguridad', 'servicios', 'sociales', 'trabajadores', 'publicada', 'diario', 'oficial', 'federación', 'treinta', 'diciembre', 'mil', 'novecientos', 'cincuenta', 'nueve', 'previo', 'referida', 'reforma', 'constitucional', 'excluyera', 'ámbito', 'aplicación', 'aquellos', 'prestaban', 'servicios', 'eventuales', 'dentro', 'comprendidos', 'trabajadores', 'incluidos', 'listas', 'raya', 'óbice', 'anterior', 'reforma', 'numeral', 'instituto', 'seguridad', 'servicios', 'sociales', 'trabajadores', 'publicada', 'diario', 'oficial', 'federación', 'veinticuatro', 'diciembre', 'mil', 'novecientos', 'setenta', 'cuatro', 'vigente', 'partir', 'enero', 'mil', 'novecientos', 'setenta', 'cinco', 'incluyera', 'manera', 'expresa', 'dentro', 'concepto', 'trabajador', 'normatividad', 'ordinaria', 'tal', 'reforma', 'armonizó', 'contenido', 'disposición', 'texto', 'constitucional', 'reglamentaria', 'concluirse', 'modificación', 'legislación', 'ordinaria', 'surgió', 'beneficio', 'regir', 'dispuesto', 'fundamental', 'pleno', 'trabajo', 'constitucional', 'laboral'] </t>
  </si>
  <si>
    <t xml:space="preserve">['pruebas', 'amparo', 'indirecto', 'supuestos', 'pueden', 'ofrecerse', 'oportunidad', 'hacerlo', 'autoridad', 'responsable', 'interpretación', 'amparo', 'amparo', 'sentencias', 'dicten', 'juicios', 'amparo', 'reclamado', 'apreciará', 'tal', 'aparezca', 'probado', 'autoridad', 'responsable', 'admitirse', 'tomarse', 'consideración', 'pruebas', 'rendido', 'autoridad', 'ahora', 'bien', 'tratándose', 'amparo', 'indirecto', 'quejoso', 'ofrecer', 'pruebas', 'oportunidad', 'hacerlo', 'autoridad', 'responsable', 'evidencia', 'tal', 'ofrecimiento', 'sujeto', 'falta', 'oportunidad', 'hacerlo', 'frente', 'ésta', 'decir', 'trate', 'terceros', 'extraños', 'ajenos', 'litis', 'bien', 'parte', 'litigio', 'origen', 'reclamado', 'sido', 'emplazado', 'quejoso', 'prevea', 'posibilidad', 'ofrecer', 'desahogar', 'pruebas', 'procedimiento', 'respectivo', 'décimo', 'tercer', 'civil', 'común'] </t>
  </si>
  <si>
    <t xml:space="preserve">['emitidos', 'autoridades', 'penitenciarias', 'relación', 'condiciones', 'internamiento', 'impugnables', 'juez', 'ejecución', 'atento', 'principio', 'definitividad', 'sentenciado', 'privado', 'libertad', 'agotar', 'medios', 'defensa', 'previo', 'promover', 'amparo', 'amparo', 'constituye', 'medio', 'extraordinario', 'invalidar', 'autoridad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emitidos', 'personal', 'centro', 'penitenciario', 'sentenciado', 'compurga', 'pena', 'ubique', 'ningún', 'supuesto', 'excepción', 'principio', 'definitividad', 'improcedente', 'amparo', 'constituye', 'resolución', 'definitiva', 'dado', 'acorde', 'ix', 'nacional', 'ejecución', 'penal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trata', 'casos', 'urgentes', 'condiciones', 'internamiento', 'atenderse', 'inmediato', 'quedaría', 'petición', 'aquellas', 'relativas', 'encuentre', 'riesgo', 'vida', 'integridad', 'física', 'interno', 'impugnables', 'cualquier', 'medio', 'instancias', 'modo', 'petición', 'resuelve', 'intereses', 'peticionario', 'autoridad', 'penitenciaria', 'omite', 'atender', 'solicitud', 'formulada', 'persona', 'privada', 'libertad', 'nacional', 'ejecución', 'penal', 'prevé', 'impugnación', 'juez', 'ejecución', 'procedimientos', 'tendentes', 'revocar', 'modificar', 'lesivo', 'intereses', 'persona', 'privada', 'libertad', 'atento', 'principio', 'definitividad', 'agotarse', 'previo', 'promoción', 'amparo', 'materias', 'penal', 'administrativa', 'vigésimo', 'común', 'penal'] </t>
  </si>
  <si>
    <t xml:space="preserve">['pena', 'mínima', 'resolver', 'amparo', 'directo', 'facultado', 'ordenar', 'apelación', 'imposición', 'tomando', 'consideración', 'aspectos', 'favorables', 'sentenciado', 'conformidad', 'penal', 'ahora', 'ciudad', 'méxico', 'juzgador', 'individualizar', 'sanciones', 'limitado', 'mínimos', 'máximos', 'cada', 'delito', 'observancia', 'circunstancias', 'exteriores', 'ejecución', 'peculiares', 'delincuente', 'prevé', 'numerales', 'citados', 'además', 'soslayarse', 'atento', 'constitución', 'política', 'unidos', 'mexicanos', 'prisión', 'finalidad', 'esencial', 'reinserción', 'sentenciado', 'sociedad', 'procurar', 'vuelva', 'delinquir', 'través', 'trabajo', 'capacitación', 'mismo', 'educación', 'salud', 'deporte', 'virtud', 'anterior', 'conocer', 'amparo', 'directo', 'promovido', 'sentencia', 'definitiva', 'advierte', 'apelación', 'inobservó', 'totalidad', 'reglas', 'normativas', 'penas', 'podrían', 'aspectos', 'favorecían', 'sentenciado', 'modo', 'honesto', 'vivir', 'haber', 'sido', 'condenado', 'anterioridad', 'delito', 'doloso', 'perseguible', 'oficio', 'buena', 'conducta', 'anterior', 'posterior', 'comisión', 'delito', 'derivado', 'estableció', 'índice', 'culpabilidad', 'superior', 'mínimo', 'facultado', 'tomando', 'consideración', 'elementos', 'favorables', 'ordene', 'responsable', 'nueva', 'pena', 'fije', 'quejoso', 'pena', 'mínima', 'consecuencia', 'posibilidad', 'beneficiarse', 'alguno', 'sustitutivos', 'pena', 'prisión', 'suspensión', 'condicional', 'ejecución', 'pena', 'evitar', 'internamiento', 'centro', 'penitenciario', 'lejos', 'lograr', 'reinserción', 'sociedad', 'tratarse', 'delincuente', 'primario', 'expondría', 'involucrarse', 'conductas', 'antisociales', 'tal', 'vez', 'graves', 'cometió', 'acuerdo', 'recomendación', 'número', 'septiembre', 'comisión', 'nacional', 'derechos', 'humanos', 'situación', 'derechos', 'humanos', 'internos', 'centros', 'penitenciarios', 'república', 'mexicana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implique', 'sustituya', 'instancia', 'haber', 'valoración', 'incorrecta', 'material', 'probatorio', 'respecto', 'facultado', 'noveno', 'penal', 'común', 'penal'] </t>
  </si>
  <si>
    <t xml:space="preserve">['constitución', 'concepción', 'norma', 'jurídica', 'suprema', '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', 'cabo', 'control', 'regularidad', 'normativa', 'respecto', 'aquellas', 'disposiciones', 'contraríen', 'constitucional'] </t>
  </si>
  <si>
    <t xml:space="preserve">['prueba', 'testimonial', 'superveniente', 'amparo', 'improcedente', 'ofrecida', 'cargo', 'titular', 'institución', 'separó', 'puesto', 'hecho', 'dejado', 'autoridad', 'responsable', 'términos', 'tercer', 'amparo', 'prueba', 'testimonial', 'deberá', 'ofrecerse', 'tardar', 'cinco', 'días', 'hábiles', 'audiencia', 'constitucional', 'contar', 'ofrecimiento', 'señalado', 'propia', 'audiencia', 'plazo', 'acorde', 'cuarto', 'ampliarse', 'motivo', 'diferimiento', 'audiencia', 'constitucional', 'salvo', 'trate', 'probar', 'desvirtuar', 'hechos', 'podido', 'conocidos', 'partes', 'oportunidad', 'legal', 'suficiente', 'ofrecer', 'medios', 'convicción', 'dicho', 'lapso', 'causas', 'imputables', 'descuido', 'negligencia', 'dentro', 'procedimiento', 'cuyo', 'supuesto', 'plazo', 'ofrecimiento', 'pruebas', 'señalado', 'audiencia', 'constitucional', 'tomando', 'indicador', 'nueva', 'fecha', 'ésta', 'improcedente', 'prueba', 'testimonial', 'ofrecida', 'superveniente', 'cargo', 'titular', 'institución', 'separó', 'puesto', 'hecho', 'dejado', 'autoridad', 'responsable', 'anterior', 'toda', 'vez', 'perderse', 'vista', 'prórroga', 'otorgada', 'aludido', 'da', 'atención', 'podido', 'conocer', 'hechos', 'partes', 'oportunidad', 'legal', 'suficiente', 'ofrecer', 'pruebas', 'dentro', 'plazo', 'ordinario', 'causas', 'imputables', 'descuido', 'negligencia', 'dentro', 'procedimiento', 'mas', 'calidad', 'testigos', 'decir', 'basa', 'únicamente', 'hechos', 'ahí', 'éstos', 'conocían', 'presentación', 'quejoso', 'posibilidad', 'acreditarlos', 'oportunamente', 'residencia', 'ciudad', 'nezahualcóyotl', 'méxico', 'común'] </t>
  </si>
  <si>
    <t xml:space="preserve">['amparo', 'corresponde', 'juez', 'acepta', 'competencia', 'declinada', 'reproducir', 'copias', 'faltantes', 'aquélla', 'quejoso', 'exhibió', 'completas', 'escrito', 'inicial', 'juez', 'declinante', 'utilizó', 'formar', 'cuadernillo', 'antecedentes', 'juez', 'acepta', 'competencia', 'conocer', 'amparo', 'analizar', 'constancias', 'remitidas', 'motivo', 'incompetencia', 'declinada', 'similar', 'revisar', 'copias', 'necesarias', 'emplazar', 'partes', 'dar', 'vista', 'ministerio', 'público', 'términos', 'amparo', 'contrario', 'procede', 'requerir', 'quejoso', 'exhiba', 'oportunamente', 'aludidas', 'copias', 'exhibieron', 'número', 'suficiente', 'escrito', '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órgano', 'jurisdiccional', 'trámite', 'incompetencia', 'legal', 'descompletan', 'copias', 'restringe', 'injustamente', 'acceso', 'impone', 'deber', 'interpretar', 'normas', 'procesales', 'favorable', 'admisibilidad', 'acción', 'constitucional', 'tercer', 'trabajo', 'cuarto', 'común'] </t>
  </si>
  <si>
    <t xml:space="preserve">['servicio', 'administración', 'enajenación', 'bienes', 'sae', 'carece', 'interés', 'jurídico', 'legítimo', 'promueve', 'amparo', 'resolución', 'judicial', 'dictada', 'causa', 'penal', 'decretó', 'abandono', 'numerario', 'afecto', 'favor', 'consejo', 'judicatura', 'amparo', 'prevé', 'facultad', 'personas', 'morales', 'oficiales', 'acudir', 'amparo', 'siempre', 'impugne', 'afecte', 'intereses', 'patrimoniales', 'afectación', 'ocurra', 'actuado', 'plano', 'igualdad', 'particulares', 'servicio', 'administración', 'enajenación', 'bienes', 'sae', 'promueve', 'amparo', 'resolución', 'dictada', 'causa', 'penal', 'ordena', 'realizar', 'traspaso', 'numerario', 'afecto', 'consejo', 'judicatura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penal', 'cumplirla', 'atribuciones', 'otorga', 'motivo', 'funciones', 'públicas', 'potestad', 'soberana', 'administración', 'enajenación', 'bienes', 'sector', 'público', 'advierte', 'sae', 'organismo', 'público', 'descentralizado', 'personalidad', 'jurídica', 'patrimonio', 'propios', 'principal', 'objetivo', 'administración', 'bienes', 'dejen', 'bajo', 'resguardo', 'administración', 'autoridades', 'competentes', 'transferentes', 'autoridades', 'judiciales', 'federales', 'manera', 'circunstancia', 'deba', 'hacer', 'entrega', 'numerario', 'decretó', 'abandono', 'afecta', 'interés', 'jurídico', 'legítimo', 'xii', 'amparo', 'ejerció', 'facultad', 'administrarlo', 'estimarse', 'bien', 'entró', 'patrimonio', 'recaerle', 'carácter', 'administrador', 'aunado', 'circunstancia', 'únicamente', 'autoridades', 'federales', 'competentes', 'corresponde', 'determinar', 'destino', 'bienes', 'respectivos', 'actuar', 'solamente', 'auxiliadores', 'juez', 'administración', 'dinero', 'patrimonio', 'verse', 'afectado', 'emisión', 'reclamado', 'sexto', 'penal', 'común', 'penal'] </t>
  </si>
  <si>
    <t xml:space="preserve">['juicios', 'paternidad', 'presuntos', 'ascendientes', 'nieguen', 'practicarse', 'prueba', 'pericial', 'genética', 'adn', 'necesario', 'apercibirlos', 'imposición', 'medidas', 'apremio', 'multa', 'arresto', 'deberá', 'hacerse', 'conocimiento', 'tal', 'supuesto', 'operará', 'presunción', 'filiación', 'controvertida', 'legislación', 'veracruz', 'bis', 'civil', 'veracruz', 'presunto', 'progenitor', 'niegue', 'proporcionar', 'muestra', 'necesaria', 'práctica', 'prueba', 'biológica', 'proveniente', 'ciencia', 'negara', 'practicarse', 'prueba', 'presumirá', 'filiación', 'salvo', 'prueba', 'contrario', 'desprendiéndose', 'exposición', 'motivos', 'dio', 'lugar', 'disposición', 'legislador', 'local', 'buscó', 'proteger', 'fundamental', 'menores', 'conocer', 'origen', 'ascendencia', 'tal', 'medio', 'traduce', 'garantía', 'busca', 'saber', 'quiénes', 'padres', 'carga', 'imputa', 'tal', 'relación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presunción', 'iuris', 'tantum', 'relación', 'filial', 'comunicarse', 'aquella', 'persona', 'atribuye', 'paternidad', 'respectivo', 'ejecutar', 'determinados', 'realizar', 'tales', 'conductas', 'fin', 'lleve', 'cabo', 'prueba', 'respectiva', 'fin', 'dotar', 'certeza', 'seguridad', 'partes', 'deberá', 'hacer', 'conocimiento', 'éste', 'certeza', 'claridad', 'precisión', 'cuáles', 'consecuencias', 'previstas', 'legislador', 'conducta', 'justificación', 'renuente', 'oponga', 'proporcionar', 'muestras', 'necesarias', 'practicarse', 'prueba', 'respectiva', 'necesario', 'acudir', 'medidas', 'apremio', 'arresto', 'ámbito', 'local', 'existe', 'disposición', 'legal', 'concreta', 'determinada', 'bajo', 'principio', 'especialidad', 'regula', 'supuesto', 'concreto', 'aunado', 'imposición', 'medidas', 'apremio', 'negativa', 'persona', 'atribuye', 'paternidad', 'traduce', 'medida', 'idónea', 'eficaz', 'conocer', 'origen', 'ascendencia', 'menores', 'civil', 'séptimo', 'civil'] </t>
  </si>
  <si>
    <t xml:space="preserve">['omisión', 'legislativa', 'improcedente', 'amparo', 'relativa', 'primero', 'apartado', 'fiscal', 'federación', 'prevé', 'fiscalizadora', 'acreditar', 'contribuyente', 'auditado', 'solicitó', 'información', 'autoridad', 'tributaria', 'aduanera', 'país', 'ésta', 'relaciona', 'objeto', 'revisión', 'gabinete', 'visita', 'domiciliaria', 'practica', 'términos', 'xxiii', 'amparo', 'relación', 'diverso', 'ii', 'primero', 'constitución', 'política', 'unidos', 'mexicanos', 'amparo', 'improcedente', 'omisión', 'legislativa', 'concerniente', 'primero', 'apartado', 'fiscal', 'federación', 'prevé', 'fiscalizadora', 'acreditar', 'contribuyente', 'auditado', 'solicitó', 'información', 'autoridad', 'tributaria', 'aduanera', 'país', 'ésta', 'relaciona', 'objeto', 'revisión', 'gabinete', 'visita', 'domiciliaria', 'practica', 'quejoso', 'finalidad', 'legislador', 'expida', 'norma', 'incluyan', 'conceptos', 'pretende', 'concederse', 'amparo', 'solicitado', 'consecuencia', 'obligar', 'autoridad', 'legislativa', 'reparar', 'omisión', 'dando', 'efectos', 'generales', 'ejecutoria', 'implicaría', 'creación', 'vincularía', 'promovente', 'amparo', 'responsables', 'gobernados', 'autoridades', 'cuya', 'actuación', 'relación', 'norma', 'creada', 'implicaría', 'violar', 'principios', 'rectores', 'amparo', 'relatividad', 'sentencias', 'alude', 'ii', 'primero', 'indicado', 'obste', 'anterior', 'hecho', 'numeral', 'ii', 'párrafos', 'tercero', 'establezca', 'posibilidad', 'declarar', 'norma', 'efectos', 'generales', 'toda', 'vez', 'declaración', 'pronunciarse', 'procedimiento', 'específico', 'suprema', 'corte', 'nación', 'además', 'refiere', 'leyes', 'emitidas', 'congreso', 'unión', 'omisiones', 'legislativas', 'tampoco', 'pasa', 'inadvertido', 'diverso', 'numeral', 'constitución', 'reformado', 'mediante', 'decreto', 'publicado', 'diario', 'oficial', 'federación', 'junio', 'dispone', 'tribunales', 'federación', 'competentes', 'conocer', 'toda', 'controversia', 'suscite', 'normas', 'generales', 'omisiones', 'autoridad', 'violen', 'derechos', 'humanos', 'embargo', 'porción', 'normativa', 'alcance', 'puedan', 'reclamarse', 'amparo', 'omisiones', 'legislativas', 'guarda', 'congruencia', 'fracciones', 'iv', 'vii', 'constitucional', 'advierte', 'impugnar', 'omisiones', 'amparo', 'únicamente', 'refiere', 'deriven', 'autoridad', 'administrativa', 'carácter', 'legislativo', 'interpretación', 'confirma', 'debate', 'poder', 'constituyente', 'proceso', 'legislativo', 'correspondiente', 'sostuvo', 'esencialmente', 'reforma', 'amplió', 'recurso', 'amparo', 'respecto', 'omisiones', 'autoridad', 'previó', 'mecanismo', 'defensa', 'reclamar', 'amparo', 'omisiones', 'carácter', 'legislativo', 'quinto', 'administrativa', 'tercer', 'común', 'administrativa'] </t>
  </si>
  <si>
    <t xml:space="preserve">['amparo', 'anexos', 'vinculados', 'justificación', 'personalidad', 'acude', 'ostenta', 'representante', 'parte', 'quejosa', 'documentos', 'refiere', 'personalidad', 'pide', 'amparo', 'nombre', 'deba', 'justificarse', 'momento', 'presentación', 'condición', 'admitirla', 'trámite', 'alcance', 'constituir', 'representante', 'solicitantes', 'carga', 'procesal', 'exhibir', 'sendas', 'copias', 'anexos', 'respectivos', 'correr', 'traslados', 'partes', 'respectivo', 'decir', 'unión', 'acompañado', 'ciertamente', 'exigencia', 'deriva', 'amparo', 'consiste', 'indique', 'escrito', 'inicial', 'acude', 'propio', 'representante', 'última', 'circunstancia', 'clara', 'suficientemente', 'precisada', 'referirse', 'escrito', 'aclaratorio', 'empero', 'anexos', 'amparo', 'vinculados', 'justificación', 'personalidad', 'acude', 'ostenta', 'representante', 'parte', 'quejosa', 'documentos', 'refiere', 'citada', 'disposición', 'legal', 'alude', 'exhibir', 'copias', 'escrito', 'aclaratorio', 'mismo', 'número', 'necesario', 'unión', 'copias', 'entreguen', 'partes', 'emplazadas', 'constitucional', 'civil', 'sexto', 'común'] </t>
  </si>
  <si>
    <t xml:space="preserve">['suspensión', 'amparo', 'argumentos', 'relativos', 'ponderación', 'apariencia', 'buen', 'afectación', 'orden', 'público', 'interés', 'social', 'inatendibles', 'negarse', 'medida', 'reclamado', 'adecua', 'supuestos', 'previstos', 'constitución', 'política', 'unidos', 'mexicanos', 'antecedentes', 'legislativos', 'advierte', 'acuerdo', 'intención', 'constituyente', 'corresponde', 'legislador', 'ordinario', 'establecer', 'casos', 'proceda', 'conceder', 'suspensión', 'reclamado', 'amparo', 'aquellos', 'pueda', 'decidirse', 'jueces', 'condición', 'hagan', 'base', 'ponderación', 'apariencia', 'buen', 'interés', 'social', 'ahí', 'amparo', 'reconoció', 'jueces', 'aludida', 'determinó', 'supuestos', 'suspensión', 'otorgarse', 'oficio', 'plano', 'dado', 'peligro', 'demora', 'contener', 'cierto', 'tipo', 'violaciones', 'reglamentaria', 'mencionada', 'casos', 'suspensión', 'negarse', 'propio', 'legislador', 'consideró', 'otorgamiento', 'contrario', 'orden', 'público', 'interés', 'social', 'manifiesta', 'propio', 'ordenamiento', 'casos', 'previstos', 'último', 'basta', 'advierta', 'reclamado', 'adecua', 'supuestos', 'ahí', 'contenidos', 'niegue', 'suspensión', 'atendibles', 'respecto', 'argumentos', 'relativos', 'acreditación', 'apariencia', 'buen', 'solicita', 'medida', 'afectación', 'interés', 'social', 'supuesto', 'corresponda', 'juzgador', 'decidir', 'medida', 'mediante', 'ponderación', 'dichos', 'aspectos', 'bien', 'según', 'dispone', 'indicado', 'necesidad', 'salvaguardar', 'mayor', 'medida', 'interés', 'social', 'permitiría', 'juez', 'decidir', 'otorgamiento', 'medida', 'aun', 'adecue', 'supuestos', 'prevé', 'administrativa', 'cuarto', 'común'] </t>
  </si>
  <si>
    <t xml:space="preserve">['audiencia', 'conciliación', 'excepciones', 'ofrecimiento', 'admisión', 'pruebas', 'inicia', 'hora', 'señalada', 'acuerdo', 'respectivo', 'actualiza', 'infracción', 'procesal', 'trasciende', 'resultado', 'laudo', 'ende', 'violación', 'derechos', 'humanos', 'debido', 'proceso', 'seguridad', 'jurídica', 'trabajo', 'vigente', 'noviembre', 'advierte', 'junta', 'conciliación', 'arbitraje', 'señalar', 'día', 'hora', 'celebración', 'audiencia', 'conciliación', 'excepciones', 'ofrecimiento', 'admisión', 'pruebas', 'ordenar', 'notificación', 'personal', 'acuerdo', 'partes', 'anticipación', 'diez', 'días', 'menos', 'parte', 'definen', 'características', 'cada', 'etapas', 'desarrolla', 'audiencia', 'constituye', 'parte', 'fundamental', 'procedimiento', 'ordinario', 'laboral', 'exacto', 'desarrollo', 'depende', 'satisfagan', 'derechos', 'fundamentales', 'audiencia', 'debido', 'proceso', 'medida', 'permite', 'partes', 'ejercer', 'oídas', 'vencidas', 'exponer', 'pretensiones', 'ofrecer', 'pruebas', 'demostrar', 'afirmaciones', 'interpretación', 'sistemática', 'audiencia', 'desahogarse', 'día', 'hora', 'señalados', 'celebración', 'autorizada', 'secretario', 'términos', 'invocada', 'ahí', 'audiencia', 'inició', 'hora', 'señalada', 'acuerdo', 'respectivo', 'actualiza', 'infracción', 'procedimental', 'trasciende', 'resultado', 'laudo', 'violándose', 'derechos', 'humanos', 'debido', 'proceso', 'seguridad', 'jurídica', 'particular', 'soportar', 'consecuencias', 'error', 'personal', 'junta', 'quedar', 'indefensión', 'materias', 'administrativa', 'trabajo', 'décimo', 'constitucional', 'laboral'] </t>
  </si>
  <si>
    <t xml:space="preserve">['costas', 'condena', 'tal', 'concepto', 'establecen', 'diversas', 'legislaciones', 'condicionarla', 'existencia', 'mala', 'fe', 'temeridad', 'litigante', 'limita', 'acceso', 'hecho', 'legislación', 'condicione', 'condena', 'pago', 'costas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', 'términos', 'fijen', 'leyes', 'implica', 'éstos', 'fijen', 'legislador', 'ordinario', 'uso', 'libertad', 'configuración', 'tal', 'establecido', 'respecto', 'fin', 'válido', 'legislador', 'haciendo', 'uso', 'libertad', 'establecido', 'dos', 'sistemas', 'condena', 'costas', 'subjetivo', 'aplicable', 'criterio', 'juzgador', 'alguna', 'partes', 'conducido', 'temeridad', 'mala', 'fe', 'objetivo', 'deja', 'criterio', 'juzgador', 'condena', 'ésta', 'resulta', 'obligatoria', 'actualiza', 'alguna', 'hipótesis', 'previstas', 'claro', 'condena', 'basta', 'actor', 'obtenga', 'sentencia', 'favorable', 'alguna', 'prestaciones', 'reclamadas', 'excepto', 'costas', 'determinación', 'confirmada', 'alzada', 'basa', 'sistema', 'objetivo', 'transgrede', 'constitucional', 'civil'] </t>
  </si>
  <si>
    <t xml:space="preserve">['apercibimiento', 'presentación', 'mediante', 'uso', 'fuerza', 'pública', 'medida', 'apremio', 'juicios', 'laborales', 'constituir', 'imposible', 'reparación', 'procede', 'inmediato', 'amparo', 'indirecto', 'necesidad', 'esperar', 'haga', 'efectivo', 'auto', 'apercibe', 'quejoso', 'presentarlo', 'mediante', 'uso', 'fuerza', 'pública', 'medida', 'apremio', 'laboral', 'considerarse', 'afecta', 'libertad', 'personal', 'menos', 'parcialmente', 'atención', 'efectos', 'produce', 'colocarlo', 'situación', 'ineludible', 'obediencia', 'mandato', 'judicial', 'perturbación', 'indirecta', 'esfera', 'jurídica', 'manera', 'inminente', 'solo', 'hecho', 'acatar', 'cumplir', 'solicitado', 'encontrándose', 'agraviado', 'riesgo', 'privación', 'libertad', 'personal', 'traduce', 'imposible', 'reparación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, 'común', 'laboral'] </t>
  </si>
  <si>
    <t xml:space="preserve">['igualdad', 'discriminación', 'interpretación', 'trabajo', 'cotidiano', 'hogar', 'acceder', 'mecanismo', 'compensatorio', 'contenido', 'civil', 'méxico', 'suprema', 'corte', 'nación', 'pronunciado', 'acceso', 'institución', 'compensación', 'depende', 'únicamente', 'miembros', 'pareja', 'acredite', 'realizó', 'labores', 'domésticas', 'cuidado', 'interior', 'familia', 'mayor', 'medida', 'pudo', 'desarrollarse', 'igual', 'tiempo', 'intensidad', 'diligencia', 'mercado', 'laboral', 'convencional', 'derivó', 'perjuicio', 'capacidad', 'económica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igualdad', 'discriminación', 'regir', 'compensación', 'evitar', 'razonamientos', 'estereotípicos', 'acerca', 'roles', 'familiares', 'elemento', 'cotidianeidad', 'trabajo', 'hogar', 'contenido', 'civil', 'méxico', 'entenderse', 'exigencia', 'cargas', 'domésticas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relación', 'valorado', 'juez', 'concreto', 'graduar', 'monto', 'compensación', 'constitucional', 'civil'] </t>
  </si>
  <si>
    <t xml:space="preserve">['concurso', 'mercantil', 'servicio', 'administración', 'enajenación', 'bienes', 'carácter', 'autoridad', 'responsable', 'ejecutora', 'efectos', 'amparo', 'servicio', 'administración', 'enajenación', 'bienes', 'organismo', 'descentralizado', 'administración', 'pública', 'personalidad', 'jurídica', 'patrimonio', 'propios', 'domicilio', 'objeto', 'administración', 'enajenación', 'destino', 'bienes', 'señalados', 'administración', 'enajenación', 'bienes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pleitos', 'cobranzas', 'dominio', 'respecto', 'bienes', 'aun', 'trate', 'entidades', 'paraestatales', 'proceso', 'fungir', 'visitador', 'conciliador', 'síndico', 'concursos', 'mercantiles', 'quiebras', 'conformidad', 'disposiciones', 'aplicables', 'debiendo', 'recaer', 'tales', 'designaciones', 'servicio', 'administración', 'enajenación', 'bienes', 'invariablemente', 'tratándose', 'empresas', 'aseguradas', 'embargo', 'términos', 'concursos', 'mercantiles', 'juez', 'rector', 'procedimiento', 'concurso', 'mercantil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enajenación', 'bienes', 'facultado', 'hacer', 'cumplir', 'determinaciones', 'tome', 'personas', 'ejerza', 'funciones', 'visitador', 'administrador', 'participación', 'supeditada', 'órdenes', 'lineamientos', 'establezca', 'juez', 'conocimiento', 'concurso', 'mercantil', 'carácter', 'autoridad', 'ejecutora', 'efectos', 'amparo', 'noveno', 'civil', 'común', 'civil'] </t>
  </si>
  <si>
    <t xml:space="preserve">['notificaciones', 'personales', 'administrativa', 'atención', 'principio', 'interpretación', 'favorable', 'persona', 'surten', 'efectos', 'día', 'siguiente', 'practican', 'administrativa', 'morelos', 'abrogada', 'amparo', 'prevé', 'plazo', 'días', 'presentar', 'relativa', 'numeral', 'propio', 'ordenamiento', 'cuenta', 'día', 'siguiente', 'surta', 'efectos', 'notificación', 'quejoso', 'resolución', 'reclame', 'ahora', 'administrativa', 'morelos', 'abrogada', 'dispone', 'términos', 'contarán', 'días', 'hábiles', 'empezarán', 'correr', 'día', 'hábil', 'siguiente', 'notificación', 'algún', 'legislación', 'establezca', 'momento', 'surten', 'efectos', 'notificaciones', 'personales', 'atención', 'principio', 'interpretación', 'favorable', 'persona', 'contenido', 'constitución', 'política', 'unidos', 'mexicanos', 'concluye', 'notificaciones', 'personales', 'administrativa', 'surten', 'efectos', 'día', 'siguiente', 'practican', 'pleno', 'materias', 'penal', 'administrativa', 'decimoctavo', 'administrativa'] </t>
  </si>
  <si>
    <t xml:space="preserve">['competencia', 'económica', 'relativa', 'vigente', 'julio', 'otorga', 'denunciantes', 'práctica', 'monopólica', 'relativa', 'investigación', 'iniciada', 'motivo', 'queja', 'resuelva', 'ordenamiento', 'referido', 'investigación', 'entonces', 'comisión', 'competencia', 'iniciará', 'oficio', 'petición', 'parte', 'diverso', 'prevé', 'tratándose', 'prácticas', 'monopólicas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daños', 'perjuicios', 'explica', 'importancia', 'denuncias', 'prácticas', 'monopólicas', 'relativas', 'continúen', 'cauce', 'legal', 'fin', 'resueltas', 'autoridad', 'competente', 'revisando', 'hechos', 'denunciados', 'naturaleza', 'existe', 'presunción', 'denunciante', 'sufrido', 'daños', 'perjuicios', 'constitucional', 'administrativa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', 'renta', 'términos', 'títulos', 'ii', 'personas', 'morales', 'iv', 'personas', 'físicas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, 'administrativa'] </t>
  </si>
  <si>
    <t xml:space="preserve">['devolución', 'saldo', 'favor', 'concepto', 'impuesto', 'valor', 'agregado', 'requisito', 'exige', 'indicar', 'forma', 'pago', 'comprobantes', 'fiscales', 'digitales', 'efectos', 'cumplirse', 'expresión', 'na', 'alguna', 'análoga', 'aplicación', 'regla', 'ii', 'primera', 'resolución', 'modificaciones', 'resolución', 'miscelánea', 'fiscal', 'conformidad', 'inciso', 'fiscal', 'federación', 'autoridades', 'fiscales', 'pueden', 'emitir', 'anualmente', 'resoluciones', 'contengan', 'disposiciones', 'carácter', 'obligatorias', 'gobernados', 'tendentes', 'precisar', 'regulación', 'prevista', 'leyes', 'reglamentos', 'fiscales', 'expedidos', 'congreso', 'unión', 'presidente', 'república', 'finalidad', 'lograr', 'eficaz', 'aplicación', 'regla', 'ii', 'primera', 'resolución', 'modificaciones', 'resolución', 'miscelánea', 'fiscal', 'publicada', 'diario', 'oficial', 'federación', 'marzo', 'año', 'prever', 'contribuyentes', 'podrán', 'incorporar', 'comprobantes', 'fiscales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comprobantes', 'fiscales', 'digitales', 'efectos', 'devolución', 'saldo', 'favor', 'concepto', 'impuesto', 'valor', 'agregado', 'cumplirse', 'expresión', 'na', 'alguna', 'análoga', 'administrativa', 'décimo', 'sexto', 'administrativa'] </t>
  </si>
  <si>
    <t xml:space="preserve">['pruebas', 'amparo', 'indirecto', 'penal', 'reclamado', 'orden', 'aprehensión', 'librada', 'bajo', 'reglas', 'sistema', 'penal', 'acusatorio', 'ofreció', 'quejoso', 'requieren', 'desahogarse', 'juez', 'éste', 'desecharlas', 'admitirlas', 'violaría', 'principios', 'rigen', 'procedimiento', 'oral', 'amparo', 'juez', 'apreciará', 'reclamado', 'tal', 'aparezca', 'probado', 'autoridad', 'responsable', 'admitirán', 'tomarán', 'consideración', 'pruebas', 'rendido', 'autoridad', 'comprobar', 'hechos', 'motivantes', 'resolución', 'impugnada', 'excepción', 'aquellos', 'casos', 'quejoso', 'hubiere', 'oportunidad', 'hacerlo', 'embargo', 'existe', 'salvedad', 'penal', 'tratándose', 'proceso', 'penal', 'acusatorio', 'consistente', 'juzgador', 'amparo', 'cerciorarse', 'ofrecimiento', 'pruebas', 'implique', 'violación', 'oralidad', 'principios', 'rigen', 'dicho', 'proceso', 'penal', 'tramitación', 'amparo', 'quejoso', 'ofrece', 'prueba', 'requiere', 'desahogo', 'pericial', 'testimonial', 'reclamado', 'orden', 'aprehensión', 'librada', 'bajo', 'reglas', 'sistema', 'penal', 'acusatorio', 'juez', 'desecharla', 'admisión', 'contraria', 'característica', 'principal', 'sistema', 'indicado', 'consistente', 'oralidad', 'medios', 'convicción', 'cuyo', 'desahogo', 'proponga', 'amparo', 'sujetarían', 'disposiciones', 'previstas', 'propia', 'testimonial', 'pericial', 'inspección', 'judicial', 'necesario', 'partes', 'exhiban', 'original', 'copia', 'interrogatorios', 'examinados', 'testig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constitución', 'política', 'unidos', 'mexicanos', 'nacional', 'procedimientos', 'penales', 'desahogadas', 'juez', 'conoce', 'proceso', 'penal', 'contraparte', 'podría', 'refutarlas', 'contradecirlas', 'resultarían', 'nulas', 'llevarse', 'cabo', 'audiencia', 'apartado', 'iii', 'constitucional', 'preceptos', 'invocado', 'penal', 'sexto', 'común', 'penal'] </t>
  </si>
  <si>
    <t xml:space="preserve">['proyectos', 'sentencias', 'amparo', 'directo', 'procede', 'publicación', 'lista', 'propone', 'declarar', 'inoperante', 'concepto', 'violación', 'índole', 'impide', 'pronunciamiento', 'fondo', 'interpretación', 'literal', 'amparo', 'observa', 'existe', 'hacer', 'públicos', 'proyectos', 'sentencia', 'van', 'someter', 'aprobación', 'integrantes', 'órgano', 'jurisdiccional', 'conozca', 'amparo', 'directo', 'tratándose', 'resoluciones', 'norma', 'tratados', 'internacionales', 'amparos', 'colectivos', 'embargo', 'dichos', 'supuestos', 'jurídicos', 'actualicen', 'requiere', 'existencia', 'calificativo', 'fondo', 'parte', 'órgano', 'amparo', 'consistente', 'norma', 'secundaria', 'impugnada', 'constitucional', 'convencional', 'inconvencional', 'suficiente', 'parte', 'promovente', 'amparo', 'invoque', 'conceptos', 'violación', 'tilden', 'inconvencional', 'disposición', 'observancia', 'necesariamente', 'deba', 'resolverse', 'pretensiones', 'menester', 'proyecto', 'realmente', 'exista', 'pronunciamiento', 'cuanto', 'fondo', 'términos', 'precisados', 'derivado', 'aplicación', 'norma', 'algún', 'tratado', 'internacional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tratado', 'internacional', 'siquiera', 'relación', 'litis', 'constitucional', 'permitirse', 'dado', 'ésa', 'finalidad', 'referido', 'legal', 'anterior', 'razón', 'toma', 'cuenta', 'declaratorias', 'revisten', 'interés', 'independencia', 'resolución', 'repercuta', 'directamente', 'partes', 'cuyo', 'aspecto', 've', 'reflejado', 'proceso', 'legislativo', 'dio', 'origen', 'legal', 'invocado', 'proyecto', 'sentencia', 'propone', 'declarar', 'inoperante', 'concepto', 'violación', 'índole', 'inconvencional', 'impide', 'pronunciamiento', 'fondo', 'obvio', 'procede', 'previa', 'publicación', 'sexto', 'civil', 'común'] </t>
  </si>
  <si>
    <t xml:space="preserve">['amparo', 'adhesivo', 'ahí', 'plantean', 'violaciones', 'procesales', 'hacen', 'valer', 'principal', 'promovido', 'adherente', 'contraparte', 'mismo', 'reclamado', 'razón', 'método', 'estudiarse', 'último', 'acuerdo', 'motivos', 'contiene', 'iii', 'constitución', 'texto', 'definitiva', 'aprobado', 'dicho', 'constitucional', 'relación', 'amparo', 'vigente', 'partir', 'tres', 'abril', 'dos', 'mil', 'trece', 'finalidad', 'amparo', 'adhesivo', 'brindar', 'procesos', 'instancia', 'amparo', 'celeridad', 'juicios', 'cumplimiento', 'principios', 'audiencia', 'igualdad', 'procesal', 'pronta', '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', 'valer', 'violaciones', 'procesales', 'pudieran', 'trascender', 'resultado', 'final', 'asunto', 'concederse', 'amparo', 'contraparte', 'evidente', 'quejoso', 'adherente', 'mismo', 'reclamado', 'contraparte', 'plantea', 'vez', 'amparo', 'principal', 'promueva', 'violaciones', 'procedimiento', 'puedan', 'trascender', 'esfera', 'jurídica', 'estudiarse', 'último', 'hace', 'precluya', 'respecto', 'adhesivo', 'promueva', 'principal', 'excluye', 'análisis', 'relativo', 'adhesivo', 'finalidad', 'partes', 'aleguen', 'situaciones', 'jurídicas', 'afectarles', 'directamente', 'impugnables', 'constitucional', 'independiente', 'reitera', 'amparo', 'adhesivo', 'únicamente', 'persigue', 'fortalecer', 'consideraciones', 'reclamado', 'impugnar', 'violaciones', 'procesales', 'pudieran', 'devenir', 'perjuicio', 'concederse', 'amparo', 'contraparte', 'décimo', 'tercer', 'civil', 'común'] </t>
  </si>
  <si>
    <t xml:space="preserve">['pensión', 'orfandad', 'significado', 'palabra', 'relación', 'veinticinco', 'años', 'edad', 'disfrute', 'empleada', 'instituto', 'seguridad', 'servicios', 'sociales', 'trabajadores', 'abrogada', 'vigente', 'interpretación', 'ordenamiento', 'abrogado', 'mediante', 'decreto', 'publicado', 'diario', '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diccionario', 'lengua', 'española', 'real', 'academia', 'española', 'denota', 'término', 'tiempo', 'lugares', 'acciones', 'cantidades', 'considerarse', 'fija', 'término', 'exacto', 'excederse', 'vez', 'cumplidos', 'veinticinco', 'años', 'irse', 'allá', 'cualquier', 'transcurso', 'tiempo', 'origina', 'edad', 'mayor', 'independencia', 'años', 'tal', 'edad', 'complete', 'periodo', 'doce', 'meses', 'anterior', 'resulta', 'ilegal', 'interpretación', 'pensión', 'orfandad', 'otorgarse', 'día', 'beneficiario', 'cumpla', 'veintiséis', 'años', 'tercer', 'administrativa', 'laboral', 'administrativa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contencioso', 'administrativo', 'procederá', 'hagan', 'valer', 'argumentos', 'normas', 'generales', 'aplicadas', 'luego', 'delimitar', 'contenido', 'locución', 'favorable', 'necesario', 'acudir', 'criterios', 'sostenidos', 'segunda', 'sala', 'suprema', 'corte', 'nación', 'quejoso', 'interés', 'jurídico', 'promover', 'amparo', 'sentencias', 'emitidas', 'tribunales', 'administrativos', 'bien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', 'sensu', 'podrá', 'estimarse', 'pronunciamiento', 'únicamente', 'declare', 'parcialmente', 'fundadas', 'peticiones', 'accionante', 'anterior', 'alcance', 'considerar', 'casos', 'tribunales', 'contencioso', 'administrativo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', 'auxiliar', 'quinta', 'región', 'común', 'administrativa'] </t>
  </si>
  <si>
    <t xml:space="preserve">['eficacia', 'parcial', 'sentencia', 'extranjera', 'juez', 'admita', 'exigible', 'pedido', 'homologación', 'parte', 'fallo', 'interpretación', 'jurídica', 'procedimientos', 'civiles', 'aplicable', 'ciudad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utoridades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llevarse', 'extremo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', '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, 'civil'] </t>
  </si>
  <si>
    <t xml:space="preserve">['nulidad', 'basta', 'decretarla', 'mero', 'sometimiento', 'partes', 'aplicable', 'bases', 'contenidas', 'constitucional', 'constitucional', 'prevé', 'cláusula', 'entera', 'fe', 'crédito', 'darse', 'cada', 'federación', 'públicos', 'registros', 'procedimientos', 'judiciales', 'bases', 'cuales', 'ajustarse', 'congreso', 'unión', 'prescribir', 'leyes', 'generales', 'manera', 'probar', 'tales', 'registros', 'procedimientos', 'cuales', 'constituyen', 'reglas', 'determinación', 'aplicable', 'existencia', 'llamados', 'conflictos', 'normativos', 'leyes', 'distintas', 'entidades', 'federativ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contravengan', 'disposiciones', 'orden', 'público', 'relativas', 'alimentos', 'capacidad', 'civil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acuerdo', 'voluntades', 'máxime', 'exista', 'diferencia', 'régimen', 'jurídico', 'sometieron', 'partes', 'aquella', 'considera', 'aplicable', 'según', 'citadas', 'bases', 'constitucional', 'civil'] </t>
  </si>
  <si>
    <t xml:space="preserve">['pensión', 'alimenticia', 'provisional', 'ejerce', 'acción', 'reducción', 'acreditarse', 'existencia', 'causas', 'posteriores', 'fecha', 'aquélla', 'fijó', 'determinen', 'cambio', 'posibilidades', 'económicas', 'deudor', 'alimentario', 'necesidades', 'acreedor', 'legislación', 'aplicable', 'ciudad', 'méxico', 'acuerdo', 'procedimientos', 'civiles', 'aplicable', 'ciudad', 'méxico', 'resoluciones', 'judiciales', 'emitidas', 'negocios', 'alimentos', 'pueden', 'alterarse', 'modificarse', 'cambien', 'circunstancias', 'orden', 'finalidad', 'alimentos', 'proveer', 'subsistencia', 'diaria', 'acreedores', 'alimentarios', 'obvio', 'correlativo', 'susceptibles', 'cambio', 'atención', 'diversas', 'circunstancias', 'determinan', 'variación', 'posibilidades', 'deudor', 'alimentista', 'necesidades', 'propios', 'acreedores', 'ejerce', 'acción', 'reducción', 'pensión', 'alimenticia', 'provisional', 'acreditarse', 'existencia', 'causas', 'posteriores', 'fecha', 'fijó', 'determinen', 'cambio', 'posibilidades', 'económicas', 'deudor', 'alimentario', 'necesidades', 'acreedor', 'eventos', 'hagan', 'necesaria', 'nueva', 'fijación', 'monto', 'resulte', 'jurídicamente', 'válida', 'reducción', 'sustentada', 'idénticas', 'circunstancias', 'prevalecían', 'estableció', 'pensión', 'aludida', 'décimo', 'civil', 'civil'] </t>
  </si>
  <si>
    <t xml:space="preserve">['amparo', 'pedido', 'asociación', 'civil', 'comerciantes', 'reclamado', 'consiste', 'desposeyeron', 'lugar', 'realizan', 'actividades', 'acreditarse', 'testimonios', 'miembros', 'amparo', 'sentencias', 'dicten', 'constitucional', 'deberán', 'tener', 'fijación', 'clara', 'precisa', 'reclamados', 'apreciación', 'pruebas', 'conducentes', 'tenerlos', 'demostrados', 'embargo', 'quejosa', 'asociación', 'civil', 'comerciantes', 'reclama', 'desposeyeron', 'lugar', 'realizan', 'actividades', 'aspecto', 'acreditarse', 'mediante', 'testimonios', 'miembros', 'considerarse', 'previsto', 'iv', 'procedimientos', 'civiles', 'aplicación', 'supletoria', 'advierte', 'tipo', 'declaraciones', 'posición', 'testigo', 'generalmente', 'carecen', 'imparcialidad', 'casos', 'deponente', 'intereses', 'parte', 'quejosa', 'reúnen', 'misma', 'persona', 'tercer', 'administrativa', 'común'] </t>
  </si>
  <si>
    <t xml:space="preserve">['competencia', 'conocer', 'resolución', 'recaída', 'recurso', 'inconformidad', 'niega', 'reconocimiento', 'cotizaciones', 'incremento', 'pensión', 'cesantía', 'edad', 'avanzada', 'otorgada', 'instituto', 'mexicano', 'seguro', 'social', 'corresponde', 'junta', 'conciliación', 'arbitraje', 'atento', 'naturaleza', 'impugnado', 'seguro', 'social', 'controversias', 'suscitadas', 'asegurados', 'beneficiarios', 'instituto', 'mexicano', 'seguro', 'social', 'prestaciones', 'otorga', 'ordenamiento', 'mencionado', 'tramitarse', 'junta', 'conciliación', 'arbitraje', 'mientras', 'surgidas', 'organismo', 'patrones', 'demás', 'sujetos', 'obligados', 'llevarán', 'ahora', 'administrativa', 'orgánica', 'abrogada', 'controversia', 'suscita', 'pensionado', 'instituto', 'mexicano', 'seguro', 'social', 'respecto', 'resolución', 'recaída', 'recurso', 'inconformidad', 'negó', 'reconocimiento', 'cotizaciones', 'incremento', 'pensión', 'cesantía', 'edad', 'avanzada', 'considerarse', 'afecta', 'prestación', 'social', 'ende', 'conocimiento', 'corresponde', 'junta', 'conciliación', 'arbitraje', 'octavo', 'administrativa', 'laboral', 'administrativa'] </t>
  </si>
  <si>
    <t xml:space="preserve">['suspensión', 'procedimiento', 'remate', 'procede', 'aunque', 'exista', 'indagatoria', 'delito', 'fraude', 'procesal', 'existir', 'cosa', 'juzgada', 'sentencia', 'definitiva', 'calidad', 'cosa', 'juzgada', 'declare', 'existencia', 'delito', 'fraude', 'procesal', 'incidirá', 'directamente', 'cumplimiento', 'resolución', 'causado', 'ejecutoria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intereses', 'moratorios', 'fijará', 'periodo', 'cuantificado', 'operaciones', 'aritméticas', 'realizadas', 'monto', 'resultados', 'cualquier', 'incidente', 'nominado', 'interpuesto', 'alguna', 'partes', 'verán', 'afectadas', 'directamente', 'incidir', 'sentencia', 'definitiva', 'calidad', 'cosa', 'juzgada', 'declare', 'existencia', 'delito', 'fraude', 'procesal', 'contrario', 'anterior', 'existencia', 'averiguación', 'previa', 'ejerció', 'acción', 'penal', 'delito', 'fraude', 'procesal', 'alguna', 'partes', 'solicite', 'suspensión', 'ejecución', 'fallo', 'definitivo', 'procedimiento', 'remate', 'naturaleza', 'mercantil', 'consecuencia', 'solicite', 'suspensión', 'tramitación', 'resolución', 'incidentes', 'nominados', 'interpuestos', 'incidente', 'liquidación', 'intereses', 'moratorios', 'notoriamente', 'improcedente', 'virtud', 'sentencia', 'causó', 'deviene', 'reconocido', 'calidad', 'cosa', 'juzgada', 'incidente', 'vinculado', 'ejecución', 'objeto', 'establecer', 'cantidad', 'líquida', 'condena', 'determinada', 'tercer', 'civil', 'civil'] </t>
  </si>
  <si>
    <t xml:space="preserve">['notificaciones', 'amparo', 'penal', 'realizadas', 'forma', 'electrónica', 'través', 'uso', 'firma', 'electrónica', 'momentos', 'tenerse', 'legalmente', 'hechas', 'surten', 'efectos', 'interpretación', 'expresión', 'momento', 'momento', 'contenida', 'última', 'parte', 'primero', 'amparo', 'mencionado', 'primera', 'parte', 'primero', 'regla', 'invariable', 'plazos', 'contarán', 'días', 'hábiles', 'comenzarán', 'correr', 'partir', 'día', 'siguiente', 'surta', 'efectos', 'notificación', 'incluirá', 'vencimiento', 'norma', 'inalterable', 'rige', 'casos', 'margen', 'cómo', 'hecho', 'notificación', 'personalmente', 'oficio', 'lista', 'firma', 'electrónica', 'segunda', 'parte', 'mismo', 'agrega', 'regla', 'precedente', 'opera', 'inclusive', 'notificaciones', 'realicen', 'forma', 'electrónica', 'través', 'uso', 'firma', 'electrónica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', 'siguiente', 'plazos', 'previstos', 'amparo', 'obstante', 'tercera', 'parte', 'agrega', 'salvo', 'penal', 'computarán', 'momento', 'momento', 'prevé', 'excepción', 'supuesto', 'recién', 'mencionado', 'tener', 'realizada', 'notificación', 'esperarse', 'parte', 'procesal', 'genere', 'constancia', 'respectiva', 'transcurran', 'dos', 'días', 'computa', 'momento', 'momento', 'decir', 'hecha', 'notificación', 'tan', 'luego', 'órgano', 'jurisdiccional', 'hubiere', 'enviado', 'instante', 'igualmente', 'surte', 'efectos', 'momento', 'momento', 'computan', 'plazos', 'notificaciones', 'efectos', 'realizan', 'vía', 'electrónica', 'cuarto', 'penal', 'común', 'penal'] </t>
  </si>
  <si>
    <t xml:space="preserve">['reconocimiento', 'inocencia', 'indulto', 'instituciones', 'diferentes', 'características', 'propias', 'primero', 'constituye', 'medio', 'obtener', 'primera', 'sala', 'suprema', 'corte', 'nación', 'publicada', 'semanario', 'judicial', 'federación', 'octava', 'época', 'tomo', 'ii', 'primera', 'parte', 'julio', 'diciembre', 'página', 'rubro', 'indulto', 'gracia', 'reconocimiento', 'inocencia', 'tipos', 'diversos', 'sustentó', 'reconocimiento', 'inocencia', 'medio', 'obtener', 'indulto', 'nueva', 'integración', 'sala', 'comparte', 'indulto', 'necesario', 'nombre', 'designaba', 'legislación', 'mexicana', 'recurso', 'revisión', 'sentencias', 'penales', 'firmes', 'autoridad', 'cosa', '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', 'cuenta', 'reformas', 'promulgadas', 'diciembre', 'códigos', 'penal', 'procedimientos', 'penales', 'respectivamente', 'sustituyó', 'expresión', 'reconocimiento', 'inocencia', 'sentenciado', 'según', 'advierte', 'texto', 'primera', 'legislación', 'citada', 'cuanto', 'aparezca', 'sentenciado', 'inocente', 'procederá', 'reconocimiento', 'inocencia', 'términos', 'previstos', 'numeral', 'propio', 'mientras', 'diversos', 'numerales', 'segunda', 'codificación', 'mencionada', 'regulan', 'establecen', 'hipótesis', 'procede', 'solicitud', 'trámite', 'resolución', 'reconocimiento', 'inocencia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fehaciente', 'indubitable', 'inocente', 'penal'] </t>
  </si>
  <si>
    <t xml:space="preserve">['apelación', 'oral', 'sumarísimo', 'procede', 'fallo', 'emitido', 'audiencia', 'conciliación', 'excepciones', 'pone', 'fin', 'instancia', 'posterioridad', 'documente', 'legislación', 'puebla', 'procedimientos', 'civiles', 'puebla', 'juzgador', 'dictará', 'sentencia', 'oral', 'sumarísimo', 'incomparecencia', 'demandado', 'audiencia', 'conciliación', 'excepciones', 'cuyo', 'supuesto', 'ciertos', 'hechos', 'afirmados', 'actor', 'dictándose', 'fallo', 'contando', 'juez', 'cinco', 'días', 'documentarlo', 'desahogada', 'audiencia', 'pruebas', 'comparecencia', 'demandado', 'existir', 'conciliación', 'dar', 'respuesta', 'vez', 'recibidas', 'forma', 'verbal', 'escuchadas', 'alegaciones', 'partes', 'juzgador', 'contará', 'cinco', 'días', 'documentarla', 'estima', 'necesario', 'sentencia', 'oral', 'sumarísimo', 'aquella', 'emite', 'audiencia', 'conciliación', 'excepciones', 'hipótesis', 'incomparecencia', 'demandado', 'vez', 'ciertos', 'hechos', 'afirmados', 'actor', 'bien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', 'días', 'siguientes', 'ende', 'efectos', 'mencionados', 'dicho', 'fallo', 'da', 'terminada', 'instancia', 'oral', 'sumarísimo', 'posterioridad', 'documente', 'procede', 'recurso', 'apelación', 'señalado', 'procesal', 'civil', 'sexto', 'civil'] </t>
  </si>
  <si>
    <t xml:space="preserve">['orden', 'aprehensión', 'constituir', 'dictado', 'dentro', 'procedimiento', 'afecta', 'libertad', 'personal', 'amparo', 'promoverse', 'cualquier', 'tiempo', 'cualquier', 'dictado', 'dentro', 'procedimiento', 'relación', 'restricción', 'privación', 'libertad', 'implica', 'lesión', 'cierta', 'inmediata', 'sustantivo', 'ende', 'ubica', 'dentro', 'considerados', 'imposible', 'reparación', 'suficiente', 'considerar', 'amparo', 'indirecto', 'interpuesto', 'promoverse', 'limitación', 'temporal', 'alguna', 'lado', 'conformidad', 'tercero', 'constitución', 'política', 'unidos', 'mexicanos', 'todas', 'autoridades', 'ámbito', 'competencias', 'promover', 'respetar', 'proteger', 'garantizar', 'derechos', 'humanos', 'contenidos', 'instrumentos', 'internacionales', 'leyes', 'conformidad', 'principios', 'universalidad', 'indivisibilidad', 'progresividad', 'traduciéndose', 'último', 'prohibición', 'cualquier', 'retroceso', 'medios', 'establecidos', 'tutela', 'reparación', 'efectividad', 'derechos', 'humanos', 'atento', 'dicho', 'principio', 'anterioridad', 'entrada', 'vigor', 'actual', 'amparo', 'abrogada', 'publicada', 'diario', 'oficial', 'federación', 'enero', 'establecía', 'requisito', 'operara', 'excepción', 'término', 'genérico', 'quince', 'días', 'promoción', 'amparo', 'importaran', 'ataques', 'libertad', 'personal', 'acotarlos', 'sido', 'dictados', 'procedimiento', 'adoptarse', 'postura', 'restrictiva', 'respecto', 'término', 'interposición', 'tratándose', 'tipo', 'implicaría', 'retroceso', 'medios', 'establecidos', 'tutela', 'reparación', 'efectividad', 'sustantivo', 'orden', 'aprehensión', 'constituye', 'dictado', 'dentro', 'procedimiento', 'afecta', 'libertad', 'personal', 'innegable', 'ubicársele', 'excepción', 'prevista', 'iv', 'amparo', 'vigente', 'ende', 'promoverse', 'cualquier', 'tiempo', 'penal', 'sexto', 'común', 'penal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servicios', 'sociales', 'trabajadores', 'parto', 'prematuro', 'violatorios', 'principios', 'supremacía', 'constitucional', 'legal', 'reglamentaria', 'citados', 'manuales', 'conforman', 'sistema', 'normativo', 'conjunto', 'regulan', 'términos', 'duración', 'modalidades', 'licencias', 'maternidad', 'otorga', 'instituto', 'seguridad', 'servicios', 'sociales', 'trabajadores', 'requisitos', 'cumplir', 'trabajadoras', 'tener', 'disfrutar', 'prestación', 'tratarse', 'disposiciones', 'administrativas', 'encaminadas', 'lograr', 'exacta', 'observancia', 'encuentran', 'jerárquicamente', 'debajo', 'leyes', 'congreso', 'unión', 'reglamentos', 'expedidos', 'poder', 'ejecutivo', 'sujetas', 'principios', 'supremacía', 'constitucional', 'legal', 'reglamentaria', 'pueden', 'derogar', 'limitar', 'excluir', 'previsto', 'disposiciones', 'observancia', 'contenidas', 'formalmente', 'legislativos', 'reglamentarios', 'razón', 'validez', 'condicionada', 'acaten', 'establecido', 'constitución', 'leyes', 'congreso', 'unión', 'reglamentos', 'expedidos', 'poder', 'ejecutivo', 'luego', 'toda', 'vez', 'referidos', 'manuales', 'procedimientos', 'limitan', 'madres', 'trabajadoras', 'servicio', 'disfrutar', 'descanso', 'retribuido', 'tres', 'meses', 'forzosos', 'atendidas', 'mencionado', 'instituto', 'parto', 'prematuro', 'supuestos', 'únicamente', 'otorga', 'descanso', 'sesenta', 'días', 'concluirse', 'tales', 'disposiciones', 'violatorias', 'citados', 'principios', 'virtud', 'menoscabo', 'constitucional', 'aludido', 'encuentra', 'previsto', 'constitución', 'secundaria', 'tampoco', 'reglamento', 'dichos', 'manuales', 'pretenden', 'cumplimentar', 'esfera', 'administrativa', 'décimo', 'quinto', 'trabajo', 'laboral'] </t>
  </si>
  <si>
    <t xml:space="preserve">['flagrancia', 'consecuencias', 'efectos', 'violación', 'humano', 'libertad', 'personal', 'invalidez', 'detención', 'persona', 'datos', 'prueba', 'obtenidos', 'directa', 'inmediatamente', 'aquélla', 'limitación', 'humano', 'libertad', 'personal', 'carácter', 'escrutinio', 'estricto', 'rigor', 'aduzca', 'flagrancia', 'acreditarse', 'elementos', 'objetivos', 'razonables', 'justificar', 'válidamente', 'afectación', 'libertad', 'seguridad', 'personal', 'principio', 'toda', 'persona', 'legítima', 'expectativa', 'molestada', 'autoridad', 'salvo', 'causas', 'justificadas', 'parte', 'autoridad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respeto', 'irrestrict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datos', 'prueba', 'obtenidos', 'forma', 'directa', 'inmediata', 'motivo', 'misma', 'además', 'principios', 'debido', 'proceso', 'obtención', 'prueba', 'lícita', 'constitucional', 'penal'] </t>
  </si>
  <si>
    <t xml:space="preserve">['suspensión', 'amparo', 'indirecto', 'aunque', 'regla', 'otorgamiento', 'juez', 'presupone', 'verificación', 'cumplimiento', 'requisitos', 'constitucional', 'legalmente', 'exigidos', 'concesión', 'queja', 'revisión', 'revisar', 'oficio', 'aspecto', 'aun', 'ausencia', 'agravio', 'notoriamente', 'aprecia', 'concesión', 'medida', 'contraviene', 'orden', 'público', 'interés', 'social', 'efecto', 'constitutivo', 'derechos', 'constitución', 'política', 'unidos', 'mexicanos', 'advierte', 'reclamados', 'amparo', 'podrán', 'objeto', 'suspensión', 'casos', 'mediante', 'condiciones', 'determine', 'reglamentaria', 'órgano', 'jurisdiccional', 'naturaleza', 'permita', 'deberá', 'realizar', 'análisis', 'ponderado', 'apariencia', 'buen', 'interés', 'social', 'lado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ejemplificados', 'mencionado', 'estimación', 'juzgador', 'negativa', 'suspensión', 'ocasionar', 'mayor', 'perjuicio', 'interés', 'social', 'siempre', 'entendido', 'aduzca', 'interés', 'legítimo', 'suspensión', 'concederá', 'acredite', 'daño', 'inminente', 'irreparable', 'pretensión', 'quejoso', 'niegue', 'interés', 'social', 'justifique', 'otorgamiento', 'tomando', 'cuenta', 'finalmente', 'concesión', 'medida', 'cautelar', 'podrá', 'tener', 'efecto', 'modificar', 'restringir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común', 'basado', 'datos', 'objetivamente', 'revelen', 'constancias', 'integradas', 'incidente', 'según', 'decida', 'suspensión', 'provisional', 'definitiva', 'posibilidad', 'efectuar', 'asomo', 'anticipado', 'meramente', 'provisional', 'fondo', 'asunto', 'permita', 'determinar', 'mejor', 'manera', 'naturaleza', 'suspender', 'forma', 'paralización', 'ejecución', 'redundar', 'perjuicios', 'orden', 'público', 'interés', 'social', 'interés', 'particular', 'deducido', 'quejoso', 'asimismo', 'análisis', 'preceptos', 'invocado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', 'revisor', 'éste', 'advierta', 'suspensión', 'otorgada', 'resulta', 'constitutiva', 'derechos', 'aun', 'oficio', 'facultado', 'compelido', 'pronunciarse', 'respecto', 'modificar', 'revocar', 'suspensión', 'otorgada', 'orden', 'preservar', 'interés', 'orden', 'público', 'proscripción', 'constituyan', 'derechos', 'quejoso', 'titular', 'demérito', 'puedan', 'invocarse', 'formas', 'procesales', 'rigurosas', 'aplicables', 'estudio', 'oficioso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administrativa', 'cuarto', 'común'] </t>
  </si>
  <si>
    <t xml:space="preserve">['pensiones', 'otorgadas', 'instituto', 'seguridad', 'servicios', 'sociales', 'trabajadores', 'carga', 'prueba', 'incrementos', 'compartida', 'insistencia', 'actor', 'cuanto', 'existe', 'cálculo', 'incorrecto', 'conformidad', 'criterio', 'segunda', 'sala', 'suprema', 'corte', 'nación', 'contenido', 'título', 'subtítulo', 'pensión', 'issste', 'carga', 'prueba', 'incrementos', 'nulidad', 'corresponde', 'instituto', 'seguridad', 'servicios', 'sociales', 'trabajadores', 'probar', 'hechos', 'motiva', 'contenido', 'resolución', 'expresa', 'originó', 'negativa', 'ficta', 'impugnada', 'respecto', 'cálculo', 'correcto', 'pago', 'incrementos', 'pensión', 'jubilatoria', 'pensionado', 'niegue', 'lisa', 'llanamente', 'obstante', 'pruebas', 'exhibidas', 'instituto', 'demandado', 'colige', 'éste', 'aplicó', 'incrementos', 'pensionarios', 'respectivos', 'régimen', 'legal', 'aplicable', 'actor', 'insiste', 'existe', 'cálculo', 'incorrecto', 'afirmar', 'porcentajes', 'corresponden', 'distintos', 'considerados', 'autoridad', 'entonces', 'aquél', 'corresponde', 'demostrar', 'aseveraciones', 'fin', 'desestimar', 'veracidad', 'porcentajes', 'reportados', 'ésta', 'trae', 'consecuencia', 'carga', 'prueba', 'compartida', 'quinto', 'administrativa', 'laboral', 'administrativa'] </t>
  </si>
  <si>
    <t xml:space="preserve">['inconformidad', 'juez', 'determinó', 'cumplida', 'sentencia', 'concedió', 'amparo', 'realizar', 'análisis', 'pormenorizado', 'cada', 'aspectos', 'protección', 'constitucional', 'resolver', 'dicho', 'recurso', 'reasumir', 'jurisdicción', 'pronunciarse', 'respecto', 'interpretación', 'sistemática', 'título', 'tercero', 'denominado', 'cumplimiento', 'ejecución', 'capítulo', 'intitulado', 'cumplimiento', 'inejecución', 'amparo', 'advierte', 'ejecución', 'sentencias', 'amparo', 'orden', 'público', 'busca', 'restituir', 'quejoso', 'pleno', 'goce', 'humano', 'violado', 'dicho', 'cumplimiento', 'restablecerse', 'orden', 'constitucional', 'modo', 'juez', 'determinó', 'cumplida', 'sentencia', 'concedió', 'protección', 'constitucional', 'realizado', 'análisis', 'pormenorizado', 'cada', 'aspectos', 'concesión', 'resolución', 'resolver', 'recurso', 'inconformidad', 'correspondiente', 'ordenar', 'reponer', 'procedimiento', 'devolver', 'autos', 'dicho', 'órgano', 'jurisdiccional', 'haga', 'análisis', 'respectivo', 'reasumir', 'jurisdicción', 'proceder', 'análisis', 'referencia', 'determinar', 'ejecutoria', 'amparo', 'debidamente', 'cumplida', 'excesos', 'defectos', 'cuarto', 'penal', 'común'] </t>
  </si>
  <si>
    <t xml:space="preserve">['suspensión', 'amparo', 'procedente', 'concederla', 'plano', 'oficio', 'tratándose', 'omisión', 'autoridad', 'penitenciaria', 'proveer', 'internos', 'ropa', 'zapatos', 'buen', 'bien', 'reclamado', 'constituye', 'tormento', 'prohibidos', 'constitucional', 'efectos', 'proveer', 'oficio', 'plano', 'suspensión', 'términos', 'amparo', 'aunque', 'implica', 'molestia', 'equipara', 'tortura', 'tratos', 'crueles', 'inhumanos', 'degradantes', 'cierto', 'casos', 'excepcionales', 'omisión', 'autoridad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, 'común'] </t>
  </si>
  <si>
    <t xml:space="preserve">['caducidad', 'instancia', 'mercantil', 'pueda', 'operar', 'aun', 'único', 'pendiente', 'citación', 'oír', 'sentencia', 'vulnera', 'acceso', 'acorde', 'principio', 'pro', 'persona', 'primera', 'sala', 'suprema', 'corte', 'nación', 'estableció', 'caducidad', 'instancia', 'mercantil', 'opera', 'acuerdo', 'dictado', 'juez', 'cite', 'partes', 'oír', 'sentencia', 'caducidad', 'opere', 'términos', 'comercio', 'vigente', 'enero', 'aun', 'único', 'quede', 'pendiente', 'citación', 'oír', 'sentencia', 'vulnera', 'acceso', 'principio', 'pro', 'persona', 'caducidad', 'instancia', 'opera', 'garantía', 'propio', 'aludido', 'vertiente', 'pronta', 'expedita', 'bien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órgano', 'jurisdiccional', 'carga', 'torne', 'excesiva', 'demasiado', 'gravosa', 'perjuicio', 'gobernado', 'toda', 'vez', 'trata', 'carga', 'mínima', 'satisface', 'simple', 'solicitud', 'reiteración', 'juez', 'cite', 'partes', 'oír', 'sentencia', 'ii', 'justificación', 'radica', 'interés', 'preponderante', 'partes', 'concluya', 'iii', 'exigencia', 'fundamenta', 'equilibrio', 'situación', 'juez', 'cuya', 'impartir', 'desdobla', 'pluralidad', 'asuntos', 'frente', 'interés', 'particular', 'partes', 'enfoca', 'solo', 'asunto', 'iv', 'partes', 'plazo', 'ciento', 'veinte', 'días', 'desahogar', 'carga', 'procesal', 'constitucional', 'civil'] </t>
  </si>
  <si>
    <t xml:space="preserve">['marcas', 'procede', 'negar', 'registro', 'contravenir', 'moral', 'orden', 'público', 'buenas', 'costumbres', 'contengan', 'sinónimos', 'sustancias', 'prohibidas', 'país', 'constituir', 'apología', 'consumo', 'propiedad', 'industrial', 'negarse', 'patente', 'registro', 'autorización', 'marcas', 'cuyos', 'contenidos', 'forma', 'contravengan', 'orden', 'público', 'moral', '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territorio', 'nacional', 'considerarlo', 'circunstancia', 'constituiría', 'apología', 'consumo', 'aquéllos', 'contraviene', 'orden', 'público', 'moral', 'buenas', 'costumbres', 'publicitar', 'marca', 'términos', 'sinónimos', 'sustancias', 'prohibidas', 'ocasionan', 'trastornos', 'físicos', 'mentales', 'constituye', 'incitación', 'consumo', 'situación', 'luego', 'repercusión', 'coexistencia', 'pacífica', 'sociedad', 'noveno', 'administrativa', 'administrativa'] </t>
  </si>
  <si>
    <t xml:space="preserve">['recurso', 'queja', 'previsto', 'contencioso', 'administrativo', 'baja', 'california', 'improcedente', 'auto', 'declara', 'cumplida', 'sentencia', 'dictada', 'contencioso', 'administrativo', 'existe', 'agotarlo', 'previo', 'amparo', 'términos', 'segunda', 'parte', 'recurso', 'queja', 'procede', 'autoridades', 'demandadas', 'exceso', 'defecto', 'ejecución', 'sentencia', 'definitiva', 'declarado', 'fundada', 'pretensión', 'actor', 'dicho', 'recurso', 'improcedente', 'auto', 'sala', 'contencioso', 'administrativo', 'entidad', 'declara', 'cumplida', 'sentencia', 'dictada', 'contencioso', 'administrativo', 'existe', 'agotar', 'medio', 'defensa', 'previo', 'amparo', 'actualizarse', 'causa', 'improcedencia', 'contenida', 'xviii', 'quinto', 'centro', 'auxiliar', 'quinta', 'región', 'común', 'administrativa'] </t>
  </si>
  <si>
    <t xml:space="preserve">['suspensión', 'condicional', 'proceso', 'negativa', 'autorizar', 'forma', 'solución', 'alterna', 'procedimiento', 'procede', 'amparo', 'indirecto', 'constituir', 'imposible', 'reparación', 'afecta', 'derechos', 'sustantivos', 'pleno', 'suprema', 'corte', 'nación', 'resolver', 'contradicción', 'derivó', 'interesa', 'determinó', 'fracciones', 'iii', 'amparo', 'amparo', 'indirecto', 'procede', 'imposible', 'reparación', 'procedimientos', 'judiciales', 'propiamente', 'dichos', 'administrativos', 'seguidos', 'forma', 'siempre', 'produzca', 'afectación', 'material', 'derechos', 'sustantivos', 'tal', 'gravedad', 'impidieran', 'forma', 'actual', 'únicamente', 'produjeran', 'lesión', 'jurídica', 'naturaleza', 'formal', 'adjetiva', 'trascendiera', 'fallo', 'además', 'deberían', 'recaer', 'derechos', 'cuyo', 'significado', 'rebasara', 'puramente', 'procesal', 'procedimental', 'según', 'trate', 'lesionando', 'bienes', 'jurídicos', 'cuya', 'fuente', 'provinier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honor', 'intimidad', 'impartición', 'pronta', 'completa', 'imparcial', 'base', 'anterior', 'negativa', 'autorizar', 'suspensión', 'condicional', 'proceso', 'constituye', 'ejecución', 'irreparable', 'afecta', 'derechos', 'sustantivos', 'procede', 'amparo', 'indirecto', 'contravenir', 'defensa', 'previsto', 'constitución', 'política', 'unidos', 'mexicanos', 'cuanto', 'impartición', 'pronta', 'completa', 'imparcial', 'impedir', 'decidir', 'controversia', 'mediante', 'formas', 'solución', 'alterna', 'terminación', 'anticipada', 'proceso', 'penal', 'contenidas', 'nacional', 'procedimientos', 'penales', 'llevaría', 'obtener', 'libertad', 'quejoso', 'materias', 'penal', 'administrativa', 'décimo', 'séptimo', 'común', 'penal'] </t>
  </si>
  <si>
    <t xml:space="preserve">['multas', 'omisión', 'pago', 'contribuciones', 'penúltimo', 'fiscal', 'federación', 'prevé', 'disminución', 'deriven', 'incumplimiento', 'obligaciones', 'contenidas', 'octavo', 'impuesto', 'renta', 'vigente', 'transgrede', 'principio', 'equidad', 'tributaria', 'fiscal', 'federación', 'manera', 'multa', 'cuyo', 'parámetro', 'va', 'contribuciones', 'omitidas', 'penúltimo', 'prevé', 'sanción', 'menor', 'indicado', 'tratándose', 'omisión', 'pago', 'contribuciones', 'debido', 'incumplimiento', 'obligaciones', 'contenidas', 'octavo', 'impuesto', 'renta', 'vigente', 'diferencia', 'trato', 'opera', 'tipo', 'particular', 'conducta', 'bien', 'cierto', 'refiere', 'impuesto', 'omitido', 'corresponde', 'cuestión', 'distinta', 'omisión', 'impuestos', 'términ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autoridad', 'podrá', 'determinar', 'ingreso', 'acumulable', 'deducciones', 'autorizadas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contribuciones', 'omitidas', 'determinadas', 'autoridad', 'amparo', 'mencionado', 'decir', 'contribuyente', 'vea', 'modificada', 'situación', 'fiscal', 'haber', 'realizado', 'operaciones', 'partes', 'relacionadas', 'importes', 'distintos', 'correspondido', 'partes', 'independientes', 'condiciones', 'autoridad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porción', 'normativa', 'transgrede', 'principio', 'equidad', 'tributaria', 'contenido', 'iv', 'constitución', 'política', 'unidos', 'mexicanos', 'décimo', 'sexto', 'administrativa', 'constitucional', 'administrativa'] </t>
  </si>
  <si>
    <t xml:space="preserve">['penas', 'penal', 'establecen', 'reglas', 'efectuarla', 'transgreden', 'mismos', 'derechos', 'exacta', 'aplicación', 'penal', 'legalidad', 'constitución', 'facultad', 'jueces', 'penales', 'individualizar', 'pena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', 'inusitada', 'trascendental', 'razón', 'pen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grado', 'culpabilidad', 'agente', 'tomando', '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', '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individualizar', 'pena', 'exigencias', 'cada', 'ahí', 'dichos', 'preceptos', 'infringen', 'mismos', 'derechos', 'exacta', 'aplicación', 'penal', 'legalidad', 'consagrados', 'constitución', 'política', 'unidos', 'mexicanos', 'además', 'interpretación', 'lógica', 'sistemática', 'concatenada', 'tales', 'numerales', 'mismo', 'ordenamiento', 'sustantivo', 'establecen', 'doctrina', 'fuentes', 'conjunto', 'forman', 'parte', 'estructura', 'jurídica', 'sistema', 'rige', 'país', 'advierte', 'transgreden', 'constitución', 'noveno', 'penal', 'constitucional', 'penal'] </t>
  </si>
  <si>
    <t xml:space="preserve">['sentencias', 'contencioso', 'administrativo', 'sentencia', 'pronunció', 'unanimidad', 'mayoría', 'votos', 'conceder', 'amparo', 'orgánica', 'administrativa', 'vigente', 'publicada', 'diario', 'oficial', 'federación', 'dieciocho', 'julio', 'dos', 'mil', 'dieciséis', 'procedimiento', 'contencioso', 'administrativo', 'regulan', 'forma', 'dictarse', 'sentencias', 'juicios', 'contenciosos', 'conocimiento', 'administrativa', 'unanimidad', 'mayoría', 'votos', 'integrantes', 'respectiva', 'sala', 'existe', 'mayoría', 'unanimidad', 'aparente', 'sentencia', 'incongruente', 'consideraciones', 'resolutivos', 'técnicamente', 'existe', 'sentencia', 'causa', 'inseguridad', 'jurídica', 'partes', 'amparo', 'directo', 'obliga', 'conceder', 'amparo', 'aun', 'suplencia', 'queja', 'máxima', 'incongruencia', 'considerandos', 'resolutivos', 'permite', 'conocer', 'decidió', 'razones', 'décimo', 'octavo', 'administrativa', 'común', 'administrativa'] </t>
  </si>
  <si>
    <t xml:space="preserve">['fundamentación', 'competencia', 'autoridades', 'administrativas', 'alcance', 'aplicabilidad', 'bien', 'cierto', 'citada', 'segunda', 'sala', 'suprema', 'corte', 'nación', 'sostuvo', 'cumplir', 'principio', 'fundamentación', 'previsto', 'constitución', 'política', 'unidos', 'mexicanos', 'necesario', 'autoridad', 'administrativa', 'precise', 'exhaustivamente', 'competencia', 'razón', 'grado', 'territorio', 'base', 'reglamento', 'decreto', 'acuerdo', 'otorgue', 'atribución', 'ejercida', 'citar', 'apartado', 'inciso', 'subinciso', 'correspondiente', 'ordenamiento', 'contiene', 'trata', 'norma', 'compleja', 'transcribirse', 'parte', 'correspondiente', 'exigencia', 'propósito', 'particular', 'afectado', 'conocimiento', 'certeza', 'autoridad', 'invade', 'esfera', 'derechos', 'hace', 'apoyo', 'norma', 'jurídica', 'faculta', 'obrar', 'vez', 'cuestionar', 'atribución', 'forma', 'ejerció', 'constituye', 'dogma', 'obligue', 'autoridades', 'exponer', 'fundamentos', 'afirmaciones', 'cuya', 'constatación', 'resulte', 'evidente', 'puedan', 'entenderse', 'facilidad', 'mediante', 'uso', 'buen', 'entendimiento', 'sana', 'crítica', 'sucede', 'ejemplo', 'particular', 'pretende', 'local', 'auditoría', 'fiscal', 'servicio', 'administración', 'tributaria', 'administrativo', 'señaló', 'actuaba', 'suplencia', 'titular', 'administración', 'local', 'auditoría', 'fiscal', 'determinada', 'precise', 'pertenece', 'ésta', 'vigésimo', 'tercer', 'administrativa'] </t>
  </si>
  <si>
    <t xml:space="preserve">['amparo', 'adhesivo', 'falta', 'emplazamiento', 'procedimiento', 'natural', 'alegada', 'quejoso', 'adherente', 'ostenta', 'tercero', 'extraño', 'obliga', 'declinar', 'competencia', 'juez', 'conformidad', 'iii', 'inciso', 'constitución', 'política', 'unidos', 'mexicanos', 'amparo', 'exposiciones', 'motivos', 'procesos', 'legislativos', 'dieron', 'origen', 'amparo', 'adhesivo', 'naturaleza', 'procesal', 'accesorio', 'amparo', 'principal', 'disociarse', 'éste', 'depende', 'suerte', 'corra', 'parte', 'pleno', 'suprema', 'corte', 'nación', 'determinó', 'amparo', 'indirecto', 'vía', 'idónea', 'eficaz', 'impugnar', 'falta', 'emplazamiento', 'irregularidades', 'cometidas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', 'extraño', 'obligado', 'declinar', 'competencia', 'juez', 'conozca', 'violación', 'destacada', 'carácter', 'accesorio', 'amparo', 'adhesivo', 'atendiendo', 'versa', 'análisis', 'amparo', 'adhesivo', 'falta', 'emplazamiento', 'irregularidades', 'cometidas', 'resolverse', 'amparo', 'indirecto', 'corresponde', 'analizar', 'éste', 'calificar', 'inoperantes', 'argumentos', 'respectivos', 'común'] </t>
  </si>
  <si>
    <t xml:space="preserve">['iter', 'criminis', 'homicidio', 'grado', 'tentativa', 'análisis', 'dicho', 'delito', 'cometa', 'grupo', 'policías', 'lanzaron', 'petardos', 'bombas', 'molotov', 'hechos', 'advierta', 'sujeto', 'activo', 'actuó', 'grupo', 'policías', 'lanzando', 'petardos', 'bombas', 'molotov', 'podía', 'lesionarlos', 'incluso', 'privarlos', 'vida', 'determinar', 'presencia', 'delito', 'homicidio', 'grado', 'tentativa', 'necesario', 'realizar', 'análisis', 'iter', 'criminis', 'conducta', 'delictiva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servidores', 'públicos', 'cuales', 'pueden', 'ocasionar', 'peligro', 'daños', 'integridad', 'situación', 'posible', 'obtener', 'diversos', 'dictámenes', 'periciales', 'obren', 'causa', 'falta', 'resultado', 'delictivo', 'causas', 'ajenas', 'voluntad', 'sujeto', 'activo', 'llega', 'consumación', 'pone', 'peligro', 'bien', 'jurídico', 'tutelado', 'lesionar', 'policías', 'tercer', 'penal', 'penal'] </t>
  </si>
  <si>
    <t xml:space="preserve">['impedimento', 'amparo', 'improcedente', 'excusa', 'secretario', 'encargado', 'despacho', 'vacaciones', 'titular', 'amparo', 'regula', 'casos', 'cuales', 'funcionarios', 'judiciales', 'conozcan', 'juicios', 'amparo', 'deberán', 'excusarse', 'incurrir', 'alguna', 'causas', 'impedimento', 'luego', 'secretario', 'juzgado', 'encargado', 'despacho', 'vacaciones', 'titular', 'declara', 'impedido', 'conocer', 'amparo', 'indirecto', 'estima', 'carácter', 'improcedente', 'declaración', 'interpretación', 'armónica', 'orgánica', 'poder', 'judicial', 'federación', 'presenta', 'alguna', 'hipótesis', 'impedimento', 'establecidas', 'referido', 'va', 'resolver', 'secretario', 'juzgado', 'encargado', 'despacho', 'vacaciones', 'titular', 'autorizado', 'declararse', 'impedido', 'contempla', 'ministros', 'suprema', 'corte', 'nación', 'magistrados', 'jueces', 'autoridades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secretario', 'encargado', 'despacho', 'periodo', 'vacacional', 'inferior', 'quince', 'días', 'contrario', 'permitiría', 'mayoría', 'supuestos', 'dé', 'trámite', 'impedimento', 'términos', 'amparo', 'desaparecido', 'causal', 'originó', 'reincorporación', 'titular', 'propiciaría', 'quedara', 'retardo', 'administración', 'virtud', 'despacho', 'jurisdiccional', 'supeditado', 'periodo', 'vacacional', 'titular', 'tiempo', 'inferior', 'quince', 'días', 'penal', 'sexto', 'común'] </t>
  </si>
  <si>
    <t xml:space="preserve">['prueba', 'confesional', 'cargo', 'ejercen', 'funciones', 'dirección', 'administración', 'representación', 'empresa', 'imputa', 'tal', 'carácter', 'patrón', 'niega', 'omiso', 'contestar', 'tal', 'hecho', 'independiente', 'relación', 'laboral', 'opera', 'iv', 'trabajo', 'publicada', 'semanario', 'judicial', 'federación', 'gaceta', 'novena', 'época', 'tomo', 'xxviii', 'septiembre', 'página', 'rubro', 'laboral', 'contestarla', 'demandado', 'niega', 'lisa', 'llanamente', 'existencia', 'relación', 'trabajo', 'obligado', 'responder', 'forma', 'particularizada', 'cada', 'hechos', 'funda', 'advierte', 'lógico', 'jurídico', 'ésta', 'refiere', 'demandado', 'responder', 'hechos', 'relacionados', 'directamente', 'vínculo', 'laboral', 'antigüedad', 'trabajador', 'duración', 'jornada', 'trabajo', 'monto', 'pago', 'salarios', 'horario', 'labores', 'según', 'señalado', 'máximo', 'manera', 'ejemplo', 'embargo', 'niega', 'diverso', 'hecho', 'independiente', 'imputación', 'terceros', 'ejercer', 'dirección', 'administración', 'representación', 'demandadas', 'términos', 'trabajo', 'hecho', 'desvinculado', 'relación', 'trabajo', 'aducido', 'actor', 'opera', 'presunción', 'prevista', 'iv', 'numeral', 'citada', 'prevé', 'omisa', 'parte', 'demandada', 'dar', 'contestación', 'hecho', 'tenerse', 'admitido', 'trabajo', 'laboral'] </t>
  </si>
  <si>
    <t xml:space="preserve">['privado', 'compraventa', 'apto', 'transmitir', 'propiedad', 'cajón', 'estacionamiento', 'acta', 'constitutiva', 'condominio', 'escritura', 'individual', 'aparece', 'anexo', 'unidad', 'propiedad', 'privativa', 'procedimientos', 'civiles', 'relación', 'diversos', 'propiedad', 'condominio', 'inmuebles', 'acción', 'reivindicatoria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propiedad', 'uso', 'exclusivo', 'haberse', 'establecido', 'escritura', 'constitutiva', 'individual', 'privado', 'compraventa', 'apto', 'transmitir', 'propiedad', 'cajón', 'estacionamiento', 'acta', 'constitutiva', 'condominio', 'escritura', 'individual', 'aparece', 'anexo', 'unidad', 'propiedad', 'privativa', 'propietario', 'accionante', 'dado', 'privado', 'constituir', 'otorgado', 'escritura', 'constitutiva', 'tercer', 'civil', 'civil'] </t>
  </si>
  <si>
    <t xml:space="preserve">['suprema', 'corte', 'nación', 'derechos', 'humanos', 'debido', 'proceso', 'establecida', 'raíz', 'reforma', 'constitucional', 'junio', 'observancia', 'principio', 'pro', 'persona', 'fin', 'garantizar', 'protección', 'amplia', 'derechos', 'gobernado', 'base', 'tutela', 'dignidad', 'humana', 'juzgador', 'acatarla', 'aun', 'hechos', 'delictivos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', 'homine', 'virtud', 'todas', 'normas', 'relativas', 'protección', 'derechos', 'humanos', 'deberán', 'interpretarse', 'conformidad', 'constitución', 'tratados', 'internacionales', 'favoreciendo', 'tiempo', 'personas', 'protección', 'amplia', 'decir', 'objeto', 'fin', 'reconocimiento', 'positivo', 'convencional', 'constitucional', 'derechos', 'humanos', 'dirigidos', 'garantizar', 'protección', 'dignidad', 'humana', 'respecta', 'procedimientos', 'judiciales', 'corte', 'interamericana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', 'proceso', 'índole', 'penal', 'motivo', 'fallos', 'suprema', 'corte', 'nación', 'ido', 'incorporando', 'nuevos', 'derechos', 'sustantivos', 'defensa', 'adecuada', 'exclusión', 'prueba', 'ilícita', 'parte', 'importante', 'desarrollo', 'fines', 'protectores', 'dignidad', 'humana', 'cuya', 'construcción', 'reconocimiento', 'sido', 'continuos', 'referente', 'reformas', 'ampliado', 'efecto', 'protector', 'ende', 'criterios', 'emitidos', 'alto', 'pueden', 'aplicarse', 'análisis', 'casos', 'actuales', 'reciente', 'afecta', 'persona', 'retroactividad', 'motivo', 'respecto', 'pueden', 'suscitar', 'conflictos', 'leyes', 'tiempo', 'términos', 'amparo', 'emitida', 'suprema', 'corte', 'nación', 'aplicación', 'obligatoria', 'aun', 'hechos', 'delictivos', 'tramitación', 'causa', 'penal', 'resolución', 'impugnada', 'reclamado', 'amparo', 'directo', 'ocurrido', 'antelación', 'emisión', 'criterios', 'juzgador', 'observancia', 'principio', 'pro', 'persona', 'fin', 'garantizar', 'protección', 'amplia', 'derechos', 'gobernado', 'base', 'tutela', 'dignidad', 'humana', 'acatar', 'pautas', 'interpretación', 'establecidas', 'consonancia', 'nueva', 'tendencia', 'proteccionista', 'incorporada', 'régimen', 'constitucional', 'penal', 'común'] </t>
  </si>
  <si>
    <t xml:space="preserve">['revisión', 'contenciosa', 'administrativa', 'improcedente', 'dicho', 'recurso', 'sentencias', 'sala', 'superior', 'contencioso', 'administrativo', 'confirmen', 'declaratoria', 'nulidad', 'administrativo', 'impugnado', 'vicios', 'formales', 'aplicación', 'jurisprudencias', 'iii', 'constitución', 'política', 'unidos', 'mexicanos', 'prevé', 'tribunales', 'colegiados', 'órganos', 'poder', 'judicial', 'federación', 'conocerán', 'recurso', 'revisión', 'interponga', 'resoluciones', 'definitivas', 'emitidas', 'tribunales', 'contencioso', 'administrativo', 'fiscal', 'administrativa', 'contencioso', 'administrativo', 'modo', 'ámbito', 'local', 'rige', 'identidad', 'razón', 'bajo', 'mismos', 'principios', 'reglas', 'parte', 'suprema', 'corte', 'nación', 'diversos', 'criterios', 'estableció', 'evolución', 'histórica', 'legislativa', 'evidencia', 'constituyente', 'dotó', 'mencionado', 'recurso', 'naturaleza', 'excepcional', 'considerando', 'necesario', 'limitar', 'casos', 'legislador', 'ordinario', 'expresamente', 'previera', 'norma', 'correspondiente', 'jurisprudencias', 'publicadas', 'semanario', 'judicial', 'federación', 'gaceta', 'novena', 'época', 'tomos', 'xxxii', 'diciembre', 'xxxiv', 'agosto', 'páginas', 'rubros', 'revisión', 'fiscal', 'improcedente', 'sentencias', 'fiscal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segunda', 'sala', 'alto', 'estableció', 'recurso', 'revisión', 'fiscal', 'improcedente', 'sentencias', 'emitidas', 'salas', 'fiscal', 'administrativa', 'declare', 'nulidad', 'impugnados', 'vicios', 'forma', 'señalado', 'medio', 'impugnación', 'improcedente', 'sentencias', 'sala', 'superior', 'contencioso', 'administrativo', 'confirmen', 'declaratoria', 'nulidad', 'administrativo', 'impugnado', 'vicios', 'formales', 'noveno', 'administrativa', 'administrativa'] </t>
  </si>
  <si>
    <t xml:space="preserve">['defraudación', 'fiscal', 'actualización', 'cantidades', 'relativas', 'monto', 'perjuicio', 'hacienda', 'pública', 'señaladas', 'fracciones', 'iii', 'fiscal', 'federación', 'conformidad', 'procedimiento', 'establecido', 'resolución', 'miscelánea', 'fiscal', 'traduce', 'reforma', 'norma', 'penal', 'permita', 'aplicación', 'principio', 'retroactividad', 'obtención', 'sustitución', 'conmutación', 'sanciones', 'cualquier', 'beneficio', 'previsto', 'fiscal', 'federación', 'procedimiento', 'actualización', 'cantidades', 'moneda', 'nacional', 'referentes', 'contribuciones', 'devoluciones', 'cargo', 'fisco', 'realiza', 'servicio', 'administración', 'tributaria', 'tomando', 'consideración', 'inflación', 'factores', 'actualización', 'publica', 'diario', 'oficial', 'federación', 'través', 'anexo', 'resolución', 'miscelánea', 'fiscal', 'correspondiente', 'forma', 'periódica', 'incide', 'contenido', 'fracciones', 'iii', 'numeral', 'permiten', 'determinar', 'monto', 'perjuicio', 'ocasionado', 'fisco', 'base', 'anterior', 'fijar', 'pena', 'prisión', 'imponer', 'dentro', 'mínimo', 'máximo', 'ahora', 'bien', 'cierto', 'términos', 'constitucional', 'ninguna', 'dará', 'efecto', 'retroactivo', 'perjuicio', 'persona', 'alguna', 'deduce', 'tener', 'efecto', 'beneficio', 'embargo', 'respecto', 'cantidades', 'referidas', 'aplicable', 'principio', 'retroactividad', 'mencionado', 'favor', 'sentenciado', 'citada', 'actualización', 'deriva', 'miscelánea', 'fiscal', 'norma', 'legislativa', 'reglamentaria', 'disposiciones', 'administrativas', 'específica', 'autoridad', 'hacendaria', 'emitir', 'formal', 'trata', 'aunado', 'tenerse', 'presente', 'numeral', 'último', 'fiscal', 'federación', 'dispone', 'fijación', 'pena', 'prisión', 'corresponde', 'delitos', 'fiscales', 'acuerdo', 'límites', 'monto', 'cantidades', 'constituyan', 'perjuicio', 'establecido', 'efectúe', 'conducta', 'ilícita', 'trate', 'tenor', 'referida', 'actualización', 'opera', 'mencionado', 'principio', 'delito', 'consuma', 'momento', 'realiza', 'descripción', 'típica', 'consecuencia', 'establecer', 'quántum', 'pena', 'obtención', 'beneficios', 'sustitución', 'conmutación', 'sanciones', 'cualquier', 'previsto', 'estarse', 'norma', 'vigente', 'momento', 'consumación', 'hecho', 'delictivo', 'constitucional', 'administrativa'] </t>
  </si>
  <si>
    <t xml:space="preserve">['acuerdos', 'generales', 'establecen', 'procedimientos', 'lineamientos', 'acceder', 'cargo', 'juez', 'mediante', 'concursos', 'oposición', 'convocatorias', 'respectivas', 'emitidos', 'consejo', 'judicatura', 'impugnación', 'amparo', 'indirecto', 'actualiza', 'motivo', 'manifiesto', 'indudable', 'improcedencia', 'interpretación', 'noveno', 'constitución', 'política', 'unidos', 'mexicanos', 'advierte', 'decisiones', 'emitidas', 'consejo', 'judicatura', 'funcionando', 'pleno', 'comisiones', 'atribuciones', 'conferidas', 'administración', 'vigilancia', 'disciplina', 'poder', 'judicial', 'federación', 'revisten', 'carácter', 'definitivas', 'inatacables', 'procede', 'recurso', 'alguno', 'excepción', 'refieran', 'designación', 'adscripción', 'ratificación', 'remoción', 'magistrados', 'jueces', 'consecuencia', 'impugnación', 'amparo', 'indirecto', 'acuerdos', 'generales', 'establecen', 'procedimientos', 'lineamientos', 'acceder', 'cargo', 'juez', 'mediante', 'concursos', 'oposición', 'convocatorias', 'respectivas', 'emitidos', 'consejo', 'judicatura', 'actualiza', 'motivo', 'manifiesto', 'indudable', 'improcedencia', 'términos', 'constitucional', 'numeral', 'iii', 'amparo', 'obstáculo', 'calidad', 'pudiese', 'tener', 'quejoso', 'toda', 'vez', 'derivan', 'facultades', 'constitución', 'república', 'otorga', 'dicho', 'consejo', 'bien', 'ver', 'designación', 'juzgadores', 'implica', 'revisables', 'suprema', 'corte', 'nación', 'cierto', 'pueden', 'impugnarse', 'través', 'amparo', 'mediante', 'recurso', 'revisión', 'administrativa', 'previsto', 'orgánica', 'poder', 'judicial', 'federación', 'únicamente', 'verificar', 'sido', 'adoptada', 'reglas', 'fija', 'común'] </t>
  </si>
  <si>
    <t xml:space="preserve">['fraude', 'cometido', 'pluralidad', 'pasivos', 'procede', 'inaplicar', 'exigencia', 'contenida', 'iii', 'penal', 'zacatecas', 'relativa', 'unidad', 'sujeto', 'pasivo', 'tener', 'dicho', 'delito', 'continuado', 'aras', 'razonabilidad', 'pena', 'fin', 'salvaguardar', 'principio', 'non', 'bis', 'in', 'idem', 'unidad', 'resolución', 'sujeto', 'activo', 'delito', 'homogeneidad', 'conducta', 'desplegada', 'propalar', 'delito', 'fraude', 'oferta', 'global', 'estarse', 'unidad', 'real', 'delictiva', 'unidad', 'tipo', 'básico', 'bien', 'jurídico', 'lesionado', 'homogeneidad', 'formas', 'ejecución', 'conexidad', 'temporal', 'adecuada', 'forma', 'delito', 'continuado', 'bien', 'existió', 'pluralidad', 'pasivos', 'aras', 'razonabilidad', 'pena', 'evita', 'multiplicidad', 'sanciones', 'misma', 'conducta', 'infracción', 'principio', 'non', 'bis', 'in', 'idem', 'penas', 'inequitativas', 'casos', 'procede', 'inaplicar', 'exigencia', 'contenida', 'iii', 'penal', 'zacatecas', 'prevé', 'actualización', 'delito', 'continuado', 'unidad', 'sujeto', 'pasivo', 'resultar', 'contraria', 'principio', 'previsto', 'constitución', 'política', 'unidos', 'mexicanos', 'vigésimo', 'tercer', 'constitucional', 'penal'] </t>
  </si>
  <si>
    <t xml:space="preserve">['multas', 'impuestas', 'órganos', 'poder', 'judicial', 'federación', 'fundamentan', 'bis', 'amparo', 'motivarse', 'mala', 'fe', 'infractor', 'legal', 'mencionado', 'advierte', 'multas', 'previstas', 'ordenamiento', 'impondrán', 'razón', 'días', 'salario', 'calcular', 'importe', 'base', 'salario', 'mínimo', 'vigente', 'zona', 'geográfica', 'corresponda', 'momento', 'realizarse', 'conducta', 'sancionada', 'juzgador', 'aplicará', 'infractores', 'hubieren', 'actuado', 'mala', 'fe', 'tenor', 'órganos', 'poder', 'judicial', 'federación', 'impongan', 'sanción', 'fundamento', 'señalado', 'basarse', 'elementos', 'objetivos', 'obren', 'expediente', 'motivar', 'mala', 'fe', 'infractor', 'atento', 'mandato', 'constitución', 'política', 'unidos', 'mexicanos', 'séptimo', 'administrativa', 'común'] </t>
  </si>
  <si>
    <t xml:space="preserve">['beneficio', 'fiscal', 'diferir', 'momento', 'acumula', 'ganancia', 'enajenación', 'bienes', 'aportados', 'sociedad', 'noveno', 'transitorio', 'xxxv', 'impuesto', 'renta', 'vigente', 'prevé', 'vulnera', 'principio', 'igualdad', 'noveno', 'transitorio', 'xxxv', 'impuesto', 'renta', 'vigente', 'establecer', 'referido', 'beneficio', 'fiscal', 'hace', 'distinción', 'basada', 'categorías', 'sospechosas', 'refiere', 'constitucional', 'trata', 'excepciones', 'concedidas', 'necesidad', 'satisfacer', 'objetivos', 'tutelados', 'esquema', 'advierten', 'razones', 'justifiquen', 'necesidad', 'realizar', 'motivación', 'reforzada', 'parte', 'legislador', 'bien', 'especialmente', 'exigente', 'examen', 'razonabilidad', 'motivo', 'distinción', 'legislativa', 'realizada', 'accionistas', 'sociedad', 'inmobiliaria', 'bienes', 'raíces', 'fideicomitentes', 'fideicomisos', 'dediquen', 'adquisición', 'construcción', 'bienes', 'inmuebles', 'destinen', 'arrendamiento', 'adquisición', 'percibir', 'ingresos', 'provenientes', 'arrendamiento', 'dichos', 'bienes', 'otorgar', 'financiamiento', 'fines', 'anterior', 'toda', 'vez', 'bien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sociedad', 'inmobiliaria', 'bienes', '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bienes', 'inmuebles', 'destinen', 'arrendamiento', 'afectado', 'decisión', 'legislativa', 'constitucional', 'administrativa'] </t>
  </si>
  <si>
    <t xml:space="preserve">['indemnización', 'prevista', 'cuarto', 'procedimiento', 'contencioso', 'administrativo', 'cumplimiento', 'extemporáneo', 'sentencia', 'perjuicios', 'deriva', 'prevé', 'indemnización', 'favor', 'actor', 'contencioso', 'administrativo', 'derivada', 'perjuicios', 'ocasionados', 'cumplimiento', 'extemporáneo', 'dado', 'autoridad', 'condenada', 'sentencia', 'entrañe', 'goce', 'favor', 'ahora', 'concepto', 'perjuicios', 'aludido', 'entenderse', 'cualquier', 'afectación', 'resentida', 'causa', 'dilación', 'señalada', 'interpretación', 'finalista', 'sistémica', 'pro', 'homine', 'garantista', 'principalista', 'numeral', 'mencionado', 'colige', 'interés', 'legislador', 'dejar', 'indemne', 'afectación', 'derivada', 'actitud', 'morosa', 'autoridad', 'condenada', 'repercute', 'actor', 'compensación', 'concederle', 'indemnización', 'circunstancia', 'ahí', 'perjuicio', 'entenderse', 'significado', 'común', 'preferente', 'especializado', 'jurídico', 'decir', 'considerar', 'lucro', 'cesante', 'daño', 'emergente', 'idóneo', 'conseguir', 'consecuencias', 'justas', 'razonables', 'congruentes', 'intención', 'porción', 'normativa', 'indicada', 'cuarto', 'administrativa', 'administrativa'] </t>
  </si>
  <si>
    <t xml:space="preserve">['providencias', 'precautorias', 'procedimiento', 'oral', 'mercantil', 'desechamiento', 'irrecurrible', 'atento', 'regla', 'especial', 'bis', 'comercio', 'bis', 'iv', 'orgánica', 'superior', 'aplicable', 'ciudad', 'méxico', 'bis', 'comercio', 'juez', 'proceso', 'oral', 'civil', 'ciudad', 'méxico', 'competente', 'conocer', 'providencias', 'precautorias', 'vía', 'oral', 'cuales', 'trámite', 'ciñen', 'prevén', 'capítulos', 'xi', 'título', 'primero', 'libro', 'quinto', 'todas', 'determinaciones', 'apelables', 'según', 'cuantía', 'iv', 'invocado', 'infiere', 'providencias', 'precautorias', 'decretadas', 'juez', 'proceso', 'oral', 'civil', 'cuantía', 'apelables', 'entonces', 'revocables', 'embargo', 'bis', 'rige', 'procedimiento', 'oral', 'mercantil', 'determina', 'resoluciones', 'dictadas', 'tipo', 'procedimientos', 'procede', 'recurso', 'alguno', 'remisión', 'providencias', 'precautorias', 'hace', 'libro', 'título', 'capítulos', 'referidos', 'cuanto', 'trámite', 'regla', 'impugnabilidad', 'aplica', 'oral', 'mercantil', 'oponerse', 'regla', 'especial', 'último', 'mencionado', 'dispone', 'resoluciones', 'dictadas', 'clase', 'procedimientos', 'recurribles', 'desechamiento', 'providencias', 'precautorias', 'procede', 'recurso', 'alguno', 'atento', 'regla', 'especial', 'bis', 'invocado', 'décimo', 'tercer', 'civil', 'civil'] </t>
  </si>
  <si>
    <t xml:space="preserve">['proceso', 'administrativo', 'agotarse', 'previo', 'promover', 'amparo', 'exigir', 'procedimiento', 'administrativa', 'municipios', 'guanajuato', 'mayores', 'requisitos', 'otorgar', 'suspensión', 'resolución', 'impugnada', 'previstos', 'amparo', 'vigente', 'partir', 'abril', 'análisis', 'procedimiento', 'administrativa', 'municipios', 'guanajuato', 'regulan', 'suspensión', 'resolución', 'impugnado', 'proceso', 'administrativo', 'comparación', 'preceptos', 'amparo', 'vigente', 'partir', 'abril', 'prevén', 'constitucional', 'advierte', 'existen', 'coincidencias', 'ambos', 'ordenamientos', 'saber', 'conformidad', 'ordenamiento', 'actor', 'podrá', 'solicitar', 'suspensión', 'cualquier', 'momento', 'proceso', 'términos', 'numeral', 'solicitud', 'procede', 'mientras', 'dicte', 'sentencia', 'ejecutoria', 'legislación', 'local', 'condiciona', 'medida', 'únicamente', 'cause', 'perjuicio', 'evidente', 'interés', 'social', 'contravengan', 'disposiciones', 'orden', 'público', 'deje', 'proceso', 'forma', 'similar', 'citada', 'cuanto', 've', 'plazo', 'proveerla', 'disponer', 'posible', 'relación', 'tal', 'expresión', 'traduce', 'inmediato', 'excede', 'establecido', 'norma', 'reglamentaria', 'numerales', 'exigen', 'otorgue', 'garantía', 'suficiente', 'reparar', 'daño', 'indemnizar', 'perjuicios', 'suspensión', 'causen', 'tercero', 'obtiene', 'sentencia', 'favorable', 'medida', 'surte', 'efectos', 'pronuncie', 'acuerdo', 'conceda', 'dejará', 'surtirlos', 'garantía', 'fijada', 'exhibe', 'término', 'cinco', 'días', 'similar', 'redacción', 'finalmente', 'concuerdan', 'tratándose', 'naturaleza', 'fiscal', 'efectos', 'medida', 'condicionados', 'exhibición', 'garantía', 'interés', 'fiscal', 'otorgarse', 'cualquiera', 'medios', 'permitidos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entidad', 'federativa', 'mencionada', 'alcance', 'mayor', 'dispone', 'diferencia', 'ésta', 'podrá', 'concederse', 'medida', 'cautelar', 'efectos', 'restitutorios', 'juzgador', 'necesario', 'otorgarle', 'efectos', 'proceso', 'administrativo', 'agotarse', 'previo', 'promover', 'amparo', 'administrativa', 'décimo', 'sexto', 'común', 'administrativa'] </t>
  </si>
  <si>
    <t xml:space="preserve">['ejecución', 'sentencias', 'definitivas', 'dictadas', 'tribunales', 'judiciales', 'impugnados', 'vía', 'consecuencia', 'vicios', 'propios', 'reclamables', 'amparo', 'directo', 'conformidad', 'fracciones', 'iii', 'inciso', 'constitución', 'política', 'unidos', 'mexicanos', 'fracciones', 'iii', 'iv', 'amparo', 'ejecución', 'sentencias', 'definitivas', 'dictadas', 'tribunales', 'judiciales', 'impugnados', 'vía', 'consecuencia', 'vicios', 'propios', 'reclamables', 'amparo', 'directo', 'virtud', 'naturaleza', 'momento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, 'penal', 'común'] </t>
  </si>
  <si>
    <t xml:space="preserve">['patrimonio', 'familiar', 'excluido', 'ejecución', 'laudo', 'formalizarse', 'autoridad', 'judicial', 'competente', 'ésta', 'ordene', 'inscripción', 'registro', 'público', 'propiedad', 'vez', 'cumplidos', 'requisitos', 'legales', 'conformarlo', 'adquiera', 'carácter', 'inalienable', 'inembargable', 'legislación', 'veracruz', 'términos', 'xvii', 'último', 'constitución', 'política', 'unidos', 'mexicanos', 'leyes', 'locales', 'organizarán', 'patrimonio', 'familia', 'determinando', 'bienes', 'constituirlo', 'base', 'inalienable', 'sujeto', 'embargo', 'gravamen', 'alguno', 'civil', 'veracruz', 'título', 'decimotercero', 'denominado', 'patrimonio', 'familia', 'aspectos', 'bienes', 'pueden', 'objeto', 'dicho', 'patrimonio', 'valor', 'máximo', 'éstos', 'miembro', 'familia', 'quiera', 'constituirlo', 'acudir', 'vía', 'jurisdicción', 'voluntari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satisfacción', 'necesidades', 'básicas', 'núcleo', 'familiar', 'dispone', 'legislación', 'local', 'requiere', 'expresamente', 'formalizada', 'autoridad', 'judicial', 'competente', 'fin', 'ésta', 'vez', 'analizado', 'cumplen', 'requisitos', 'legales', 'conformar', 'patrimonio', 'familia', 'envíe', 'copia', 'certificada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', 'magna', 'confiere', 'pueda', 'entonces', 'excluido', 'ejecución', 'laudo', 'responder', 'adeudos', 'parte', 'obtuvo', 'condena', 'favor', 'trabajo', 'séptimo', 'laboral'] </t>
  </si>
  <si>
    <t xml:space="preserve">['pruebas', 'amparo', 'directo', 'limita', 'admisión', 'transgrede', 'acceso', 'tutela', 'judicial', 'efectiva', 'prever', 'sentencias', 'dicten', 'juicios', 'amparo', 'reclamado', 'apreciará', 'tal', 'aparezca', 'probado', 'autoridad', 'responsable', 'admitirán', 'tomarán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autoridad', 'responsable', 'incurrir', 'violación', 'derechos', 'humanos', 'respecto', 'razonamientos', 'pruebas', 'oportunidad', 'conocer', 'hicieron', 'valer', 'original', 'ventilaron', 'medios', 'ordinarios', 'defensa', 'considerar', 'contrario', 'además', 'desnaturalizar', 'objeto', 'amparo', 'medio', 'revisión', 'constitucional', 'extraordinario', 'llevaría', 'extrem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constitucional', 'naturaleza', 'jurídicamente', 'acción', 'constitucional', 'acción', 'procesal', 'ordinaria', 'penal', 'civil', 'laboral', 'administrativa', 'puramente', 'constitucional', 'nace', 'directamente', 'constitución', 'va', 'encaminada', 'controlar', 'autoridad', 'estima', 'violatorio', 'derechos', 'común', 'tampoco', 'soslayarse', 'considerar', 'argumentos', 'sido', 'planteados', 'procedimiento', 'origen', 'análisis', 'constitucional', 'resolución', 'definitiva', 'implicaría', 'violación', 'principio', 'procesal', 'equidad', 'partes', 'natural', 'resolvería', 'regularidad', 'constitucional', 'decisión', 'reclamada', 'base', 'planteamientos', 'respecto', 'cuales', 'contraparte', 'quejoso', 'procedimiento', 'natural', 'tercero', 'interesado', 'oportunidad', 'pronunciarse', 'desvirtuar', 'lejos', 'salvaguardar', 'medio', 'eficaz', 'proteger', 'hacer', 'judicialmente', 'efectivos', 'derechos', 'humanos', 'reconocidos', 'traduciría', 'recurso', 'generaría', 'incertidumbre', 'jurídica', 'inequidad', 'terceros', 'interesados', 'dar', 'contraparte', 'nueva', 'oportunidad', 'hacer', 'valer', 'argumentos', 'pudieron', 'debieron', 'haberse', 'planteado', 'controversia', 'origen', 'incluso', 'contrario', 'principio', 'congruencia', 'externa', 'sentencias', 'común'] </t>
  </si>
  <si>
    <t xml:space="preserve">['competencia', 'conocer', 'amparo', 'determinación', 'créditos', 'fiscales', 'omisiones', 'pago', 'derechos', 'uso', 'frecuencias', 'espectro', 'radioeléctrico', 'corresponde', 'juzgado', 'administrativa', 'especializado', 'competencia', 'económica', 'radiodifusión', 'analizado', 'aplicado', 'jueces', 'especializados', 'atención', 'principio', 'complejidad', 'aspectos', 'técnicos', 'aquellos', 'temas', 'relacionados', 'vinculados', 'directa', 'indirectamente', 'competencia', 'conocer', 'amparo', 'determinación', 'créditos', 'fiscales', 'omisiones', 'pago', 'derechos', 'uso', 'frecuencias', 'espectro', 'radioeléctrico', 'bien', 'sujeto', 'régimen', 'dominio', 'público', 'federación', 'corresponde', 'juzgado', 'administrativa', 'especializado', 'competencia', 'económica', 'radiodifusión', 'relacionarse', 'reclamado', 'permiso', 'instalar', 'operar', 'sistema', 'privada', 'transmisión', 'datos', 'aspecto', 'vinculado', 'conocimiento', 'dicho', 'órgano', 'jurisdiccional', 'administrativa', 'especializado', 'competencia', 'económica', 'radiodifusión', 'residencia', 'jurisdicción', 'toda', 'república', 'común', 'administrativa'] </t>
  </si>
  <si>
    <t xml:space="preserve">['indemnización', 'constitucional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despido', 'injustificado', 'patrón', 'negó', 'hecho', 'ofreció', 'volver', 'laborar', 'mismos', 'términos', 'condiciones', 'venía', 'haciendo', 'propiciando', 'terminación', 'controversia', 'vía', 'conciliación', 'continuación', 'relación', 'laboral', 'reinstalación', 'pudo', 'llevarse', '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relación', 'trabajo', 'mantuvo', 'latencia', 'empleado', 'unilateralmente', 'dejó', 'presentarse', 'puesto', 'decir', 'diligencia', 'reinstalaría', 'ende', 'pago', 'indemnización', 'constitucional', 'improcedente', 'relación', 'trabajo', 'efecto', 'ofrecimiento', 'debió', 'entenderse', 'continuada', 'fecha', 'hora', 'programadas', 'reinstalación', 'partir', 'entonces', 'terminación', 'relación', 'laboral', 'causa', 'despido', 'injustificado', 'alegado', 'voluntad', 'trabajador', 'continuar', 'desempeñando', 'funciones', 'indemnización', 'constitucional', 'justificación', 'propósito', 'reparar', 'perjuicios', 'generados', 'trabajador', 'extinción', 'injustificada', 'relación', 'laboral', 'improcedente', 'empleado', 'voluntariamente', 'separa', 'labores', 'acontece', 'acepta', 'empleo', 'presenta', 'reinstalado', 'ahí', 'extinción', 'reclamo', 'pago', 'indemnización', 'constitucional', 'concluye', 'origen', 'conciliación', 'repercute', 'prestación', 'indicada', 'debiendo', 'continuarse', 'determinar', 'pago', 'salarios', 'caídos', 'prestaciones', 'autónomas', 'demandadas', 'trabajo', 'décimo', 'sexto', 'laboral'] </t>
  </si>
  <si>
    <t xml:space="preserve">['instituto', 'mexicano', 'seguro', 'social', 'fondo', 'ahorro', 'parte', 'integrante', 'salario', 'efectos', 'pago', 'prima', 'antigüedad', 'trabajadores', 'jubilan', 'años', 'servicios', 'cláusulas', 'bis', 'colectivo', 'trabajo', 'celebrado', 'instituto', 'mexicano', 'seguro', 'social', 'sindicato', 'nacional', 'trabajadores', 'seguro', 'social', 'vigente', 'colige', 'fondo', 'ahorro', 'integra', 'salario', 'trabajadores', 'efectos', 'pago', 'prima', 'antigüedad', 'jubilarse', 'años', 'servicios', 'acorde', 'citadas', 'cláusulas', 'salario', 'obtenido', 'trabajador', 'retribución', 'servicios', 'integra', 'pagos', 'hechos', 'efectivo', 'cualquier', 'cantidad', 'prestación', 'entregue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términos', 'parte', 'integrante', 'salario', 'laboral'] </t>
  </si>
  <si>
    <t xml:space="preserve">['conceptos', 'violación', 'inoperantes', 'amparo', 'directo', 'aquellos', 'controvierten', 'funda', 'impugnado', 'nulidad', 'éste', 'sobreseyó', 'expuestos', 'reclamar', 'determinación', 'desestimados', 'inoperantes', 'conceptos', 'violación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', 'cabo', 'amparo', 'relativo', 'ésta', 'funda', 'precisamente', 'haber', 'sido', 'improcedente', 'instancia', 'intentada', 'noveno', 'administrativa', 'común', 'administrativa'] </t>
  </si>
  <si>
    <t xml:space="preserve">['interés', 'legítimo', 'condóminos', 'exhiben', 'copias', 'simples', 'instrumentos', 'notariales', 'respectivos', 'acreditan', 'instar', 'inicio', 'procedimiento', 'verificación', 'dentro', 'régimen', 'propiedad', 'condominio', 'puebla', 'regula', 'régimen', 'propiedad', 'condominio', 'puebla', 'reglamento', 'municipio', 'puebla', 'establecen', 'calidad', 'administrador', 'condómino', 'residente', 'poseedor', 'podrá', 'solicitar', 'intervención', 'síndico', 'municipal', 'verificación', 'cumplimiento', 'normativa', 'implica', 'justifiquen', 'propiedad', 'bien', 'inmueble', 'régimen', 'condominio', 'pueden', 'instar', 'autoridad', 'municipal', 'verificación', 'aludida', 'aquellos', 'tal', 'carácter', 'simples', 'residentes', 'poseedores', 'bien', 'mayor', 'razón', 'inconformes', 'exhiben', 'copias', 'simples', 'instrumentos', 'notariales', 'propiedad', 'condominio', 'acreditan', 'tener', 'interés', 'legítimo', 'demostrar', 'indiciariamente', 'propietarios', 'instar', 'síndico', 'ayuntamiento', 'municipio', 'puebla', 'iniciar', 'procedimiento', 'verificación', 'correspondiente', 'efecto', 'conformidad', 'dispuesto', 'normativa', 'estatal', 'municipal', 'regula', 'régimen', 'propiedad', 'condominio', 'incluso', 'personas', 'menor', 'entidad', 'propietarios', 'residentes', 'poseedores', 'bienes', 'inmuebles', 'condominio', 'pueden', 'solicitar', 'intervención', 'autoridad', 'municipal', 'inicie', 'procedimiento', 'verificación', 'aras', 'preservar', 'bien', 'social', 'superior', 'salvaguardar', 'armonía', 'régimen', 'condominio', 'evitar', 'abuso', 'alguno', 'condóminos', 'perjuicio', 'demás', 'inconcuso', 'exhiben', 'copias', 'simples', 'títulos', 'propiedad', 'legitimados', 'hacerlo', 'administrativa', 'sexto', 'administrativa'] </t>
  </si>
  <si>
    <t xml:space="preserve">['suspensión', 'amparo', 'improcedente', 'concederla', 'respecto', 'efectos', 'consecuencias', 'aplicación', 'fiscal', 'federación', 'improcedente', 'conceder', 'suspensión', 'amparo', 'respecto', 'efectos', 'consecuencias', 'aplicación', 'numeral', 'consistentes', 'omisión', 'publicar', 'página', 'internet', 'servicio', 'administración', 'tributaria', 'datos', 'contribuyente', 'nombre', 'denominación', 'razón', 'social', 'clave', 'registro', 'contribuyentes', 'términos', 'propio', 'hacerlo', 'afectaría', 'interés', 'social', 'contravendrían', 'disposiciones', 'orden', 'público', 'acorde', 'ii', 'amparo', 'generaría', 'mayor', 'perjuicio', 'sociedad', 'lado', 'publicación', 'indicados', 'datos', 'básicos', 'busca', 'proteger', 'patrimonio', 'ciudadanos', 'éstos', 'aptitud', 'conocer', 'quiénes', 'pudiera', 'riesgoso', 'contratar', 'reprimiría', 'medida', 'busca', 'propiciar', 'cumplimiento', 'obligaciones', 'fiscales', 'pleno', 'administrativa', 'cuarto', 'común', 'administrativa'] </t>
  </si>
  <si>
    <t xml:space="preserve">['contencioso', 'administrativo', 'procede', 'comisión', 'estatal', 'aguas', 'ponen', 'fin', 'solicitud', 'contratación', 'servicio', 'agua', 'potable', 'particular', 'legislación', 'querétaro', 'toda', 'persona', 'acceso', 'disposición', 'saneamiento', 'agua', 'consumo', 'personal', 'doméstico', 'forma', 'suficiente', 'salubre', 'aceptable', 'asequible', 'parte', 'suministro', 'líquido', 'servicio', 'público', 'corresponde', 'originalmente', 'municipios', 'través', 'organismo', 'público', 'descentralizado', 'comisión', 'estatal', 'aguas', 'querétaro', 'urbano', 'propia', 'entidad', 'establecen', 'interesados', 'soliciten', 'servicio', 'agua', '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términos', 'procedimientos', 'administrativos', 'querétaro', 'emitidos', 'dicho', 'organismo', 'ponen', 'fin', 'instancia', 'solicitud', 'contratación', 'servicio', 'agua', 'potable', 'particular', 'procede', 'contencioso', 'administrativo', 'eventualmente', 'afectan', 'fundamental', 'acceso', 'agua', 'materias', 'penal', 'administrativa', 'vigésimo', 'administrativa'] </t>
  </si>
  <si>
    <t xml:space="preserve">['impedimentos', 'resulta', 'aplicable', 'punto', 'cuarto', 'acuerdo', 'pleno', 'consejo', 'judicatura', 'pesar', 'refiera', 'expresamente', 'remuneraciones', 'servidores', 'públicos', 'punto', 'cuarto', 'acuerdo', 'mencionado', 'refiere', 'expresamente', 'término', 'impedimentos', 'embargo', 'quiere', 'decir', 'rija', 'circular', 'secno', 'emitida', 'secretaría', 'ejecutiva', 'creación', 'nuevos', 'órganos', 'consejo', 'judicatura', 'asentaron', 'lineamientos', 'interpretar', 'acuerdo', 'mencionado', 'indicó', 'intención', 'concentrar', 'tribunales', 'colegiados', 'primero', 'cuarto', 'centro', 'auxiliar', 'primera', 'región', 'residencia', 'ciudad', 'méxico', 'conocimiento', 'asuntos', 'relacionados', 'juicios', 'amparo', 'impugnó', 'remuneraciones', 'servidores', 'públicos', 'circular', 'mérito', 'indicó', 'orden', 'ideas', 'impedimentos', 'conflictos', 'competenciales', 'tribunales', 'colegiados', 'ordinarios', 'recibidos', 'partir', 'mayo', 'adelante', 'debían', 'remitidos', 'tribunales', 'colegiados', 'auxiliares', 'resolución', 'atento', 'dispuesto', 'circular', 'trata', 'evidente', 'órganos', 'amparo', 'deberán', 'atenerse', 'fecha', 'recibió', 'físicamente', 'impedimento', 'determinar', 'resolución', 'corresponde', 'tribunales', 'colegiados', 'auxiliares', 'tribunales', 'colegiados', 'ordinarios', 'entendido', 'fecha', 'mayo', 'anterior', 'asunto', 'corresponde', 'ordinario', 'mientras', 'data', 'día', 'mismos', 'mes', 'año', 'adelante', 'impedimento', 'corresponde', 'tribunales', 'colegiados', 'auxiliares', 'común'] </t>
  </si>
  <si>
    <t xml:space="preserve">['hidrocarburos', 'procedimiento', 'validación', 'previsto', 'relativa', 'promoverse', 'cualquier', 'tiempo', 'indicado', 'acuerdo', 'alcanzado', 'cualquier', 'tiempo', 'partes', 'deberá', 'presentarse', 'asignatario', 'contratista', 'juez', 'civil', 'unitario', 'agrario', 'competente', 'efecto', 'validado', 'dándole', 'carácter', 'cosa', 'juzgada', 'vez', 'reglamento', 'hidrocarburos', 'señala', 'deber', 'presentar', 'referido', 'acuerdo', 'voluntades', 'validación', 'dentro', 'días', 'naturales', 'siguientes', 'suscrito', 'embargo', 'último', 'cuerpo', 'normativo', 'derivado', 'facultad', 'reglamentaria', 'favor', 'ejecutivo', 'contenida', 'constitución', 'política', 'unidos', 'mexicanos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autoridades', 'competentes', 'efecto', 'validación', 'máxime', 'norma', 'imperfecta', 'impone', 'asignatarios', 'contratistas', 'contener', 'sanción', 'alguna', 'incumplimiento', 'implica', 'dispositivo', 'servir', 'fundamento', 'desechar', 'escrito', 'tendente', 'iniciar', 'procedimiento', 'validación', 'resulta', 'procedente', 'admisión', 'aun', 'presentado', 'dentro', 'días', 'aludidos', 'conclusión', 'arriba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propietarios', 'poseedores', 'tierras', 'dentro', 'marco', 'constitucional', 'además', 'grupos', 'desventaja', 'vean', 'mermado', 'interés', 'producto', 'asimetría', 'poder', 'intervinientes', 'pleno', 'decimoséptimo', 'administrativa'] </t>
  </si>
  <si>
    <t xml:space="preserve">['correcciones', 'disciplinarias', 'infracción', 'reglamento', 'centros', 'federales', 'readaptación', 'social', 'previo', 'imposición', 'inicio', 'procedimiento', 'respectivo', 'fin', 'salvaguardar', 'humano', 'defensa', 'adecuada', 'infractor', 'designar', 'defensor', 'audiencia', 'constitución', 'política', 'unidos', 'mexicanos', 'sistema', 'ejecución', 'penas', 'propósito', 'lograr', 'reinserción', 'sentenciado', 'sociedad', 'procurar', 'vuelva', 'delinquir', 'asimismo', 'organización', 'sistema', 'penitenciario', 'apoyará', 'respeto', 'derechos', 'humanos', 'suma', 'bajo', 'nuevo', 'modelo', 'reinserción', 'social', 'instituciones', 'penitenciarias', 'funcionar', 'tal', 'forma', 'permitan', 'garantizar', 'sentenciado', 'posibilidad', 'acceder', 'medios', 'reinserción', 'salud', '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', 'razones', 'impide', 'tener', 'acceso', 'cualquier', 'persona', 'privada', 'libertad', 'apoyo', 'legal', 'adecuado', 'decir', 'aquellos', 'derivan', 'procedimiento', 'judicial', 'encuentran', 'relacionados', 'directamente', 'condiciones', 'internamiento', 'centro', 'reclusión', 'pudieran', 'falta', 'atención', 'médica', 'sanciones', 'derivadas', 'comportamiento', 'malos', '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autoridades', 'pronunciarse', 'determinación', 'derechos', 'obligaciones', 'realicen', 'funciones', 'materialmente', 'ende', 'persona', 'encuentre', 'recluida', 'centro', 'reinserción', 'social', 'impone', 'corrección', 'disciplinaria', 'infracción', 'reglamento', 'centros', 'federales', 'readaptación', 'social', 'necesario', 'previo', 'aplicación', 'inicio', 'procedimiento', 'respectivo', 'otorgue', 'oportunidad', 'designar', 'defensor', 'audiencia', 'primero', 'dicho', 'reglamento', 'pueda', 'defenderse', 'adecuadamente', 'corrección', 'disciplinaria', 'fundamental', 'defensa', 'adecuada', 'surge', 'ordena', 'investigar', 'persona', 'señalada', 'responsable', 'hecho', 'punible', 'prorroga', 'incluso', 'estadio', 'procedimental', 'ejecución', 'sanción', 'prisión', 'cuestiones', 'vinculadas', 'condiciones', 'términos', 'compurgarse', 'pena', 'privativa', 'libertad', 'impuesta', 'inciden', 'órbita', 'derechos', 'interno', 'manera', 'impedir', 'cuente', 'asistencia', 'abogado', 'defensor', 'implica', 'limitar', 'severamente', 'aludido', 'infracción', 'formalidades', 'esenciales', 'procedimiento', 'conlleven', 'expectativa', 'imponerle', 'corrección', 'disciplinaria', 'persona', 'reclusión', 'presunto', 'infractor', 'reglamento', 'centro', 'penitenciario', 'permanece', 'tercer', 'materias', 'penal', 'administrativa', 'quinto', 'constitucional', 'penal'] </t>
  </si>
  <si>
    <t xml:space="preserve">['libertad', 'expresión', 'medios', 'constitucional', 'asigne', 'publicidad', 'oficial', 'primera', 'sala', 'estima', 'importante', 'aclarar', 'libertad', 'expresión', 'ninguna', 'disposición', 'constitucional', 'desprende', 'medios', 'comunicación', 'asignen', 'recursos', 'estatales', 'difundir', 'publicidad', 'oficial', 'constitución', 'exige', 'lado', 'gasto', 'comunicación', 'social', 'gobierno', 'atienda', 'principios', 'previstos', 'constitucional', 'lado', 'libertad', 'expresión', 'afectada', 'ausencia', 'reglas', 'claras', 'tipo', 'gasto', 'constitucional'] </t>
  </si>
  <si>
    <t xml:space="preserve">['ingresos', 'federación', 'fiscal', 'primero', 'establecer', 'aprovechamiento', 'rige', 'principios', 'fiscal', 'previstos', 'iv', 'constitución', 'política', 'unidos', 'mexicanos', 'pleno', 'suprema', 'corte', 'nación', 'reconocido', 'analizar', 'validez', 'constitucional', 'disposición', 'normativa', 'prestación', 'patrimonial', 'pública', 'contribución', 'allega', 'ingreso', 'público', 'atenderse', 'verdadera', 'naturaleza', 'jurídica', 'independencia', 'denominación', 'otorguen', 'legislador', 'autoridades', 'exactoras', 'quejoso', 'tal', 'proceder', 'resulta', 'adecuado', 'medida', 'emprender', 'estudio', 'constitucional', 'disposición', 'normativa', 'principio', 'partirse', 'naturaleza', 'jurídica', 'determinen', 'cánones', 'parámetros', 'postre', 'deberá', 'cumplir', 'análisis', 'naturaleza', 'jurídica', 'establecidos', 'primero', 'ingresos', 'federación', 'advierte', 'supuestos', 'normativos', 'idénticos', 'hecho', 'imponible', 'derechos', 'previstos', 'derechos', 'vigente', 'aun', 'legislador', 'denomine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ahí', 'primero', 'ingresos', 'federación', 'rige', 'principios', 'fiscal', 'previstos', 'iv', 'constitución', 'política', 'unidos', 'mexicanos', 'constitucional', 'administrativa'] </t>
  </si>
  <si>
    <t xml:space="preserve">['ofrecimiento', 'trabajo', 'realizado', 'laboral', 'reclamó', 'despido', 'injustificado', 'solo', 'insuficiente', 'estimar', 'trabajador', 'generó', 'derechos', 'pago', 'vacaciones', 'prima', 'vacacional', 'aguinaldo', 'necesarias', 'aceptación', 'oferta', 'materialización', 'reinstalación', 'ofrecimiento', 'trabajo', 'figura', 'sui', 'géneris', 'creada', 'finalidad', 'revertir', 'carga', 'probatoria', 'trabajador', 'existencia', 'despido', 'alega', 'acredita', 'realiza', 'buena', 'fe', 'hecho', 'diverso', 'laboral', 'demandado', 'misma', 'persona', 'moral', 'origen', 'motivo', 'patrón', 'hecho', 'oferta', 'trabajo', 'implica', 'relación', 'laboral', 'reanude', 'automático', 'sola', 'propuesta', 'menos', 'generen', 'derechos', 'inherentes', 'nexo', 'laboral', 'consistentes', 'vacaciones', 'prima', 'vacacional', 'aguinaldo', 'necesario', 'trabajador', 'acepte', 'reinstalado', 'empleo', 'previa', 'fijación', 'fecha', 'hora', 'junta', 'laboral', 'reinstalación', 'materialice', 'momento', 'relación', 'laboral', 'reanude', 'comiencen', 'generar', 'derechos', 'inherentes', 'laboral', 'demandan', 'prestaciones', 'generan', 'motivo', 'existencia', 'nexo', 'trabajo', 'bajo', 'premisa', 'relación', 'existe', 'hecho', 'distinto', 'demandó', 'despido', 'injustificado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', 'empleo', 'trabajador', 'genera', 'obtenerlas', 'cuarto', 'trabajo', 'cuarto', 'laboral'] </t>
  </si>
  <si>
    <t xml:space="preserve">['homicidio', 'lesiones', 'procedimientos', 'penales', 'michoacán', 'regulan', 'aspectos', 'relacionados', 'pruebas', 'permiten', 'acreditar', 'delitos', 'vulneran', 'garantía', 'exacta', 'aplicación', 'penal', 'alto', 'interpretado', 'garantía', 'exacta', 'aplicación', 'penal', 'contenida', 'tercer', 'constitución', 'política', 'unidos', 'mexicanos', 'mandato', 'dirigido', 'legislador', 'referido', 'descripción', 'conductas', 'típicas', 'previsión', 'pena', 'imposición', 'regir', 'disposiciones', 'naturaleza', 'procesal', 'sentó', 'criterio', 'normas', 'regulan', 'procedimiento', 'penal', 'principio', 'pueden', 'contravenirla', 'procedimientos', 'penales', 'michoacán', 'regulan', 'aspectos', 'relacionados', 'pruebas', 'permiten', 'acreditar', 'respectivamente', 'ilícitos', 'homicidio', 'lesiones', 'previstos', 'legislación', 'sustantiva', 'penal', 'entidad', 'vulneran', 'garantía', 'constitucional', 'preceptos', 'carácter', 'adjetivo', 'decir', 'describen', 'hechos', 'catalogados', 'delito', 'aun', 'contienen', 'disposiciones', 'permiten', 'tenerlos', 'comprobados', 'éstas', 'adicionan', 'disminuyen', 'elementos', 'tipos', 'penales', 'respectivos', 'constitucional', 'penal'] </t>
  </si>
  <si>
    <t xml:space="preserve">['servicio', 'banca', 'crédito', 'características', 'actividad', 'interés', 'conformidad', 'constitución', 'política', 'unidos', 'mexicanos', 'ejerce', 'rectoría', 'desarrollo', 'nacional', 'incluido', 'económico', 'cuyo', 'modelo', 'operativo', 'economía', 'mixta', 'caracteriza', 'cosas', 'concurrencia', 'sectores', 'privado', 'público', 'social', 'prestación', 'determinados', 'servicios', 'financieros', 'circunstancia', 'enfatiza', 'importancia', 'regular', 'éstos', 'través', 'banco', 'central', 'normas', 'emanadas', 'congreso', '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', 'prácticas', 'usos', 'bancarios', 'asimismo', 'servicio', 'banca', '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instituciones', 'banca', 'desarrollo', 'banca', 'múltiple', 'impone', 'organizarse', 'operar', 'último', 'supuesto', 'requiere', 'autorización', 'intransmitible', 'gobierno', 'interviene', 'comisión', 'nacional', 'bancaria', 'valores', 'previo', 'acuerdo', 'junta', 'gobierno', 'opinión', 'favorable', 'banco', 'méxico', 'advierte', 'servicio', 'banca', 'crédito', 'actividad', 'reglada', 'mercado', 'crédito', 'considerada', 'interés', 'cuyo', 'encargar', 'vía', 'autorización', 'particulares', 'constituidos', 'instituciones', 'crédito', 'apegarse', 'estrictamente', 'normas', 'regulan', 'servicio', 'sanas', 'prácticas', 'usos', 'bancarios', 'objeto', 'transgredir', 'derechos', 'humanos', 'perjuicio', 'particulares', 'usuarios', 'servicios', 'financieros', 'décimo', 'administrativa', 'administrativa'] </t>
  </si>
  <si>
    <t xml:space="preserve">['notificación', 'sentencia', 'amparo', 'indirecto', 'ésta', 'engrosada', 'fecha', 'posterior', 'celebración', 'audiencia', 'constitucional', 'aquélla', 'realizarse', 'personalmente', 'inciso', 'amparo', 'dispone', 'notificaciones', 'juicios', 'amparo', 'harán', 'forma', 'personal', 'sentencias', 'dictadas', 'audiencia', 'constitucional', 'dispositivo', 'advierte', 'deberán', 'notificarse', 'personalmente', 'sentencias', 'hubieren', 'sido', 'dictadas', 'audiencia', 'constitucional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celebración', 'audiencia', 'supuesto', 'contiene', 'diverso', 'inciso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notificarse', 'personalmente', 'partes', 'salvo', 'casos', 'expresamente', 'solicitado', 'notificados', 'medio', 'lista', 'vía', 'electrónica', 'anterior', 'toma', 'cuenta', 'ocasiones', 'dictado', 'sentencia', 'amparo', 'indirecto', 'aplazarse', 'debido', 'cargas', 'trabajo', 'órgano', 'jurisdiccional', 'trate', 'existe', 'certeza', 'hará', 'lapso', 'determinado', 'máxime', 'practicar', 'notificación', 'términos', 'precisan', 'privilegia', 'seguridad', 'jurídica', 'existir', 'partes', 'torno', 'conocimiento', 'efectivo', 'fallo', 'pronunciado', 'amparo', 'centro', 'auxiliar', 'cuarta', 'región', 'común'] </t>
  </si>
  <si>
    <t xml:space="preserve">['cambio', 'régimen', 'comunal', 'ejidal', 'opere', 'transformación', 'indispensable', 'acta', 'asamblea', 'acordó', 'inscriba', 'registro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', 'asamblea', 'insuficiente', 'sola', 'opere', 'transformación', 'oponibilidad', 'frente', 'terceros', 'registrales', 'condiciones', 'inscripción', 'acta', 'asamblea', 'constituye', 'mera', 'formalidad', 'requisito', 'indispensable', 'demostrar', 'cambio', 'régimen', 'existencia', 'personalidad', 'jurídica', 'nuevo', 'ejido', 'materias', 'penal', 'administrativa', 'quinto', 'administrativa'] </t>
  </si>
  <si>
    <t xml:space="preserve">['amparo', 'adhesivo', 'penal', 'ministerio', 'público', 'federación', 'legitimado', 'promoverlo', 'tener', 'reconocido', 'carácter', 'parte', 'constitucional', 'amparo', 'advierte', 'parte', 'obtenido', 'sentencia', 'favorable', 'interés', 'jurídico', 'subsista', 'reclamado', 'podrán', 'promover', 'amparo', 'adhesivo', 'promueva', 'cualquiera', 'partes', 'intervinieron', 'emana', 'reclamado', 'numeral', 'distinción', 'alguna', 'tratándose', 'representante', 'social', 'bien', 'regla', 'promover', 'amparo', 'directo', 'principal', 'tener', 'reconocido', 'carácter', 'parte', 'constitucional', 'conformidad', 'iv', 'emisión', 'sentencia', 'resulta', 'favorecedora', 'sociedad', 'representante', 'resulta', 'indiscutible', 'interés', 'subsista', 'controvertido', 'dado', 'carácter', 'parte', 'natural', 'penal', 'colige', 'legitimación', 'promover', 'amparo', 'adhesivo', 'penal', 'tercer', 'común', 'penal'] </t>
  </si>
  <si>
    <t xml:space="preserve">['procedimiento', 'administrativo', 'ejecución', 'reclama', 'amparo', 'designación', 'interventor', 'cargo', 'caja', 'embargo', 'cuentas', 'bancarias', 'análisis', 'limitarse', 'vicios', 'propios', 'tales', 'suprema', 'corte', 'nación', 'establecido', 'criterio', 'tratándose', 'procedimiento', 'amparo', 'indirecto', 'procede', 'resolución', 'definitiva', 'apruebe', 'desapruebe', 'remate', 'pudiéndose', 'momento', 'reclamar', 'todas', 'violaciones', 'cometido', 'dentro', 'aquél', 'supuestos', 'excepción', 'regla', 'determinó', 'respecto', 'designación', 'interventor', 'cargo', 'caja', 'medida', 'limita', 'disposición', 'patrimonio', 'empresa', 'intervenida', 'embargo', 'cuentas', 'bancarias', 'dado', 'priva', 'facultad', 'gobernado', 'disponer', 'plenamente', 'recursos', 'económicos', 'ahora', 'bien', 'análisis', 'constitucional', 'supuestos', 'excepción', 'centrarse', 'decisión', 'autoridad', 'administrativa', 'decretar', 'referidas', 'medidas', 'aseguramiento', 'decir', 'examen', 'improcedencia', 'ordenar', 'determinaciones', 'mencionadas', 'estudiarse', 'fundamentación', 'motivación', 'vicios', 'propios', 'medida', 'alcance', 'conceptos', 'violación', 'esgrimidos', 'particular', 'razón', 'establecer', 'señaladas', 'excepciones', 'eliminar', 'citada', 'regla', 'amparo', 'únicamente', 'poder', 'examinar', 'dictado', 'resolución', 'definitiva', 'atención', 'afectación', 'grado', 'predominante', 'irreparable', 'pueden', 'causar', 'quejoso', 'simple', 'tramitación', 'procedimiento', 'ejecución', 'cuyos', 'diversos', 'pueden', 'cuestionarse', 'luz', 'resolución', 'final', 'términos', 'demostrarse', 'aquella', 'designación', 'embargo', 'vicios', 'propios', 'concesión', 'amparo', 'hará', 'desaparecer', 'significativa', 'afectación', 'autorizó', 'amparo', 'afectar', 'diversos', 'procedimiento', 'administrativo', 'mención', 'décimo', 'quinto', 'administrativa', 'común', 'administrativa'] </t>
  </si>
  <si>
    <t xml:space="preserve">['amparo', 'indirecto', 'desechamiento', 'plano', 'únicamente', 'advertirse', 'contenido', 'anexos', 'escritos', 'aclaratorios', 'necesidad', 'conocer', 'informe', 'justificado', 'contar', 'mayores', 'pruebas', 'definir', 'órgano', 'jurisdiccional', 'conozca', 'amparo', 'indirecto', 'examinará', 'escrito', 'existiera', 'motivo', 'manifiesto', 'indudable', 'improcedencia', 'desechará', 'plano', 'ahí', 'éste', 'advierta', 'manera', 'notoria', 'factible', 'desechar', 'instancia', 'constitucional', 'entendiéndose', 'características', 'dan', 'improcedencia', 'requiere', 'mayor', 'demostración', 'advierte', 'manera', 'clara', 'directa', 'únicamente', 'contenido', 'citada', 'anexos', 'escritos', 'aclaratorios', 'necesidad', 'conocer', 'informe', 'justificado', 'autoridades', 'responsables', 'contar', 'mayores', 'elementos', 'prueba', 'definir', 'menester', 'conocer', 'contar', 'éstos', 'prudente', 'razonable', 'admitirla', 'trámite', 'brindando', 'oportunidad', 'accionante', 'desestimar', 'causas', 'improcedencia', 'relativas', 'contrario', 'podrá', 'decretarse', 'sobreseimiento', 'términos', 'relación', 'diverso', 'ambos', 'amparo', 'anterior', 'atento', 'interpretación', 'según', 'diverso', 'constitución', 'política', 'unidos', 'mexicanos', 'relación', 'principio', 'pro', 'persona', 'prioriza', 'interpretación', 'favorable', 'gobernado', 'décimo', 'sexto', 'administrativa', 'común'] </t>
  </si>
  <si>
    <t xml:space="preserve">['nóminas', 'procedimiento', 'legislativo', 'dio', 'origen', 'decreto', 'núm', 'reforma', 'hacienda', 'nuevo', 'león', 'publicado', 'periódico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', '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expresar', 'opinión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', 'proceso', 'legalidad', 'reconocidos', 'constitución', 'política', 'unidos', 'mexicanos', 'quedó', 'satisfecho', 'virtud', 'términos', 'desarrolló', 'sesión', 'representantes', 'populares', 'debatieron', 'ampliamente', 'motivos', 'favor', 'reforma', 'decidiendo', 'última', 'instancia', 'órgano', 'pleno', 'deliberación', 'aprobar', 'dictamen', 'correspondiente', 'pleno', 'administrativa', 'cuarto', 'constitucional', 'administrativa'] </t>
  </si>
  <si>
    <t xml:space="preserve">['renta', 'impuesto', 'relativo', 'vigente', 'partir', 'enero', 'prevé', 'trato', 'diverso', 'atención', 'ingresos', 'percibidos', 'acceso', 'beneficios', 'régimen', 'actividades', 'agrícolas', 'ganaderas', 'silvícolas', 'pesqueras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existir', 'tramo', 'excedente', 'respecto', 'éste', 'determinará', 'gravamen', 'reducción', 'alguna', 'asimismo', 'bien', 'prevé', 'categorización', 'contribuyentes', 'personas', 'físicas', 'morales', 'dependiendo', 'ingresos', 'obtienen', 'cierto', 'representa', 'otorgamiento', 'beneficios', 'fiscales', 'aludidos', 'mayor', 'menor', 'medida', 'monto', 'exención', 'destinado', 'todas', 'personas', 'físicas', 'idéntico', 'reducción', 'impuesto', 'tratándose', 'personas', 'morales', 'aplican', 'misma', 'magnitud', 'porcentaje', 'incentivos', 'tributarios', 'parte', 'aun', 'hipótesis', 'superen', 'montos', 'ingresos', 'pueden', 'aplicar', 'exención', 'genérica', 'reducción', 'impuesto', 'cantidades', 'porcentajes', 'corresponda', 'según', 'trate', 'personas', 'físicas', 'morales', 'categorización', 'ingresos', 'perciban', 'personas', 'físicas', 'morales', 'multicitado', 'régimen', 'constituye', 'trato', 'diferenciado', 'otorgamiento', 'beneficios', 'fiscales', 'relatados', 'debido', 'aspecto', 'constituye', 'condicionante', 'éstos', 'otorguen', 'mayor', 'menor', 'medida', 'virtud', 'incentivos', 'establecieron', 'montos', 'genéricos', 'aplicables', 'todas', 'personas', 'físicas', 'morales', 'según', 'corresponda', 'ahí', 'impuesto', 'renta', 'viola', 'principio', 'equidad', 'tributaria', 'contenido', 'iv', 'constitución', 'política', 'unidos', 'mexicanos', 'constitucional', 'administrativa'] </t>
  </si>
  <si>
    <t xml:space="preserve">['acciones', 'colectivas', 'registrarse', 'consejo', 'judicatura', 'refiere', 'procedimientos', 'civiles', 'opera', 'respecto', 'asociaciones', 'civiles', 'representante', 'común', 'colectividad', 'prevé', 'asociaciones', 'civiles', 'refiere', 'ii', 'procedimientos', 'civiles', 'deberán', 'registrarse', 'consejo', 'judicatura', 'representación', 'común', 'interés', 'público', 'parte', 'último', 'representante', 'común', 'colectividad', 'conformada', 'menos', 'treinta', 'miembros', 'legitimación', 'activa', 'ejercitar', 'acciones', 'colectivas', 'ahora', 'bien', 'remisión', 'prevista', 'mencionado', 'generar', 'confusión', 'percepción', 'falta', 'congruencia', 'representación', 'colectividad', 'recae', 'dichas', 'asociaciones', 'miembros', 'pueden', 'elegir', 'persona', 'física', 'moral', 'represente', 'atento', 'principios', 'objetivos', 'procedimientos', 'colectivos', 'aras', 'proteger', 'tutelar', 'interés', 'derechos', 'intereses', 'colectivos', 'términos', 'indicado', 'ordenamiento', 'concluye', 'prevista', 'registrarse', 'consejo', 'judicatura', 'opera', 'respecto', 'asociaciones', 'civiles', 'iii', 'representante', 'común', 'colectividad', 'estimar', 'contrario', 'decir', 'registro', 'opera', 'respecto', 'dicho', 'representante', 'amplio', 'asociaciones', 'civiles', 'trasladar', 'requisito', 'relativo', 'contar', 'menos', 'treinta', 'miembros', 'personas', 'morales', 'constituidas', 'asociaciones', 'civiles', 'atentaría', 'acceso', 'través', 'acciones', 'colectivas', 'bloqueando', 'vía', 'jurisdiccional', 'partir', 'establecimiento', 'candados', 'legislador', 'otorgó', 'legitimación', 'activa', 'civil'] </t>
  </si>
  <si>
    <t xml:space="preserve">['suspensión', 'provisional', 'efectos', 'restitutorios', 'procede', 'concederla', 'amparo', 'promovido', 'abstención', 'ministerio', 'público', 'aplicar', 'medidas', 'protección', 'previstas', 'numeral', 'nacional', 'procedimientos', 'penales', 'conformidad', 'amparo', 'casos', 'suspensión', 'procedente', 'atento', 'naturaleza', 'reclamado', 'juez', 'ordenará', 'cosas', 'mantengan', 'guarden', 'jurídica', 'materialmente', 'posible', 'restablecerá', 'quejoso', 'goce', 'violado', 'mientras', 'dicta', 'sentencia', 'ejecutoria', 'amparo', 'abstención', 'ministerio', 'público', 'aplicar', 'beneficio', 'medidas', 'protección', 'previstas', 'nacional', 'procedimientos', 'penales', 'según', 'actualice', 'alguna', 'hipótesis', 'propio', 'procede', 'conceder', 'medida', 'cautelar', 'solicitada', 'víctima', 'delito', 'anterior', 'implica', 'ciertos', 'efectos', 'restitutorios', 'suspensión', 'atiende', 'fin', 'garantista', 'acorde', 'reforma', 'constitución', 'política', 'unidos', 'mexicanos', 'diez', 'junio', 'dos', 'mil', 'once', 'propósito', 'otorgar', 'protección', 'amplia', 'integral', 'derechos', 'personas', 'además', 'otorgamiento', 'suspensión', 'provisional', 'procura', 'efectuar', 'tutela', 'cautelar', 'efectiva', 'garantizando', 'seguridad', 'víctima', 'persona', 'domicilio', 'bienes', 'familia', 'omisión', 'proveer', 'respecto', 'involucra', 'menoscabo', 'esfera', 'jurídica', 'tener', 'efectos', 'perduran', 'tiempo', 'agotan', 'solo', 'momento', 'máxime', 'medida', 'cautelar', 'conserva', 'prevé', 'referido', 'residencia', 'ciudad', 'nezahualcóyotl', 'méxico', 'común', 'penal'] </t>
  </si>
  <si>
    <t xml:space="preserve">['caducidad', 'instancia', 'mercantil', 'cancelación', 'otorgamiento', 'endoso', 'procuración', 'título', 'ejecutivo', 'base', 'acción', 'constituyen', 'actuación', 'impulse', 'procedimiento', 'interrumpa', 'plazo', 'aquélla', 'opere', 'conformidad', 'comercio', 'opere', 'caducidad', 'instancia', 'indispensable', 'transcurran', 'ciento', 'veinte', 'días', 'contados', 'partir', 'día', 'siguiente', 'aquel', 'surtió', 'efectos', 'notificación', 'última', 'resolución', 'judicial', 'dictada', 'hubiere', 'promoción', 'cualquiera', 'partes', 'dé', 'impulso', 'proceso', 'parte', 'primera', 'sala', 'suprema', 'corte', 'nación', 'resolver', 'contradicción', 'consideró', 'promociones', 'impulsan', 'procedimiento', 'aquellas', 'revelan', 'expresan', 'deseo', 'voluntad', 'partes', 'mantener', 'viva', 'instancia', 'consecuencia', 'activar', 'procedimiento', 'excitar', 'órgano', 'jurisdiccional', 'continuar', 'dictar', 'sentencia', 'ahora', 'actuaciones', 'cancelación', 'otorgamiento', 'endoso', 'procuración', 'título', 'ejecutivo', 'base', 'acción', 'términos', 'títulos', 'operaciones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', 'caducidad', 'instancia', 'hace', 'referencia', 'tercer', 'civil', 'civil'] </t>
  </si>
  <si>
    <t xml:space="preserve">['laudo', 'condena', 'cantidad', 'líquida', 'pago', 'hacerse', 'moneda', 'actual', 'curso', 'legal', 'pretensión', 'patrón', 'cumplir', 'mediante', 'exhibición', 'pagaré', 'improcedente', 'tener', 'poder', 'liberatorio', 'ilimitado', 'trabajo', 'colige', 'salario', 'integra', 'pagos', 'hechos', 'efectivo', 'cuota', 'diaria', 'gratificaciones', 'percepciones', 'habitación', 'primas', 'comisiones', 'prestaciones', 'especie', 'cualquier', 'cantidad', 'prestación', 'entregue', 'trabajador', 'servicios', 'irrenunciable', 'inembargable', 'asimismo', 'laudos', 'cumplirse', 'totalidad', 'decir', 'respecto', 'cada', 'prestaciones', 'junta', 'hubiere', 'condenado', 'ahí', 'cumplimiento', 'pago', 'cantidad', 'líquida', 'patrón', 'realizarlo', 'términos', 'condena', 'consecuencia', 'trata', 'cumplimiento', 'pagar', 'dinero', 'pago', 'hacerse', 'moneda', 'actual', 'curso', 'legal', 'poder', 'liberatorio', 'ilimitado', 'pretensión', 'patrón', 'cumplir', 'laudo', 'mediante', 'exhibición', 'pagaré', 'improcedente', 'tener', 'poder', 'liberatorio', 'ilimitado', 'toda', 'vez', 'validez', 'sujeta', 'cumplimiento', 'diversos', 'requisitos', 'títulos', 'operaciones', 'crédito', 'cuya', 'efectividad', 'solamente', 'obtiene', 'mediante', 'acción', 'vía', 'idónea', 'materias', 'civil', 'trabajo', 'décimo', 'séptimo', 'laboral'] </t>
  </si>
  <si>
    <t xml:space="preserve">['notificaciones', 'través', 'boletín', 'judicial', 'surten', 'efectos', 'partir', 'día', 'siguiente', 'publicación', 'legislaciones', 'baja', 'california', 'baja', 'california', 'sur', 'procedimientos', 'civiles', 'baja', 'california', 'procedimientos', 'civiles', 'baja', 'california', 'sur', 'deriva', 'notificaciones', 'hechas', 'través', 'boletín', 'judicial', 'surten', 'efectos', 'día', 'siguiente', 'publicación', 'ambas', 'entidades', 'federativas', 'estableció', 'regla', 'partes', 'mandatarios', 'ocurran', 'juzgado', 'notificarse', 'mismo', 'día', 'dictan', 'resoluciones', 'bien', 'siguiente', 'publica', 'determinación', 'consiste', 'notificación', 'dará', 'hecha', 'tercer', 'día', 'doce', 'horas', 'bajo', '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, 'civil'] </t>
  </si>
  <si>
    <t xml:space="preserve">['suspensión', 'definitiva', 'respecto', 'consecuencias', 'embargo', 'precautorio', 'aduanera', 'procede', 'concederla', 'efecto', 'autoridad', 'fiscal', 'continúe', 'procedimiento', 'respectivo', 'abstenga', 'dictar', 'resolución', 'mientras', 'resuelve', 'amparo', 'legislación', 'vigente', 'abril', 'requisitos', 'concesión', 'suspensión', 'petición', 'parte', 'regulados', 'amparo', 'consisten', 'siga', 'perjuicio', 'interés', 'social', 'contravengan', 'disposiciones', 'orden', 'público', 'ii', 'ahí', 'procede', 'conceder', 'suspensión', 'definitiva', 'efecto', 'autoridad', 'fiscal', 'continúe', 'procedimiento', 'aduanera', 'derivado', 'embargo', 'precautorio', 'mercancías', 'refieren', 'aduanera', 'dicte', 'resolución', 'definitiva', 'resuelva', 'amparo', 'toda', 'vez', 'medida', 'lesiona', 'interés', 'social', 'contravienen', 'disposiciones', 'orden', 'público', 'dicho', 'embargo', 'garantizan', 'respeto', 'orden', 'público', 'satisfacción', 'interés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', 'cautelar', 'precisamente', 'cosas', 'mantengan', 'guardan', 'mantener', 'amparo', 'común', 'administrativa'] </t>
  </si>
  <si>
    <t xml:space="preserve">['junta', 'conciliación', 'arbitraje', 'oaxaca', 'carece', 'legitimación', 'promover', 'recurso', 'queja', 'suspensión', 'provisional', 'decretada', 'juez', 'ejecute', 'declaratoria', 'inexistencia', 'huelga', 'junta', 'local', 'conciliación', 'arbitraje', 'oaxaca', 'carece', 'legitimación', 'inconformarse', 'suspensión', 'provisional', 'decretada', 'juez', 'respecto', 'ejecución', 'declaratoria', 'inexistencia', 'huelga', 'cuyo', 'efecto', 'estriba', 'cosas', 'mantengan', 'guardan', 'decir', 'subsista', 'paralización', 'labores', 'precisamente', 'tal', 'medida', 'causa', 'afectación', 'real', 'directa', 'intereses', 'derechos', 'atribuciones', 'aquélla', 'carece', 'legitimación', 'interponer', 'recurso', 'queja', 'previsto', 'xi', 'amparo', 'medio', 'defensa', 'desecharse', 'improcedente', 'materias', 'trabajo', 'administrativa', 'décimo', 'tercer', 'común', 'laboral'] </t>
  </si>
  <si>
    <t xml:space="preserve">['contencioso', 'administrativo', 'párrafos', 'penúltimo', 'último', 'procedimiento', 'relativo', 'prevé', 'forma', 'empezará', 'correr', 'plazo', 'autoridad', 'dé', 'cumplimiento', 'sentencia', 'anulatoria', 'viola', 'garantía', 'acceso', 'desprende', 'plazo', 'meses', 'autoridad', 'demandada', 'contencioso', 'administrativo', 'dé', 'cumplimiento', 'sentencia', 'anuló', 'impugnado', 'ordenó', 'realizar', 'algún', 'correr', 'autoridad', 'constancia', 'fallo', 'promovió', 'amparo', 'informe', 'fiscal', 'administrativa', 'propio', 'particular', 'autoridad', 'dentro', 'plazo', 'días', 'posteriores', 'fecha', 'venció', 'término', 'promover', 'amparo', 'solicitar', 'informe', 'hacerlo', 'plazo', 'cumplimiento', 'sentencia', 'computará', 'partir', 'transcurrido', 'días', 'promoción', 'amparo', 'bien', 'prevé', 'plazo', 'alguno', 'referido', 'informe', 'autoridad', 'promovió', 'amparo', 'viola', 'garantía', 'acceso', 'contenida', 'constitución', 'política', 'unidos', 'mexicanos', 'constituye', 'restricción', 'indebida', 'obstáculo', 'fundamental', 'pedir', 'obtener', 'ejecución', 'sentencia', 'anulatoria', 'permiten', 'entender', 'pueda', 'cumplirse', 'haber', 'constancia', 'promovió', 'amparo', 'esperar', 'simple', 'transcurso', 'plazo', 'hacerlo', 'valer', 'constitucional', 'administrativa'] </t>
  </si>
  <si>
    <t xml:space="preserve">['reglamentos', 'determinar', 'fecha', 'entrada', 'vigor', 'atenderse', 'texto', 'emitido', 'titular', 'poder', 'ejecutivo', 'aparece', 'publicado', 'periódico', 'oficial', 'obtenido', 'medios', 'electrónicos', 'legislación', 'jalisco', 'periódico', 'oficial', 'jalisco', 'medio', 'difusión', 'gobierno', 'local', 'publicarse', 'reglamentos', 'emitidos', 'titular', 'poder', 'ejecutivo', 'citada', 'entidad', 'federativ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', 'vigor', 'aquélla', 'toda', 'vez', 'trata', 'reproducción', 'precisa', 'voluntad', 'órgano', 'emisor', 'resulte', 'admisible', 'considerar', 'información', 'vigencia', 'pueda', 'obtenerse', 'medios', 'electrónicos', 'difusión', 'aun', 'provenga', 'páginas', 'sitios', 'internet', 'oficiales', 'toda', 'vez', 'publicidad', 'forma', 'únicamente', 'surte', 'efectos', 'divulgación', 'afecta', 'entrada', 'vigor', 'reglamentos', 'contenido', 'materiales', 'publicados', 'versión', 'impresa', 'inclusive', 'consulta', 'queda', 'bajo', 'estricta', 'responsabilidad', 'usuario', 'expresamente', 'disponen', 'preceptos', 'invocada', 'periódico', 'oficial', 'referido', 'cuarto', 'centro', 'auxiliar', 'tercera', 'región', 'residencia', 'guadalajara', 'jalisco', 'constitucional', 'administrativa'] </t>
  </si>
  <si>
    <t xml:space="preserve">['aguas', 'nacionales', 'bis', 'relativa', 'violan', 'seguridad', 'jurídica', 'existe', 'indefinición', 'concepto', 'previsto', 'preceptos', 'referidos', 'principio', 'fundamentación', 'motivación', 'inserta', 'diverso', 'seguridad', 'jurídica', 'exige', 'legislador', 'defina', 'cada', 'vocablos', 'locuciones', 'utilizadas', 'leyes', 'diccionarios', 'función', 'imposible', 'además', 'término', 'mencionado', 'conocido', 'común', 'gente', 'resulta', 'intrascendente', 'juzgar', 'regularidad', 'constitucional', 'cuestión', 'concepto', 'científico', 'pueda', 'existir', 'acuífero', 'anterior', 'preceptos', 'citados', 'transgreden', 'seguridad', 'jurídica', 'destinatarios', 'saben', 'atenerse', 'ejecutivo', 'situación', 'grave', 'acuífero', 'emita', 'decreto', 'comisión', 'nacional', 'agua', 'tome', 'medidas', 'necesarias', 'regular', 'explotación', 'uso', 'aprovechamiento', 'aguas', 'nacionales', 'constitucional', 'administrativa'] </t>
  </si>
  <si>
    <t xml:space="preserve">['competencia', 'conocer', 'amparo', 'indirecto', 'abstención', 'ministerio', 'público', 'determinar', 'calificar', 'definitiva', 'averiguación', 'previa', 'tratarse', 'negativo', 'requiere', 'ejecución', 'material', 'aquélla', 'surte', 'favor', 'juez', 'cuya', 'jurisdicción', 'presentó', 'quejoso', 'acude', 'juez', 'jurisdicción', 'determinado', 'lugar', 'reclama', 'ministerio', 'público', 'denunció', 'delito', 'abstenido', 'determinar', 'calificar', 'definitiva', 'averiguación', 'previa', 'competencia', 'conocer', 'amparo', 'surte', 'favor', 'juez', 'cuya', 'jurisdicción', 'presentado', 'toda', 'vez', 'abstención', 'ministerio', 'público', 'determinar', 'averiguación', 'previa', 'emitir', 'pronunciamiento', 'respecto', 'acción', 'penal', 'negativo', 'per', 'trae', 'consigo', 'algún', 'efecto', 'distinto', 'citada', 'inhibición', 'tampoco', 'requiere', 'ejecución', 'material', 'alguna', 'rehusarse', 'resolver', 'indagatoria', 'representación', 'social', 'adopta', 'conducta', 'omisiva', 'ahí', 'conflicto', 'competencial', 'resuelve', 'regla', 'establecida', 'tercero', 'amparo', 'dispone', 'reclamado', 'requiera', 'ejecución', 'competente', 'juez', 'cuya', 'jurisdicción', 'presentado', 'tercer', 'penal', 'común', 'penal'] </t>
  </si>
  <si>
    <t xml:space="preserve">['amparo', 'revisión', 'independencia', 'impugnó', 'norma', 'surte', 'competencia', 'originaria', 'suprema', 'corte', 'nación', 'conocer', 'aquél', 'cuestiona', 'aplicación', 'analogía', 'declarar', 'modelo', 'constitucional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', 'corte', 'nación', 'presumir', 'competencia', 'falta', 'disposición', 'competencial', 'expresa', 'bien', 'derivar', 'competencias', 'implícitas', 'mera', 'analogía', 'base', 'consideraciones', 'oportunidad', 'primera', 'sala', 'precisado', 'casos', 'dudosos', 'relativos', 'competencia', 'resolverse', 'estrictamente', 'base', 'interpretación', 'jurídica', 'conceptos', 'normativos', 'establecidos', 'cláusulas', 'competenciales', 'constitución', 'leyes', 'respectivas', 'ahora', 'bien', 'viii', 'inciso', 'constitución', 'otorga', 'competencia', 'originaria', 'alto', 'conocer', 'recurso', 'revisión', 'subsista', 'cuestión', 'impugnada', 'aunque', 'establezca', 'requisito', 'competencia', 'amparo', 'indirecto', 'hubieren', 'impugnado', 'normas', 'generales', 'estimarlas', 'interpretarse', 'literalmente', 'manera', 'llevaría', 'extremo', 'frustrar', 'normativo', 'componentes', 'misma', 'norma', 'resto', 'reglas', 'reguladoras', 'amparo', 'reservan', 'competencia', 'originaria', 'suprema', 'corte', 'resolver', 'aquellos', 'casos', 'requiera', 'pronunciamiento', 'constitucional', 'ahí', 'facultades', 'revisoras', 'activen', 'subsista', 'cuestión', 'atinente', 'norma', 'bien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competencia', 'originaria', 'suprema', 'corte', 'materialmente', 'estudio', 'asunto', 'exige', 'escrutinio', 'constitucional', 'equivalente', 'exigido', 'resolver', 'aquellos', 'recursos', 'revisión', 'derivados', 'juicios', 'originados', 'pretensión', 'impugnar', 'legal', 'obstante', 'precisarse', 'supuesto', 'presenta', 'diferencias', 'relevantes', 'siendo', 'principal', 'efectos', 'eventual', 'concesión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, 'común'] </t>
  </si>
  <si>
    <t xml:space="preserve">['consejo', 'judicatura', 'poder', 'judicial', 'chiapas', 'resolver', 'conflictos', 'laborales', 'actúa', 'fallos', 'definitivos', 'considerarse', 'laudos', 'pueden', 'impugnarse', 'través', 'amparo', 'directo', 'aun', 'consejo', 'referido', 'órgano', 'formalmente', 'judicial', 'funciones', 'principalmente', 'administrativas', 'resolver', 'conflictos', 'laborales', 'actúa', 'modo', 'fallos', 'definitivos', 'considerarse', 'laudos', 'pueden', 'impugnarse', 'través', 'amparo', 'directo', 'creado', 'estructurado', 'organizado', 'constitución', 'política', 'chiapas', 'orgánica', 'poder', 'judicial', 'local', 'autonomía', 'fallar', 'asuntos', 'conocimiento', 'según', 'advierte', 'referido', 'consejo', 'judicatura', 'órgano', 'independencia', 'técnica', 'consejeros', 'actuarán', 'absoluta', 'independencia', 'nombrado', 'reitera', 'organización', 'poder', 'judicial', 'chiapas', 'además', 'competencia', 'resolver', 'conflictos', 'laborales', 'suscitados', 'poder', 'judicial', 'servidores', 'públicos', 'requisitos', 'cumplidos', 'derivan', 'sustentada', 'pleno', 'suprema', 'corte', 'nación', 'igualmente', 'indicada', 'orgánica', 'dispone', 'pleno', 'consejo', 'judicatura', 'dirimirá', 'conflictos', 'suscitados', 'poder', 'judicial', 'empleados', 'única', 'instancia', 'revela', 'intención', 'legislativa', 'regular', 'auténtico', 'órgano', 'dirime', 'actúe', 'laboral', 'dicho', 'vocablo', 'refiere', 'conjunto', 'procesales', 'integran', 'culminan', 'dictado', 'sentencia', 'definitiva', 'laudo', 'ahora', 'bien', 'anterior', 'implica', 'deban', 'confundirse', 'procedimientos', 'laborales', 'administrativos', 'encuentran', 'distinguidos', 'reglamento', 'interno', 'régimen', 'disciplinario', 'administrativo', 'controversias', 'laborales', 'poder', 'judicial', 'chiapas', 'mientras', 'título', 'tercero', 'refiere', 'responsabilidad', 'administrativa', 'comisión', 'vigilancia', 'competencia', 'sustanciación', 'dictamen', 'procedimientos', 'derivados', 'faltas', 'administrativas', 'función', 'jurisdiccional', 'títulos', 'cuarto', 'quinto', 'regulan', 'controversias', 'laborales', 'además', 'régimen', 'disciplinario', 'comisión', 'disciplina', 'competencia', 'sustanciación', 'decisión', 'procedimientos', 'surgidos', 'motivo', 'conflictos', 'suscitados', 'poder', 'judicial', 'servidores', 'únicamente', 'respecta', 'cuestiones', 'carácter', 'laboral', 'común'] </t>
  </si>
  <si>
    <t xml:space="preserve">['mutuo', 'lugar', 'pactado', 'pago', 'intereses', 'tenerse', 'suerte', 'principal', 'acuerdo', 'civil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, 'civil', 'civil'] </t>
  </si>
  <si>
    <t xml:space="preserve">['caducidad', 'instancia', 'laboral', 'seguido', 'trabajo', 'burocrático', 'chiapas', 'improcedente', 'decretarla', 'sido', 'contestada', 'pendiente', 'fijar', 'fecha', 'audiencia', 'pruebas', 'alegatos', 'resolución', 'servicio', 'civil', 'municipios', 'chiapas', 'deriva', 'trabajo', 'burocrático', 'poder', 'judicial', 'entidad', 'decretar', 'caducidad', 'instancia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aducidad', 'instancia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, 'laboral'] </t>
  </si>
  <si>
    <t xml:space="preserve">['materialmente', 'administrativos', 'regla', 'prevista', 'último', 'amparo', 'aduzca', 'falta', 'insuficiencia', 'fundamentación', 'motivación', 'informe', 'justificación', 'autoridad', 'deberá', 'complementarlos', 'aspectos', 'aplicable', 'aquellos', 'dictados', 'unilateralmente', 'intervención', 'gobernados', 'regla', 'contenida', 'último', 'amparo', 'tratándose', 'materialmente', 'administrativos', 'aduzca', 'falta', 'insuficiencia', 'fundamentación', 'motivación', 'informe', 'justificación', 'autoridad', 'deberá', 'complementar', 'aspectos', 'reclamado', 'aplicable', 'aquellos', 'dictados', 'unilateralmente', 'intervención', 'gobernados', 'decir', 'emitidos', 'potestad', 'libremente', 'autoridad', 'pueda', 'actuar', 'elegir', 'varias', 'medidas', 'posibles', 'susceptibles', 'resolver', 'cuándo', 'proceder', 'determinar', 'contenido', 'actuación', 'característica', 'fundamental', 'tipo', 'consiste', 'autoridades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fundamentación', 'motivación', 'establecidas', 'constitución', 'política', 'unidos', 'mexicanos', 'permite', 'verificar', 'legalidad', 'actuación', 'ahí', 'autoridades', 'responsables', 'rendir', 'informes', 'podrán', 'expresar', 'justificación', 'incluso', 'modificar', 'decisión', 'fundamentación', 'motivación', 'siempre', 'amparo', 'impugne', 'características', 'descritas', 'administrativa', 'especializado', 'competencia', 'económica', 'radiodifusión', 'residencia', 'jurisdicción', 'toda', 'república', 'común'] </t>
  </si>
  <si>
    <t xml:space="preserve">['servidores', 'públicos', 'modalidades', 'finalidad', 'sistema', 'relativo', 'previsto', 'constitución', 'política', 'unidos', 'mexicanos', 'conforman', 'título', 'cuarto', 'denominado', 'servidores', 'públicos', 'particulares', 'vinculados', 'faltas', 'administrativa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administrativas', 'servidores', 'públicos', 'frente', 'sociedad', 'través', 'sistema', 'servidores', 'públicos', 'cuatro', 'modalidades', 'civil', 'penal', 'política', 'administrativa', 'cuyos', 'respectivos', 'procedimientos', 'llevan', 'cabo', 'forma', 'autónoma', 'finalidad', 'salvaguardar', 'legalidad', 'honradez', 'lealtad', 'imparcialidad', 'economía', 'eficacia', 'prestación', 'servicio', 'favor', 'intereses', 'sociedad', 'décimo', 'administrativa', 'administrativa'] </t>
  </si>
  <si>
    <t xml:space="preserve">['recurso', 'reclamación', 'personas', 'morales', 'oficiales', 'carecen', 'legitimación', 'interponerlo', 'auto', 'dictado', 'trámite', 'recurso', 'queja', 'impone', 'multa', 'incumplir', 'ejecutoria', 'amparo', 'afectarle', 'derechos', 'patrimoniales', 'amparo', 'recurso', 'reclamación', 'procede', 'acuerdos', 'trámite', 'dictados', 'presidentes', 'tribunales', 'colegiados', 'parte', 'propia', 'prevén', 'juzgadores', 'federales', 'deberán', 'imponer', 'multa', 'titular', 'autoridad', 'responsable', 'incumpla', 'ejecutoria', 'amparo', 'referida', 'multa', 'constituye', 'sanción', 'funcionario', 'desempeña', 'cargo', 'respectivo', 'cubrirla', 'propio', 'peculio', 'presupuesto', 'asignado', 'dependencia', 'gobierno', 'trate', 'ende', 'personas', 'morales', 'oficiales', 'carecen', 'legitimación', 'interponer', 'dicho', 'recurso', 'auto', 'dictado', 'trámite', 'recurso', 'queja', 'términos', 'impone', 'multa', 'servidor', 'público', 'cumplir', 'ejecutoria', 'amparo', 'toda', 'vez', 'resolución', 'afecta', 'derechos', 'patrimoniales', 'multa', 'cubrirla', 'persona', 'física', 'impuesta', 'éste', 'propio', 'legitimado', 'impugnarla', 'trabajo', 'sexto', 'común'] </t>
  </si>
  <si>
    <t xml:space="preserve">['omisión', 'legislativa', 'improcedente', 'amparo', 'xviii', 'relación', 'ii', 'primero', 'constitución', 'política', 'unidos', 'mexicanos', 'constitucional', 'reformado', 'mediante', 'decreto', 'publicado', 'diario', '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términos', 'xviii', 'amparo', 'relación', 'ii', 'primero', 'constitución', 'improcedente', 'amparo', 'omisión', 'legislativa', 'concederse', 'protección', 'constitucional', 'quejoso', 'efecto', 'obligar', 'autoridad', 'legislativa', 'reparar', 'omisión', 'dando', 'efectos', 'generales', 'ejecutoria', 'implicaría', 'creación', 'constituye', 'prescripción', 'abstracta', 'permanente', 'vincularía', 'promovente', 'amparo', 'autoridades', 'señaladas', 'responsables', 'gobernados', 'autoridades', 'cuya', 'actuación', 'relación', 'norma', 'creada', 'obstáculo', 'anterior', 'circunstancia', 'ii', 'párrafos', 'tercero', 'constitución', 'política', 'unidos', 'mexicanos', 'establezca', 'posibilidad', 'declarar', 'norma', 'efectos', 'generales', 'toda', 'vez', 'declaración', 'emitirse', 'procedimiento', 'específico', 'parte', 'alto', 'posible', 'adoptar', 'decisión', 'tal', 'naturaleza', 'concreto', 'máxime', 'procedimiento', 'declaratoria', 'norma', 'refiere', 'normas', 'existentes', 'omisiones', 'legislativas', 'parte', 'tampoco', 'obstáculo', 'constitucional', 'establezca', 'tribunales', 'federación', 'conocerán', 'toda', 'controversia', 'suscitada', 'normas', 'generales', 'omisiones', 'autoridad', 'violen', 'derechos', 'humanos', 'dicho', 'contempla', 'posibilidad', 'puedan', 'reclamarse', 'omisiones', 'legislativas', 'dado', 'opera', 'limitante', 'prevista', 'referido', 'ii', 'primero', 'sentencias', 'dictadas', 'amparo', 'pueden', 'tener', 'efectos', 'generales', 'común'] </t>
  </si>
  <si>
    <t xml:space="preserve">['procedimiento', 'verificación', 'origen', 'regulado', 'tratado', 'libre', 'comercio', 'américa', 'norte', 'importador', 'notifiquen', 'inicio', 'resolución', 'relativa', 'tratado', 'libre', 'comercio', 'américa', 'norte', 'regula', 'procedimiento', 'verificación', 'origen', 'bienes', 'importados', 'territorio', 'alguno', 'parte', 'podrá', 'llevarse', 'cabo', 'conducto', 'autoridad', 'aduanera', 'contexto', 'importador', 'notifiquen', 'inicio', 'tal', 'procedimiento', 'resolución', 'relativa', 'decir', 'aquella', 'determine', 'bien', 'califica', 'originario', 'incluirá', 'conclusiones', 'hecho', 'fundamento', 'jurídico', 'anterior', 'declaración', 'invalidez', 'certificados', 'origen', 'expedidos', 'importador', 'base', 'bienes', 'objeto', 'verificación', 'trato', 'arancelario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', 'proceso', 'previstas', 'constitución', 'política', 'unidos', 'mexicanos', 'séptimo', 'administrativa', 'administrativa'] </t>
  </si>
  <si>
    <t xml:space="preserve">['oral', 'mercantil', 'juez', 'advierte', 'oscura', 'irregular', 'cumpliera', 'alguno', 'requisitos', 'señala', 'bis', 'comercio', 'previo', 'desecharla', 'prevenir', 'actor', 'corrija', 'irregularidades', 'detectadas', 'implique', 'desequilibrio', 'procesal', 'ventaja', 'indebida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', 'ocasión', 'deriva', 'desechar', 'plano', 'autoridad', 'responsable', 'prevenir', 'actor', 'corregir', 'irregularidad', 'detectada', 'legislación', 'mercantil', 'regula', 'específicamente', 'conducta', 'juzgador', 'asumir', 'encuentra', 'frente', 'oscura', 'irregular', 'respecto', 'importante', 'precisar', 'hecho', 'juez', 'prevenga', 'actora', 'subsane', 'irregularidades', 'detectadas', 'implica', 'desequilibrio', 'procesal', 'ventaja', 'indebida', 'alguna', 'partes', 'anterior', 'debido', 'relación', 'procesal', 'partes', 'vez', 'demandado', 'emplazado', 'momento', 'partir', 'deberán', 'otorgar', 'mismas', 'oportunidades', 'alegar', 'probar', 'defenderse', 'cada', 'contendientes', 'principio', 'igualdad', 'además', 'hecho', 'prevenga', 'actora', 'fin', 'clara', 'posible', 'contribuye', 'enjuiciado', 'pueda', 'plantear', 'adecuada', 'defensa', 'conocerá', 'exactamente', 'reclama', 'oral', 'mercantil', 'juez', 'advierte', 'oscura', 'irregular', 'cumpliera', 'alguno', 'requisitos', 'previstos', 'bis', 'comercio', 'señalará', 'consisten', 'defectos', 'proveído', 'efecto', 'dicte', 'subsanados', 'desecharla', 'plano', 'residencia', 'ciudad', 'nezahualcóyotl', 'méxico', 'civil'] </t>
  </si>
  <si>
    <t xml:space="preserve">['garantía', 'subsistencia', 'otorgada', 'trabajador', 'mientras', 'resuelve', 'amparo', 'dirigirse', 'medida', 'suspensión', 'afrontar', 'condena', 'patrones', 'inaplicable', 'amparo', 'promueve', 'tercero', 'extraño', 'laboral', 'protección', 'solicitada', 'tercero', 'extraño', 'laboral', 'pueden', 'aplicarse', 'amparo', 'cuanto', 'negar', 'suspensión', 'necesario', 'garantizar', 'subsistencia', 'trabajador', 'disposiciones', 'dirigidas', 'patrones', 'afrontar', 'condena', 'impuesta', 'garantizar', 'subsistencia', 'trabajador', 'sustanciación', 'amparo', 'terceros', 'extraños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', 'extraño', 'éste', 'difícilmente', 'podría', 'recuperar', 'suma', 'manera', 'ordinaria', 'trabajadores', 'carecen', 'recursos', 'devolver', 'pagar', 'entregó', 'subsistencia', 'suspensión', 'irrestricta', 'concedida', 'tercero', 'extraño', 'poner', 'trabajador', 'riesgo', 'poder', 'subsistir', 'mientras', 'dura', 'trámite', 'amparo', 'medida', 'cautelar', 'obstáculo', 'ejecute', 'laudo', 'bienes', 'patrón', 'vencido', 'anterior', 'implica', 'deba', 'eximirse', 'terceros', 'extraños', 'garantía', 'cubrir', 'posibles', 'daños', 'perjuicios', 'causaran', 'resolverse', 'amparo', 'dicta', 'sentencia', 'adversa', 'garantía', 'deposita', 'queda', 'bajo', 'resguardo', 'juez', 'momento', 'oportuno', 'entregará', 'corresponda', 'trabajo', 'décimo', 'sexto', 'común', 'laboral'] </t>
  </si>
  <si>
    <t xml:space="preserve">['revisión', 'adhesiva', 'estudio', 'preferente', 'causales', 'improcedencia', 'amparo', 'formuladas', 'dicho', 'recurso', 'supeditado', 'revisión', 'principal', 'procedente', 'bien', 'suprema', 'corte', 'nación', 'sustentado', 'argumentos', 'improcedencia', 'constitucional', 'formulados', 'revisión', 'adhesiva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medio', 'impugnación', 'adhesivo', 'carecer', 'autonomía', 'común'] </t>
  </si>
  <si>
    <t xml:space="preserve">['consolidación', 'fiscal', 'entero', 'impuesto', 'diferido', 'originado', 'dividendos', 'contables', 'determinado', 'procedimientos', 'opcionales', 'provoca', 'pague', 'impuesto', 'inexistente', 'causado', 'viola', 'principio', 'tributaria', 'legislación', 'vigente', 'enero', 'diciembre', 'partir', 'fiscal', 'cuarto', 'vi', 'disposiciones', 'transitorias', 'ambos', 'impuesto', 'renta', 'obligan', 'sociedades', 'controladoras', 'enterar', 'impuesto', 'diferido', 'correspondiente', 'sexto', 'fiscal', 'anterior', 'impuesto', 'diferido', 'generado', 'posteriores', 'pagarse', 'partir', 'relativo', 'fiscal', 'anteriores', 'pagadero', 'procedimientos', 'opcionales', 'previstos', 'tales', 'efectos', 'concretamente', 'relación', 'último', 'cuarto', 'vii', 'disposiciones', 'transitorias', 'aludida', 'pagar', 'impuesto', 'señalado', 'dividendos', 'contables', 'aquellos', 'provienen', 'cuenta', 'utilidad', 'fiscal', 'neta', 'cufin', 'cuenta', 'utilidad', 'fiscal', 'neta', 'reinvertida', 'cufinre', 'según', 'distribuidos', 'sociedades', 'grupo', 'lapsos', 'pagado', 'diciembre', 'inmediato', 'anterior', 'aquel', 'deba', 'efectuarse', 'pago', 'impuesto', 'diferido', 'respecto', 'tomarse', 'consideración', 'primero', 'impuesto', 'renta', 'vigente', 'primero', 'vigente', 'partir', 'incluso', 'realidad', 'establecen', 'supuestos', 'causación', 'impuesto', 'dividendos', 'contables', 'distribuidos', 'pagados', 'sociedades', 'grupo', 'momentos', 'específicos', 'proceder', 'entero', 'enajene', 'totalidad', 'parte', 'acciones', 'sociedad', 'controlada', 'distribuyó', 'pagó', 'disminuya', 'participación', 'accionaria', 'misma', 'desincorpore', 'sociedad', 'desconsolide', 'grupo', 'cuales', 'agrega', 'supuesto', 'adicional', 'entero', 'previsto', 'normatividad', 'vigente', 'partir', 'bajo', 'premisa', 'tributo', 'causó', 'momento', 'distribuyeron', 'pagaron', 'dividendos', 'contables', 'respectivos', 'conformidad', 'fiscal', 'federación', 'anterior', 'sigue', 'relación', 'último', 'cuarto', 'fracciones', 'vi', 'vii', 'disposiciones', 'transitorias', 'impuesto', 'renta', 'vigente', 'partir', 'violan', 'principio', 'tributaria', 'contenido', 'iv', 'constitución', 'política', 'unidos', 'mexicanos', 'obligar', 'sociedades', 'controladoras', 'determinar', 'enterar', 'impuesto', 'diferido', 'dividendos', 'contables', 'hacen', 'vez', 'previamente', 'actualizaron', 'supuestos', 'hecho', 'imponible', 'revelador', 'capacidad', 'contributiva', 'sociedades', 'grupo', 'distribuyeron', 'pagaron', 'dividendos', 'referencia', 'manera', 'exigen', 'pago', 'impuesto', 'inexistente', 'causado', 'tomando', 'cuenta', 'primero', 'primero', 'citados', 'solamente', 'prevén', 'momentos', 'específicos', 'entero', 'tributo', 'supuestos', 'causación', 'administrativa', 'constitucional'] </t>
  </si>
  <si>
    <t xml:space="preserve">['control', 'difuso', 'limita', 'condiciona', 'control', 'concentrado', 'atención', 'constitución', 'política', 'unidos', 'mexicanos', 'control', 'difuso', 'realizan', 'jueces', 'ordinarios', 'ámbito', 'competencias', 'constituye', 'herramienta', 'labor', 'decir', 'suprema', 'facultad', 'entendido', 'órgano', 'judicial', 'ejercerla', 'ex', 'officio', 'razón', 'función', 'jurisdiccional', 'medie', 'petición', 'alguna', 'partes', 'embargo', 'factible', 'contencioso', 'actor', 'solicite', 'juzgador', 'ejerza', 'control', 'difuso', 'respecto', 'alguna', 'norma', 'existir', 'argumento', 'nulidad', 'expreso', 'dan', 'dos', 'posibilidades', 'órgano', 'jurisdiccional', 'coincida', 'expuesto', 'actor', 'considere', 'desaplicar', 'norma', 'convenga', 'solicitado', 'último', 'supuesto', 'órgano', 'conocimiento', 'considera', 'norma', 'contraria', 'constitución', 'tratados', 'internacionales', 'derechos', 'humanos', 'mexicano', 'parte', 'bastará', 'mencione', 'frase', 'expresa', 'advirtió', 'norma', 'violatoria', 'derechos', 'humanos', 'estime', 'realizó', 'control', '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', 'valer', 'proceder', 'implicaría', 'vía', 'equipare', 'control', 'concentrado', 'desvirtuándose', 'distinción', 'dos', 'modelos', 'control', 'perfectamente', 'diferenciados', 'sistema', 'inexacto', 'considerar', 'amparo', 'quejoso', 'deba', 'combatir', 'análisis', 'efectuado', 'autoridad', 'responsable', 'control', 'concentrado', 'normas', 'generales', 'vía', 'acción', 'deposita', 'exclusivamente', 'órganos', 'poder', 'judicial', 'federación', 'deciden', 'forma', 'terminal', 'definitiva', 'disposición', 'contraria', 'constitución', 'tratados', 'internacionales', 'derechos', 'humanos', 'además', 'tratándose', 'procedimientos', 'control', 'concentrado', 'tema', 'leyes', 'planteado', 'expresamente', 'solicitante', 'amparo', 'forma', 'parte', 'litis', 'ende', 'obligado', 'pronunciarse', 'forma', 'directa', 'éste', 'ahí', 'juzgadores', 'amparo', 'abordar', 'estudio', 'leyes', 'dictar', 'sentencia', 'amparo', 'directo', 'aspectos', 'planteados', 'conceptos', 'violación', 'realizado', 'autoridad', 'responsable', 'nulidad', 'medio', 'control', 'difuso', 'limiten', 'condicionen', 'facultades', 'control', 'concentrado', 'común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relación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términos', 'aproximativos', 'distintos', 'factores', 'confluyen', 'situación', 'social', 'imperante', 'momento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momento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intención', 'legislador', 'consecuencias', 'interpretación', 'admisibilidad', 'ésta', 'cuenta', 'naturaleza', 'objetivo', 'institución', 'fines', 'perseguidos', 'valores', 'ésta', 'protege', 'cuarto', 'civil', 'constitucional', 'común'] </t>
  </si>
  <si>
    <t xml:space="preserve">['amparo', 'normas', 'generales', 'sobresee', 'respecto', 'impugnado', 'aplicación', 'desvincula', 'éste', 'genera', 'análisis', 'vicios', 'propios', 'quede', 'supeditado', 'actualice', 'alguna', 'causa', 'improcedencia', 'amparo', 'incluso', 'relativa', 'principio', 'definitividad', 'interpretación', 'conjunta', 'fracciones', 'xiv', 'xx', 'amparo', 'advierte', 'reclama', 'norma', 'motivo', 'aplicación', 'actualiza', 'excepción', 'principio', 'definitividad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autoridades', 'responsables', 'titulares', 'órganos', 'encomienda', 'promulgación', 'bien', 'exponen', 'conceptos', 'violación', 'controvertirlo', 'llevará', 'decrete', 'sobreseimiento', 'respecto', 'aquél', 'aplicación', 'reclamada', 'queda', 'desvinculado', 'ésta', 'genera', 'análisis', 'efectúe', 'manera', 'independiente', 'previo', 'examinar', 'vicios', 'propios', 'hagan', 'valer', 'verificarse', 'exista', 'algún', 'motivo', 'improcedencia', 'amparo', 'incluso', 'consistente', 'agotar', 'medios', 'defensa', 'ordinarios', 'hipótesis', 'dejado', 'existir', 'condición', 'permitía', 'acceder', 'vía', 'constitucional', 'manera', 'privilegiada', 'observar', 'principio', 'definitividad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, 'común'] </t>
  </si>
  <si>
    <t xml:space="preserve">['penas', 'concurso', 'real', 'delitos', 'juzgador', 'ubica', 'sentenciado', 'único', 'grado', 'culpabilidad', 'diversos', 'vulnera', 'fundamental', 'seguridad', 'jurídica', 'individualizar', 'penas', 'bajo', 'reglas', 'concursales', 'atenderse', 'grado', 'reproche', 'justiciable', 'único', 'principio', 'culpabilidad', 'suma', 'circunstancias', 'exteriores', 'ejecución', 'delitos', 'cometidos', 'circunstancias', 'peculiares', 'procesado', 'efectuarse', 'ponderación', 'través', 'cualquier', 'método', 'ubique', 'grado', 'único', 'culpabilidad', 'sirva', 'parámetro', 'imposición', 'penas', 'finalidad', 'reinserción', 'social', 'sentenciado', 'juzgador', 'ubica', 'diversos', 'grados', 'culpabilidad', 'concurso', 'real', 'delitos', 'vulnera', 'fundamental', 'seguridad', 'jurídica', 'penal', 'tercer', 'constitucional', 'penal'] </t>
  </si>
  <si>
    <t xml:space="preserve">['servicio', 'profesional', 'carrera', 'administración', 'pública', 'indemnización', 'días', 'salario', 'cada', 'año', 'servicios', 'prestados', 'comprende', 'antigüedad', 'generada', 'trabajador', 'servicio', 'aun', 'puestos', 'forman', 'parte', 'aquél', 'salvo', 'trate', 'sola', 'conclusión', 'nombramiento', 'sistema', 'reincorporación', 'plaza', 'base', 'segunda', 'sala', 'suprema', 'corte', 'nación', 'estableció', 'indemnización', 'términos', 'contempla', 'servicio', 'profesional', 'carrera', 'administración', 'pública', 'favor', 'servidores', 'públicos', 'carrera', 'despedidos', 'configurarse', 'proyección', 'amplia', 'atención', 'principio', 'interpretación', 'favorable', 'persona', 'disposición', 'benéfica', 'trabajador', 'fin', 'resarcirlo', 'plenamente', 'afectación', 'causada', 'despido', 'indemnización', 'concepto', 'amplio', 'derivada', 'propias', 'características', 'especificidades', 'legislador', 'decidió', 'protegerlos', 'asimilación', 'prevista', 'apartado', 'xxii', 'apartado', 'ix', 'relación', 'iv', 'trabajadores', 'servicio', 'ii', 'trabajo', 'consistente', 'pago', 'tres', 'meses', 'sueldo', 'veinte', 'días', 'salario', 'cada', 'año', 'servicios', 'prestados', 'condiciones', 'recibir', 'indemnización', 'proyección', 'amplia', 'pago', 'veinte', 'días', 'salario', 'cada', 'año', 'servicios', 'prestados', 'comprende', 'tiempo', 'trabajador', 'prestó', 'servicios', 'servidor', 'público', 'carrera', 'prestó', 'puestos', 'forman', 'parte', 'servicio', 'profesional', 'carrera', 'ii', 'trabajo', 'contempla', 'pago', 'prestación', 'contiene', 'restricción', 'alguna', 'aspecto', 'además', 'antigüedad', 'acumulativa', 'fragmentarse', 'forma', 'repara', 'afectación', 'sufrida', 'despido', 'injustificado', 'pérdida', 'trabajo', 'tal', 'supuesto', 'pago', 'indemnización', 'mencionada', 'restringido', 'reinstalación', 'cambio', 'respecto', 'servidores', 'públicos', 'carrera', 'concluir', 'servicios', 'plaza', 'correspondiente', 'reincorporen', 'plaza', 'base', 'términos', 'dispuesto', 'servicio', 'profesional', 'carrera', 'citada', 'relación', 'arábigo', 'transitorio', 'trabajadores', 'servicio', 'reglamentaria', 'apartado', 'constitucional', 'diverso', 'servicio', 'profesional', 'carrera', 'administración', 'pública', 'pago', 'veinte', 'días', 'salarios', 'cada', 'año', 'servicios', 'prestados', 'tiempo', 'fungieron', 'servidores', 'públicos', 'carrera', 'dado', 'respecto', 'relación', 'laboral', 'subsistirá', 'continuarán', 'prestando', 'servicios', 'pleno', 'trabajo', 'laboral'] </t>
  </si>
  <si>
    <t xml:space="preserve">['medida', 'cautelar', 'prisión', 'preventiva', 'decretada', 'sistema', 'penal', 'tradicional', 'resolver', 'incidente', 'especificado', 'promovido', 'revisión', 'sustitución', 'modificación', 'cese', 'quinto', 'transitorio', 'decreto', 'reforman', 'adicionan', 'derogan', 'diversas', 'disposiciones', 'carácter', 'penal', 'publicado', 'diario', 'oficial', 'federación', 'junio', 'citarse', 'ofendido', 'audiencia', 'respectiva', 'fin', 'abrir', 'debate', 'correspondiente', 'transitorio', 'mencionado', 'relación', 'diverso', 'nacional', 'procedimientos', 'penales', 'asuntos', 'iniciados', 'bajo', 'reglas', 'sistema', 'penal', 'tradicional', 'juez', 'causa', 'citar', 'intervinientes', 'audiencia', 'respectiva', 'fin', 'abrir', 'debate', 'correspondiente', 'modo', 'integrar', 'relación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', 'daño', 'efecto', 'resuelva', 'aspecto', 'materias', 'penal', 'administrativa', 'décimo', 'tercer', 'penal'] </t>
  </si>
  <si>
    <t xml:space="preserve">['alegatos', 'contencioso', 'administrativo', 'tramitado', 'vía', 'sumaria', 'considerarse', 'dictar', 'sentencia', 'bien', 'probado', 'argumenten', 'cuestiones', 'competencia', 'autoridad', 'demandada', 'procedimiento', 'contencioso', 'administrativo', 'dispone', 'partes', 'contencioso', 'administrativo', 'tramitado', 'vía', 'sumaria', 'podrán', 'presentar', 'alegatos', 'fecha', 'señalada', 'cierre', 'instrucción', 'indicar', 'éste', 'algún', 'diverso', 'tomarse', 'cuenta', 'dictarse', 'resolución', 'siquiera', 'exposición', 'motivó', 'creación', 'vía', 'alude', 'respecto', 'embargo', 'trascendencia', 'pueden', 'tener', 'fallo', 'fin', 'dejar', 'indefensión', 'parte', 'interesada', 'considerarse', 'dictar', 'sentencia', 'correspondiente', 'bien', 'probado', 'éstos', 'finalidad', 'tienden', 'ponderar', 'pruebas', 'ofrecidas', 'frente', 'contraparte', 'argumentos', 'negación', 'hechos', 'afirmados', 'invocado', 'contraria', 'impugnación', 'pruebas', 'además', 'analizarse', 'argumenten', 'cuestiones', 'competencia', 'autoridad', 'demandada', 'dado', 'implican', 'estudio', 'oficioso', 'preferente', 'trascendencia', 'orden', 'público', 'imprime', 'carácter', 'obligatorio', 'administrativa', 'sexto', 'administrativa'] </t>
  </si>
  <si>
    <t xml:space="preserve">['suspensión', 'interposición', 'recurso', 'revisión', 'constituye', 'supuesto', 'permita', 'juez', 'incumplir', 'deber', 'ex', 'officio', 'informar', 'autoridad', 'responsable', 'medida', 'cautelar', 'dejó', 'surtir', 'efectos', 'interrumpe', 'plazo', 'exhibición', 'garantía', 'concedida', 'suspensión', 'transcurrido', 'plazo', 'gracia', 'satisfacción', 'garantía', 'parte', 'quejosa', 'interponga', 'recurso', 'revisión', 'combata', 'legalidad', 'cuanto', 'monto', 'constituye', 'supuesto', 'permita', 'juez', 'incumplir', 'deber', 'referencia', 'evidente', 'evento', 'dota', 'efectos', 'medida', 'cautelar', 'interrumpe', 'plazo', 'establecido', 'exhibición', 'garantía', 'tercer', 'civil', 'común'] </t>
  </si>
  <si>
    <t xml:space="preserve">['contencioso', 'administrativo', 'quintana', 'roo', 'agotarse', 'previo', 'promover', 'amparo', 'establecer', 'administrativa', 'local', 'mismos', 'alcances', 'requisitos', 'plazos', 'previstos', 'amparo', 'conceder', 'suspensión', 'provisional', 'excepción', 'principio', 'definitividad', 'prevista', 'iv', 'constitución', 'política', 'unidos', 'mexicanos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suspensión', 'provisional', 'casos', 'innecesario', 'agotar', 'medio', 'ordinario', 'defensa', 'efecto', 'hacer', 'procedente', 'constitucional', 'contexto', 'prever', 'administrativa', 'quintana', 'roo', 'mismos', 'alcances', 'requisitos', 'plazos', 'amparo', 'conceder', 'suspensión', 'provisional', 'actualiza', 'excepción', 'mencionada', 'agotarse', 'contencioso', 'administrativo', 'local', 'previo', 'promover', 'amparo', 'tercer', 'vigésimo', 'séptimo', 'común', 'administrativa'] </t>
  </si>
  <si>
    <t xml:space="preserve">['servicio', 'profesional', 'carrera', 'administración', 'pública', 'relativa', 'prever', 'facultad', 'veto', 'procedimientos', 'ingreso', 'viola', 'constitucional', 'ubica', 'título', 'tercero', 'estructura', 'sistema', 'servicio', 'profesional', 'carrera', 'capítulo', 'noveno', 'denominado', 'estructura', 'orgánica', 'sistema', 'sección', 'tercera', 'titulada', 'comités', 'técnicos', 'selección', 'servicio', 'profesional', 'carrera', 'administración', 'pública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superior', 'jerárquico', 'inmediato', 'área', 'registrado', 'necesidad', 'institucional', 'vacante', 'concede', 'voto', 'oponer', 'veto', 'razonado', 'selección', 'aprobada', 'demás', 'miembros', 'normas', 'reglamentarias', 'concordancia', 'citada', 'disposición', 'legal', 'superior', 'jerárquico', 'puesto', 'concurso', 'podrá', 'sola', 'vez', 'bajo', 'estricta', 'responsabilidad', 'vetar', 'determinación', 'finalista', 'seleccionado', 'ocupar', 'puesto', 'razonando', 'debidamente', 'determinación', 'acta', 'correspondiente', 'cuyo', 'comité', 'técnico', 'selección', 'elegirá', 'finalistas', 'restantes', 'persona', 'ocupará', 'parte', 'constitución', 'política', 'unidos', 'mexicanos', 'nadie', 'impedirá', 'dedicarse', 'profesión', 'industria', 'comercio', 'trabajo', 'acomode', 'siendo', 'lícitos', 'dicho', 'restringirse', 'determinación', 'judicial', 'ataquen', 'derechos', 'terceros', 'resolución', 'gubernativa', 'dictada', 'términos', 'ofendan', 'derechos', 'sociedad', 'ahora', 'bien', 'contraste', 'ambas', 'normas', 'concluye', 'viola', 'trabajo', 'candidato', 'resiente', 'facultad', 'veto', 'final', 'concurso', 'vacante', 'servicio', 'público', 'citada', 'norma', 'constitucional', 'prevé', 'absoluto', 'toda', 'regulación', 'legal', 'acceder', 'cualquier', 'cargo', 'puesto', 'bien', 'permanecer', 'cumplirse', 'requisitos', 'exigen', 'leyes', 'trabajo', 'encuentra', 'menor', 'densidad', 'protectora', 'tratarse', 'servidores', 'públicos', 'irrestricto', 'acceder', 'puestos', 'deseen', 'someterse', 'condiciones', 'idoneidad', 'capacidad', 'establecidas', 'limitación', 'encuentra', 'fundamento', 'constitución', 'cuales', 'contemplan', 'principios', 'legalidad', 'honradez', 'lealtad', 'imparcialidad', 'eficiencia', 'cumplir', 'servidores', 'públicos', 'cuidar', 'pretendan', 'acceder', 'cargo', 'público', 'reúnan', 'condiciones', 'cumplir', 'tales', 'principios', 'consecuencia', 'servicio', 'profesional', 'carrera', 'administración', 'pública', 'prevé', 'facultad', 'veto', 'superior', 'jerárquico', 'plaza', 'vacante', 'mismo', 'contrario', 'constitucional', 'interpretada', 'luz', 'finalidad', 'institucional', 'constituye', 'facultad', 'inserta', 'dentro', 'esquema', 'legal', 'servicio', 'profesional', 'carrera', 'administración', 'pública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constitucional', 'administrativa'] </t>
  </si>
  <si>
    <t xml:space="preserve">['tercero', 'interesado', 'llamado', 'legitimado', 'hacer', 'valer', 'falta', 'personalidad', 'cualquiera', 'partes', 'legislación', 'puebla', 'interpretación', 'procedimientos', 'civiles', 'puebla', 'base', 'razones', 'expuestas', 'criterio', 'sostenido', 'pleno', 'suprema', 'corte', 'nación', 'publicada', 'página', 'tomo', 'xii', 'diciembre', 'novena', 'época', 'semanario', 'judicial', 'federación', 'gaceta', 'rubro', 'denuncia', 'terceros', 'negativa', 'dentro', 'procede', 'amparo', 'indirecto', 'legislación', 'jalisco', 'determinó', 'figura', 'jurídica', 'constituye', 'garantía', 'audiencia', 'concedida', 'favor', 'tercero', 'interesado', 'mediante', 'intervención', 'procedimiento', 'evitar', 'efectos', 'directos', 'reflejos', 'cosa', 'juzgada', 'significa', 'denunciante', 'posibilidad', 'sentencia', 'llegare', 'dictarse', 'vincule', 'tercero', 'efectos', 'constitutivos', 'ejecutivos', 'modo', 'éste', 'pueda', 'oponer', 'defensas', 'cosa', 'juzgada', 'distintas', 'analizadas', 'formule', 'denuncia', 'posterior', 'proceso', 'éste', 'siga', 'incoe', 'propio', 'tercero', 'parte', 'tercera', 'interesada', 'sido', 'llamada', 'natural', 'comparecido', 'defensa', 'propio', 'interés', 'legitimada', 'hacer', 'valer', 'falta', 'presupuesto', 'procesal', 'incorpora', 'interviene', 'forma', 'principal', 'litisconsorcial', 'adhesiva', 'según', 'interés', 'autónomo', 'partes', 'confrontado', 'alguna', 'bien', 'exista', 'litisconsorcio', 'activo', 'pasivo', 'interés', 'coincida', 'ostenta', 'actor', 'demandado', 'mientras', 'intervención', 'provocada', 'mediante', 'significa', 'poner', 'conocimiento', 'existencia', 'litigio', 'bien', 'espontánea', 'haberse', 'enterado', 'litigio', 'comparecido', 'permite', 'manera', 'tercero', 'interesado', 'incorporó', 'proceso', 'judicial', 'mediante', 'mostró', 'interés', 'principal', 'contrario', 'ostentan', 'actor', 'demandado', 'aptitud', 'acusar', 'falta', 'personalidad', 'cualquiera', 'partes', 'interés', 'jurídico', 'proceso', 'lleve', 'cabo', 'legalmente', 'aunado', 'perderse', 'vista', 'garantía', 'individual', 'proceso', 'sigan', 'formalidades', 'esenciales', 'procedimiento', 'constitucional', 'civil', 'sexto', 'civil'] </t>
  </si>
  <si>
    <t xml:space="preserve">['contencioso', 'administrativo', 'inicialmente', 'presentó', 'vía', 'laboral', 'estatal', 'conciliación', 'arbitraje', 'éste', 'declaró', 'legalmente', 'incompetente', 'conocer', 'remitió', 'contencioso', 'administrativo', 'magistrado', 'instructor', 'vez', 'aceptada', 'competencia', 'requerir', 'actor', 'adecue', 'requisitos', 'necesario', 'prevenirlo', 'particular', 'faltantes', 'legislación', 'morelos', 'ii', 'administrativa', 'morelos', 'magistrado', 'instructor', 'vez', 'revise', 'advierte', 'oscura', 'irregular', 'reúne', 'requisitos', 'previstos', 'numeral', 'misma', 'legislación', 'prevendrá', 'actor', 'sola', 'vez', 'propósito', 'aclare', 'corrija', 'complemente', 'dentro', 'plazo', 'cinco', 'días', 'apercibiéndole', 'hacerlo', 'desechará', 'ahora', 'bien', 'presentó', 'inicialmente', 'vía', 'laboral', 'estatal', 'conciliación', 'arbitraje', 'éste', 'declaró', 'legalmente', 'incompetente', 'conocer', 'remitió', 'contencioso', 'administrativo', 'entidad', 'federativa', 'cumplir', 'inicialmente', 'magistrado', 'instructor', 'vez', 'aceptada', 'competencia', 'requerir', 'actor', 'adecue', 'contencioso', 'administrativo', 'requisitos', 'necesario', 'prevenirlo', 'particular', 'faltantes', 'fin', 'brindarle', 'oportunidad', 'regularizarla', 'contrario', 'decir', 'requiere', 'escrito', 'carece', 'algún', 'requisito', 'actualiza', 'violación', 'normas', 'rigen', 'procedimiento', 'amerita', 'reposición', 'cuarto', 'décimo', 'octavo', 'administrativa'] </t>
  </si>
  <si>
    <t xml:space="preserve">['prueba', 'pericial', 'grafoscopia', 'mercantil', 'innecesario', 'agotar', 'medios', 'impugnación', 'primera', 'etapa', 'actividad', 'probatoria', 'refutar', 'valoración', 'sentencia', 'juicios', 'naturaleza', 'mercantil', 'prueba', 'pericial', 'grafoscopia', 'ofrecida', 'sido', 'admitida', 'desahogada', 'audiencia', 'aunque', 'objetada', 'innecesario', 'agotar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ofrecimiento', 'admisión', 'desahogo', 'mismas', 'segunda', 'abarca', 'valor', 'juzgador', 'otorga', 'cada', 'base', 'estándar', 'prueba', 'utilice', 'condición', 'necesaria', 'falta', 'objeción', 'impugnación', 'prueba', 'pericial', 'grafoscopia', 'quejoso', 'pueda', 'impugnar', 'valoración', 'sentencia', 'segunda', 'etapa', 'causarle', 'perjuicio', 'momento', 'procesal', 'juzgador', 'adopta', 'decisión', 'civil', 'séptimo', 'común', 'civil'] </t>
  </si>
  <si>
    <t xml:space="preserve">['suspensión', 'provisional', 'tratándose', 'educación', 'superior', 'fijar', 'universidades', 'parámetros', 'ingreso', 'términos', 'vii', 'constitución', 'resolver', 'aquella', 'medida', 'ponderarse', 'apariencia', 'buen', 'interés', 'social', 'interpretación', 'derechos', 'humanos', 'aun', 'bajo', 'principio', 'pro', 'personae', 'alcance', 'solicita', 'fundamento', 'necesariamente', 'deba', 'concederse', 'ponderación', 'apariencia', 'buen', 'interés', 'social', 'referentes', 'resolver', 'pretensión', 'quejoso', 'obtener', 'suspensión', 'provisional', 'reclamado', 'procede', 'trate', 'educación', 'superior', 'dado', 'concreción', 'absoluto', 'arbitrario', 'constituciones', 'estatales', 'numeral', 'inciso', 'pacto', 'internacional', 'derechos', 'económicos', 'sociales', 'culturales', 'autorizan', 'educación', 'ilimitado', 'absoluto', 'frente', 'relativo', 'cuanto', 'propio', 'constitución', 'política', 'unidos', 'mexicanos', 'señala', 'derechos', 'humanos', 'reconocidos', 'podrán', 'restringirse', 'suspenderse', 'casos', 'condiciones', 'siendo', 'precisamente', 'vii', 'dispone', 'universidades', 'fijarán', 'términos', 'ingreso', 'ahí', 'ubica', 'aquella', 'relatividad', 'materias', 'administrativa', 'trabajo', 'décimo', 'constitucional', 'común'] </t>
  </si>
  <si>
    <t xml:space="preserve">['apelación', 'término', 'diez', 'días', 'interponer', 'dicho', 'recurso', 'individual', 'común', 'notificar', 'todas', 'partes', 'resolución', 'aunque', 'fechas', 'distintas', 'legislación', 'méxico', 'teóricamente', 'término', 'común', 'entenderse', 'tiempo', 'otorga', 'actor', 'demandado', 'ambos', 'interés', 'realizar', 'determinado', 'procesal', 'verbigracia', 'término', 'probatorio', 'alegatos', 'concedido', 'partes', 'controversia', 'cambio', 'plazos', 'individuales', 'singulares', 'únicamente', 'refieren', 'procedimientos', 'civiles', 'méxico', 'orden', 'establecen', 'fueren', 'varias', 'partes', 'plazo', 'contará', 'día', 'siguiente', 'aquel', 'todas', 'quedado', 'notificadas', 'mismo', 'fuere', 'común', 'plazos', 'disposición', 'individuales', 'comunes', 'todas', 'partes', 'apelación', 'interponerse', 'juzgado', 'dentro', 'plazo', 'diez', 'días', 'tratándose', 'sentencia', 'definitiva', 'cinco', 'interlocutoria', 'auto', 'contenido', 'literal', 'dispositivos', 'transcritos', 'advierte', 'primero', 'término', 'común', 'todas', 'partes', 'dispone', 'contará', 'día', 'siguiente', 'aquel', 'todas', 'partes', 'sido', 'notificadas', 'resolución', 'correspondiente', 'indica', 'plazos', 'comunes', 'todas', 'partes', 'diverso', 'señala', 'plazo', 'inconformarse', 'sentencia', 'emitida', 'juez', 'diez', 'días', 'contados', 'partir', 'día', 'siguiente', 'realiza', 'notificación', 'embargo', 'bien', 'dichos', 'preceptos', 'establecen', 'términos', 'comunes', 'partes', 'empero', 'cada', 'cuenta', 'plazo', 'individual', 'diez', 'días', 'término', 'común', 'notificar', 'todas', 'partes', 'aunque', 'fechas', 'distintas', 'diez', 'días', 'previsto', 'numeral', 'último', 'término', 'interponer', 'recurso', 'apelación', 'sentencia', 'definitiva', 'emitida', 'juez', 'origen', 'individual', 'tercer', 'civil', 'civil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', 'sala', 'suprema', 'corte', 'nación', 'xcvi', 'título', 'subtítulo', 'menores', 'edad', 'víctimas', 'delito', 'legitimación', 'representación', 'social', 'promover', 'amparo', 'favor', 'estableció', 'especial', 'situación', 'vulnerabilidad', 'encuentran', 'niños', 'niñas', 'adolescentes', 'justifica', 'ciertos', 'casos', 'amparo', 'pueda', 'promovido', 'personas', 'nombre', 'representación', 'fundamento', 'amparo', 'principios', 'interés', 'superior', 'menor', 'protección', 'integral', 'infancia', 'aras', 'dejarlos', 'indefensión', 'vulnerabilidad', 'embargo', 'aun', 'tratarse', 'menor', 'dieciocho', '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', 'potestad', 'tutela', 'obstante', 'anterior', 'dado', 'efectos', 'amparo', 'proceso', 'penal', 'tratándose', 'menores', 'edad', 'fallecidos', 'ascendientes', 'familiares', 'constituyen', 'parte', 'ofendida', 'haber', 'sufrido', 'consecuencias', 'negativas', 'procedentes', 'delito', 'precisamente', 'motivo', 'muerte', 'menor', 'legitima', 'instar', 'manera', 'directa', 'vía', 'constitucional', 'empero', 'representantes', 'ofendidos', 'hacer', 'valer', 'derechos', 'menor', 'víctima', 'delito', 'propios', 'penal', 'común'] </t>
  </si>
  <si>
    <t xml:space="preserve">['delito', 'discriminación', 'tipicidad', 'iii', 'penal', 'discriminación', 'previsto', 'último', 'constitución', 'política', 'unidos', 'mexicanos', 'prerrogativa', 'fundamental', 'excepcional', 'importancia', 'sido', 'trasladado', 'ámbito', 'penal', 'dignidad', 'humana', 'incorpora', 'bien', 'jurídico', 'tutelado', 'condiciones', 'punitiva', 'prevé', 'conductas', 'atentatorias', 'análisis', 'iii', 'penal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', 'activo', 'cualquier', 'persona', 'razón', 'edad', 'sexo', 'civil', 'embarazo', 'raza', 'étnica', 'idioma', 'religión', 'ideología', 'orientación', 'sexual', 'color', 'piel', 'nacionalidad', 'origen', 'posición', 'social', 'trabajo', 'profesión', 'posición', 'económica', 'características', 'físicas', 'discapacidad', 'salud', 'cualquier', 'atente', 'dignidad', 'humana', 'elementos', 'dignidad', 'humana', 'cada', 'constituye', 'elemento', 'normativo', 'une', 'conducta', 'anterior', 'ejemplo', 'provoque', 'odio', 'razón', 'edad', 'provoque', 'violencia', 'razón', 'sexo', 'niegue', 'servicio', 'razón', 'raza', 'veje', 'razón', 'posición', 'económica', 'objeto', 'elemento', 'subjetivo', 'específico', 'diverso', 'dolo', 'finalidad', 'anular', 'menoscabar', 'derechos', 'libertades', 'personas', 'resultado', 'formal', 'iii', 'veje', 'excluya', 'alguna', 'persona', 'grupo', 'personas', 'forma', 'ejecutar', 'atentatorio', 'dignidad', 'conducta', 'discierne', 'elementos', 'descriptivos', 'normativos', 'subjetivos', 'tipo', 'penal', 'discriminación', 'iii', 'mencionado', 'alguien', 'sujeto', 'activo', 'veje', 'persona', 'conducta', 'razón', 'posición', 'económica', 'elemento', 'normativo', 'vejación', 'conducta', 'finalidad', 'elemento', 'subjetivo', 'específico', 'anular', 'menoscabar', 'alguno', 'dos', 'supuestos', 'derechos', 'libertades', 'bien', 'jurídico', 'tutelado', 'persona', 'cualquier', 'gobernado', 'elemento', 'normativo', 'producir', 'resultado', 'resultado', 'anticipado', 'anterior', 'concluye', 'discriminación', 'contenido', 'constitución', 'trasladado', 'ius', 'puniendi', 'limita', 'prohibir', 'cualquier', 'tipo', 'distinción', 'personas', 'base', 'causas', 'irrelevantes', 'arbitrarias', 'razonables', 'atenten', 'dignidad', 'humana', 'además', 'prever', 'norma', 'penal', 'atente', 'dignidad', 'humana', 'objeto', 'anular', 'menoscabar', 'derechos', 'libertades', 'personas', 'abarca', 'mediante', 'letra', 'función', 'conjunción', 'copulativa', 'protección', 'derechos', 'libertades', 'personas', 'puedan', 'verse', 'anulados', 'menoscabados', 'práctica', 'discriminatorio', 'éste', 'resultado', 'perjudicial', 'prohíbe', 'penal', 'intención', 'nulificar', 'menoscabar', 'derechos', 'libertades', 'personas', 'mediante', 'alguno', 'discriminantes', 'penal', 'enlista', 'sexto', 'penal', 'penal'] </t>
  </si>
  <si>
    <t xml:space="preserve">['posesión', 'medicamentos', 'contienen', 'narcóticos', 'actualice', 'supuesto', 'previsto', 'bis', 'penal', 'innecesario', 'exhiba', 'receta', 'médica', 'justifique', 'prescripción', 'bis', 'penal', 'contempla', 'ministerio', 'público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xcusa', 'absolutoria', 'embargo', 'implica', 'pueda', 'operar', 'supuesto', 'ahí', 'previsto', 'inculpado', 'posee', 'tipo', 'medicamento', 'clonazepam', 'cuya', 'venta', 'encuentra', 'supeditada', 'exhibición', 'entrega', 'receta', '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satisfacer', 'necesidades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', 'médica', 'justifica', 'prescripción', 'medicamento', 'prevé', 'legislador', 'salud', 'requisito', 'identificación', 'narcóticos', 'cuya', 'venta', 'encuentra', 'público', 'adquisición', 'necesario', 'contar', 'penal', 'tercer', 'penal'] </t>
  </si>
  <si>
    <t xml:space="preserve">['omisiones', 'ministerio', 'público', 'investigación', 'delitos', 'procede', 'amparo', 'indirecto', 'necesidad', 'agotar', 'recurso', 'previsto', 'nacional', 'procedimientos', 'penales', 'nacional', 'procedimientos', 'penales', 'faculta', 'ministerio', 'público', 'iniciar', 'investigación', 'resulte', 'evidente', 'delito', 'perseguir', 'razón', 'hechos', 'relatados', 'denuncia', 'querella', 'equivalente', 'constitutivos', 'delito', 'antecedentes', 'datos', 'suministrados', 'permitan', 'establecer', 'encuentra', 'extinguida', 'acción', 'penal', 'responsabilidad', 'imputado', 'abstención', 'investigar', 'traducida', 'emisión', 'determinación', 'sujeta', 'control', 'judicial', 'bajo', 'requisitos', 'mismo', 'recurso', 'procesal', 'agotarse', 'previo', 'reclamarse', 'aquélla', 'amparo', 'indirecto', 'embargo', 'promueve', 'constitucional', 'omisiones', 'ministerio', 'público', 'investigación', 'ejemplo', 'continuar', 'investigando', 'formular', 'imputación', 'innecesario', 'agotarlo', 'actualizarse', 'causal', 'improcedencia', 'prevista', 'xviii', 'amparo', 'relativa', 'supuesto', 'ordinaria', 'conceda', 'algún', 'recurso', 'medio', 'defensa', 'virtud', 'pueda', 'modificado', 'revocado', 'nulificado', 'trata', 'determinaciones', 'refiere', 'además', 'pasarse', 'alto', 'vii', 'mencionada', 'dispone', 'amparo', 'indirecto', 'procede', 'omisiones', 'ministerio', 'público', 'investigación', 'delitos', 'materias', 'penal', 'administrativa', 'décimo', 'séptimo', 'común', 'penal'] </t>
  </si>
  <si>
    <t xml:space="preserve">['prueba', 'testimonial', 'mercantil', 'comercio', 'condicionar', 'valor', 'existencia', 'dos', 'testigos', 'presenciales', 'hechos', 'pretenden', 'demostrarse', 'viola', 'debido', 'proceso', 'interpretación', 'sistemática', 'funcional', 'comercio', 'regulan', 'prueba', 'testimonial', 'conducen', 'sostener', 'trasgrede', 'constitucional', 'norma', 'legal', 'prevé', 'juez', 'considerar', 'probados', 'hechos', 'cuales', 'verse', 'prueba', 'testimonial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medios', 'probatorios', 'obedecen', 'principio', 'congruencia', 'consistente', 'pruebas', 'guardar', 'nexo', 'directo', 'hechos', 'traten', 'probarse', 'eficaces', 'dilucidar', 'puntos', 'litigiosos', 'comercio', 'condicionar', 'eficacia', 'prueba', 'testimonial', 'mercantil', 'existencia', 'dos', 'testigos', 'presenciales', 'hechos', 'pretenden', 'demostrarse', 'viola', 'debido', 'proceso', 'contenido', 'constitución', 'política', 'unidos', 'mexicanos', 'concede', 'partes', 'oportunidad', 'ofrecer', 'aportar', 'rendir', 'pruebas', 'estimen', 'pertinentes', 'independencia', 'hagan', 'correcta', 'incorrectamente', 'cumple', 'cabalmente', 'garantía', 'condiciones', 'necesarias', 'valoración', 'prueba', 'testimonial', 'quedando', 'partes', 'enteradas', 'formas', 'términos', 'proceder', 'decir', 'restringe', 'capacidad', 'probatoria', 'partes', 'priva', 'oportunidad', 'ofrecer', 'prueba', 'testigo', 'único', 'bien', 'valor', 'probatorio', 'pleno', 'salvo', 'previsto', 'propio', 'ordenamiento', 'significa', 'pueda', 'apreciarse', 'conjunto', 'elementos', 'acción', 'reforzar', 'inferencias', 'lógicas', 'obtenidas', 'datos', 'probados', 'constitucional'] </t>
  </si>
  <si>
    <t xml:space="preserve">['confesión', 'ficta', 'trabajador', 'prueba', 'inspección', 'respecto', 'documentos', 'exhibidos', 'patrón', 'conservar', 'valor', 'probatorio', 'neutraliza', 'únicamente', 'aquellos', 'aspectos', 'versan', 'mismo', 'hecho', 'punto', 'debate', 'menos', 'exista', 'probanza', 'desvirtúe', 'interpretación', 'armónica', 'trabajo', 'relación', 'emitida', 'segunda', 'sala', 'suprema', 'corte', 'nación', 'publicada', 'semanario', 'judicial', 'federación', 'gaceta', 'novena', 'época', 'tomo', 'xvii', 'marzo', 'página', 'rubro', 'confesión', 'ficta', 'trabajador', 'prueba', 'inspección', 'respecto', 'documentos', 'exhibidos', 'patrón', 'conservar', 'resultados', 'generan', 'contradictorios', 'valor', 'probatorio', 'neutraliza', 'menos', 'exista', 'probanza', 'confirme', 'colige', 'confesión', 'ficta', 'trabajador', 'prueba', 'inspección', 'documentos', 'exhibidos', 'patrón', 'conservar', 'generan', 'presunciones', 'respecto', 'oferente', 'pretende', 'probar', 'cuyo', 'valor', 'probatori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valor', 'probatorio', 'tales', 'presunciones', 'subsistirá', 'menos', 'exista', 'alguna', 'prueba', 'desvirtúe', 'centro', 'auxiliar', 'decimoprimera', 'región', 'laboral'] </t>
  </si>
  <si>
    <t xml:space="preserve">['usura', 'configura', 'pacto', 'pena', 'convencional', 'estima', 'excesiva', 'deriva', 'arrendamiento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estableció', 'usura', 'proscrita', 'numeral', 'convención', 'americana', 'derechos', 'humanos', 'configura', 'persona', 'obtiene', 'provecho', 'propio', 'modo', 'abusivo', 'propiedad', 'interés', 'excesivo', 'derivado', 'préstamo', 'ahora', 'bien', 'aun', 'componente', 'abuso', 'patrimonial', 'consistente', 'pacto', 'pena', 'convencional', 'estima', 'excesiva', 'alude', 'desproporción', 'tipo', 'patrimonial', 'usura', 'configura', 'pena', 'deriva', 'cláusulas', 'convenidas', 'arrendamiento', 'aquélla', 'exige', 'ocurra', 'pacto', 'intereses', 'excesivos', 'derivado', 'préstamo', 'constitucional', 'civil'] </t>
  </si>
  <si>
    <t xml:space="preserve">['contencioso', 'administrativo', 'resolución', 'impugnada', 'autoridad', 'administrativa', 'omite', 'indicar', 'vía', 'procede', 'plazo', 'intentarla', 'tenerse', 'tal', 'cuarenta', 'cinco', 'días', 'previsto', 'vía', 'ordinaria', 'aunque', 'trámite', 'deba', 'desahogarse', 'sumaria', 'xv', 'procedimiento', 'administrativo', 'prevé', 'requisito', 'administrativo', 'mencione', 'recursos', 'procedan', 'ahora', 'bien', 'dentro', 'expresión', 'recursos', 'entendida', 'bajo', 'principio', 'pro', 'persona', 'luz', 'convención', 'americana', 'derechos', 'humanos', 'recursos', 'sencillos', 'rápidos', 'efectivos', 'queda', 'comprendido', 'contencioso', 'administrativo', 'constituye', 'medio', 'idóneo', 'controvertir', 'resoluciones', 'autoridades', 'pongan', 'fin', 'procedimiento', 'administrativo', 'instancia', 'resuelvan', 'expediente', 'términos', 'ordenamiento', 'inicialmente', 'referido', 'ahí', 'autoridad', 'administrativa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', 'cinco', 'días', 'previsto', 'promoción', 'ordinario', 'procedimiento', 'deba', 'desahogarse', 'vía', 'sumaria', 'trigésimo', 'administrativa'] </t>
  </si>
  <si>
    <t xml:space="preserve">['inmigrantes', 'resolver', 'solicitud', 'reconocimiento', 'calidad', 'migratoria', 'motivo', 'vínculos', 'familiares', 'méxico', 'autoridades', 'verificar', 'verdadera', 'causa', 'pedir', 'margen', 'cualquier', 'error', 'formal', 'aquéllos', 'incurran', 'autoridades', 'migratorias', 'obligadas', 'reconocer', 'derechos', 'adquiridos', 'inmigrantes', 'motivo', 'vínculos', 'familiares', 'méxico', 'atención', 'principio', 'pro', 'persona', 'resolver', 'solicitudes', 'presenten', 'dichas', 'autoridade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', 'pedir', 'partir', 'documentos', 'anexos', 'cualquier', 'dato', 'infiera', 'petición', 'ende', 'determinar', 'existencia', 'cuyo', 'reconocimiento', 'verdaderamente', 'reclama', 'centro', 'auxiliar', 'quinta', 'región', 'administrativa'] </t>
  </si>
  <si>
    <t xml:space="preserve">['interés', 'jurídico', 'legítimo', 'amparo', 'indirecto', 'penal', 'carece', 'presume', 'tener', 'carácter', 'inculpado', 'imputado', 'investigado', 'averiguación', 'previa', 'carpeta', 'investigación', 'reclama', 'negativa', 'acceso', 'constancias', 'integran', 'ejercer', 'defensa', 'señalar', 'dato', 'concreto', 'específico', 'incluso', 'genérico', 'permita', 'juez', 'conocer', 'aun', 'indiciariamente', 'existencia', 'indagatoria', 'bien', 'cierto', 'procedimiento', 'penal', 'inicia', 'averiguación', 'previa', 'bien', 'etapa', 'investigación', 'según', 'nuevo', 'sistema', 'penal', 'inculpado', 'imputado', 'investigado', 'cuenta', 'derechos', 'previstos', 'constitución', 'política', 'unidos', 'mexicanos', 'legislación', 'adjetiva', 'procedimientos', 'penales', 'nacional', 'procedimientos', 'penales', 'según', 'cuya', 'defensa', 'violación', 'realizarse', 'través', 'amparo', 'presenta', 'amparo', 'presume', 'tener', 'aquel', 'carácter', 'averiguación', 'previa', 'carpeta', 'investigación', 'reclama', 'permite', 'acceso', 'constancias', 'integran', 'ejercer', 'defensa', 'previo', 'acción', 'penal', 'señalar', 'dato', 'concreto', 'específico', 'incluso', 'genérico', 'permita', 'juez', 'conocer', 'aun', 'indiciariamente', 'existencia', 'indagatoria', 'efectos', 'pronunciarse', 'admisión', 'estimarse', 'planteado', 'manera', 'hace', 'improcedente', 'falta', 'interés', 'jurídico', 'legítimo', 'términos', 'xii', 'amparo', 'concretarse', 'tutelado', 'instar', 'amparo', 'sexto', 'penal', 'común', 'penal'] </t>
  </si>
  <si>
    <t xml:space="preserve">['rescisión', 'relación', 'laboral', 'falta', 'pago', 'salario', 'proceda', 'bastan', 'manifestaciones', 'trabajador', 'existe', 'omisión', 'prueba', 'patronal', 'contrario', 'presunción', 'derivada', 'acción', 'momento', 'presentación', 'laboral', 'actor', 'encuentra', 'separado', 'trabajo', 'trabajo', 'establecen', 'trabajador', 'rescindir', 'relación', 'laboral', 'omisiones', 'patrón', 'representantes', 'afecten', 'condición', 'trabajo', 'relativa', 'pago', 'salario', 'ocurra', 'aquél', 'separarse', 'empleo', 'dentro', 'días', 'siguientes', 'fecha', 'produzca', 'causal', 'parte', 'segunda', 'sala', 'suprema', 'corte', 'nación', 'publicada', 'semanario', 'judicial', 'federación', 'gaceta', 'novena', 'época', 'tomo', 'xxxi', 'junio', 'página', 'rubro', 'rescisión', 'relación', 'laboral', 'trabajador', 'ejerza', 'acción', 'separado', 'fuente', 'trabajo', 'presentar', 'tener', 'pago', 'indemnizaciones', 'previstas', 'trabajo', 'interpretar', 'señalados', 'estableció', 'trabajador', 'decida', 'rescindir', 'relación', 'laboral', 'separarse', 'fuente', 'trabajo', 'acción', 'necesariamente', 'implica', 'intención', 'romper', 'vínculo', 'laboral', 'manera', 'tener', 'indemnizaciones', 'haber', 'ocurrido', 'momento', 'presentación', 'opere', 'acción', 'rescisión', 'relación', 'laboral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carga', 'probatoria', 'éste', 'cuanto', 'sola', 'presentación', 'presumirse', 'trabajador', 'encuentra', 'separado', 'empleo', 'salvo', 'prueba', 'contrario', 'instar', 'acción', 'relativa', 'pago', 'indemnización', 'constitucional', 'causas', 'imputables', 'patrón', 'entraña', 'separarse', 'fuente', 'trabajo', 'intención', 'regresar', 'trabajo', 'sexto', 'laboral'] </t>
  </si>
  <si>
    <t xml:space="preserve">['incidente', 'inejecución', 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órgano', 'jurisdiccional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acuerdo', 'voluntades', 'quejoso', 'obtuvo', 'restitución', 'violado', 'motivo', 'reclamado', 'cuyo', 'órgano', 'deberá', 'declarar', 'cumplida', 'sentencia', 'ordenar', 'archivo', 'expediente', 'satisfizo', 'violado', 'deberá', 'declararlo', 'requerir', 'debido', 'cumplimiento', 'controvertirse', 'recurso', 'inconformidad', 'ahí', 'improcedencia', 'incidente', 'inejecución', 'planteado', 'tercer', 'trigésimo', 'común'] </t>
  </si>
  <si>
    <t xml:space="preserve">['suspensión', 'plazos', 'prevista', 'penúltimo', 'fiscal', 'federación', 'procede', 'notificación', 'emitido', 'previamente', 'interposición', 'cualquier', 'medio', 'impugnación', 'conformidad', 'penúltimo', 'fiscal', 'federación', 'contribuyentes', 'interponen', 'algún', 'medio', 'defensa', 'país', 'extranjero', 'actividades', 'deriven', 'facultades', 'comprobación', 'autoridades', 'dichos', 'plazos', 'suspenderán', 'fecha', 'interpongan', 'citados', 'medios', 'defensa', 'dicte', 'resolución', 'definitiva', 'mismos', 'embargo', 'suspensión', 'implica', 'autoridad', 'fiscalizadora', 'impedida', 'llevar', 'cabo', 'notificación', 'oficio', 'emitido', 'previamente', 'interposición', 'medio', 'impugnación', 'imposición', 'multa', 'toda', '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', 'persona', 'reitera', 'notificación', 'procesal', 'cuyo', 'fin', 'último', 'particular', 'afectado', 'pleno', 'conocimiento', 'mismo', 'supone', 'realización', 'deje', 'lugar', 'dudas', 'aquél', 'encuentre', 'posibilidad', 'defenderse', 'considerar', 'contrario', 'dejaría', 'indefensión', 'contribuyente', 'podría', 'recurrir', 'afecta', 'noveno', 'administrativa', 'administrativa'] </t>
  </si>
  <si>
    <t xml:space="preserve">['interés', 'legítimo', 'otorgamiento', 'suspensión', 'provisional', 'términos', 'amparo', 'basta', 'quejoso', 'demuestre', 'manera', 'indiciaria', 'prevé', 'quejoso', 'solicita', 'suspensión', 'aduzca', 'interés', 'legítimo', 'órgano', 'jurisdiccional', 'concederá', 'aquél', 'acredite', 'daño', 'inminente', 'irreparable', 'pretensión', 'niegue', 'interés', 'social', 'justifique', 'otorgamiento', 'ahora', 'bien', 'tratándose', 'suspensión', 'provisional', 'reclamados', 'sido', 'criterio', 'suprema', 'corte', 'nación', 'requisito', 'relativo', 'suspensión', 'solicitada', 'agraviado', 'supone', 'demostración', 'interés', 'aunque', 'forma', 'indiciaria', 'fin', 'establecer', 'suficiente', 'garantía', 'acierto', 'realmente', 'titular', 'luego', 'tratándose', 'suspensión', 'provisional', 'reclamados', 'quejoso', 'solicita', 'aduce', 'tener', 'interés', 'legítimo', 'basta', 'manera', 'indiciaria', 'acredite', 'daño', 'inminente', 'irreparable', 'pretensión', 'niegue', 'interés', 'social', 'justifique', 'otorgamiento', 'inteligencia', 'concesión', 'ningún', 'tener', 'efecto', 'modificar', 'restringir', 'derechos', 'constituir', 'aquellos', 'quejoso', 'presentar', 'además', 'demostración', 'implicará', 'valoración', 'haga', 'juzgador', 'cada', 'concreto', 'elementos', 'probatorios', 'hubiere', 'allegado', 'quejoso', 'lleven', 'inferir', 'efectivamente', 'ejecución', 'reclamados', 'causará', 'perjuicios', 'difícil', 'reparación', 'derivado', 'especial', 'situación', 'frente', 'orden', 'jurídico', 'dejar', 'ponderar', 'apariencia', 'buen', 'interés', 'social', 'conceder', 'suspensión', 'cause', 'perjuicio', 'interés', 'social', 'contravengan', 'disposiciones', 'orden', 'público', 'común'] </t>
  </si>
  <si>
    <t xml:space="preserve">['interés', 'previsto', 'tercer', 'trabajo', 'forma', 'cumplir', 'condena', 'legislación', 'vigente', 'partir', 'diciembre', 'conducente', 'trabajo', 'vigente', 'partir', 'diciembre', 'correspondiente', 'patrón', 'comprueba', 'causa', 'rescisión', 'trabajador', 'indemnización', 'constitucional', 'reinstalación', 'pago', 'salarios', 'vencidos', 'computados', 'fecha', 'despido', 'periodo', 'máximo', 'meses', 'término', 'concluido', 'procedimiento', 'cumplido', 'laudo', 'pagarán', 'trabajador', 'intereses', 'generen', 'importe', 'meses', 'salario', 'razón', 'mensual', 'capitalizable', 'momento', 'pago', 'iniciativa', 'reformas', 'trabajo', 'culminó', 'decreto', 'publicado', 'diario', 'oficial', 'federación', 'noviembre', 'advierte', 'finalidad', 'intereses', 'sustituir', 'generación', 'salarios', 'vencidos', 'lapso', 'prolongado', 'erradicar', 'práctica', 'extender', 'indebidamente', 'duración', 'procedimientos', 'laborales', 'relación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', '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', 'caídos', 'generarán', 'llegar', 'meses', 'posteridad', 'tiempo', 'transcurra', 'fundamentará', 'pago', 'intereses', 'importe', 'meses', 'salario', 'razón', 'mensual', 'capitalizable', 'momento', 'pago', 'laudo', 'dicte', 'después', 'meses', 'deberá', 'expresar', 'procedente', 'pago', 'salarios', 'caídos', 'límite', 'deberá', 'precisarse', 'lapso', 'verificaron', 'monto', 'procedente', 'pago', 'intereses', 'importe', 'meses', 'salario', 'razón', 'aludido', 'porcentaje', 'mensual', 'capitalizable', 'pago', 'deberá', 'señalarse', 'temporalidad', 'operarán', 'inició', 'partir', 'día', 'siguiente', 'aquel', 'cumplieron', 'meses', 'salarios', 'caídos', 'respecto', 'último', 'pronta', 'plazo', 'razonable', 'constitución', 'política', 'unidos', 'mexicanos', 'numeral', 'convención', 'americana', 'derechos', 'humanos', 'finalidad', 'interés', 'mensual', 'sustituir', 'salarios', 'caídos', 'después', 'meses', 'entonces', 'impedimento', 'susceptibles', 'cálculo', 'dictarse', 'laudo', 'haga', 'junta', 'manera', 'fijar', 'términos', 'medidas', 'cumplimiento', 'laudo', 'deberá', 'determinar', 'menoscabo', 'interés', 'siga', 'generando', 'cantidad', 'ascienda', 'dictarse', 'resolución', 'interés', 'capitalice', 'capitalización', 'hará', 'pagarse', 'anterior', 'entendido', 'referida', 'laudos', 'cumplirse', 'dentro', 'días', 'siguientes', 'surta', 'efectos', 'notificación', 'partes', 'pueden', 'convenir', 'modalidades', 'cumplimiento', 'tercer', 'vigésimo', 'séptimo', 'laboral'] </t>
  </si>
  <si>
    <t xml:space="preserve">['interés', 'superior', 'menor', 'interpretarse', 'grado', 'tener', 'acreditado', 'delito', 'satisface', 'elementos', 'tipo', 'penal', 'respectivo', 'suprema', 'corte', 'nación', 'establecido', 'lineamientos', 'seguir', 'autoridades', 'procedimientos', 'tramiten', 'intervengan', 'menores', 'edad', 'destacando', 'concepto', 'interés', 'superior', 'niñez', 'tutelado', 'constitución', 'política', 'unidos', 'mexicanos', 'convención', 'americana', 'derechos', 'humanos', 'principio', 'naturaleza', 'constitucional', 'internacional', 'considera', 'desarrollo', 'niñas', 'niños', 'pleno', 'derechos', 'criterios', 'rectores', 'elaboración', 'normas', 'aplicación', 'órdenes', 'relativos', 'vida', 'niño', 'reglas', 'recogido', 'protocolo', 'actuación', 'imparten', 'casos', 'involucren', 'niñas', 'niños', 'adolescentes', 'embargo', 'dicho', 'interés', 'superior', 'menor', 'interpretarse', 'grado', 'tener', 'acreditado', 'delito', 'satisface', 'elementos', 'tipo', 'penal', 'respectivo', 'función', 'ésa', 'implica', 'cosas', 'tomar', 'cuenta', 'aspectos', 'dirigidos', 'garantizar', 'proteger', 'desarrollo', 'infantes', 'pleno', 'derechos', 'advierte', 'autoridad', 'responsable', 'determinó', 'datos', 'aportados', 'averiguación', 'previa', 'demostraron', 'elementos', 'constitutivos', 'determinado', 'delito', 'cometido', 'menor', 'edad', 'ninguna', 'forma', 'implica', 'transgreda', 'interés', 'superior', 'noveno', 'penal', 'constitucional', 'penal'] </t>
  </si>
  <si>
    <t xml:space="preserve">['pena', '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penal', 'aplicable', 'ciudad', 'méxico', 'constitución', 'política', 'unidos', 'mexicanos', 'dispone', 'normas', 'relativas', 'derechos', 'humanos', 'interpretarán', 'conformidad', 'constitución', 'tratados', 'internacionales', 'favoreciendo', 'tiempo', 'personas', 'protección', 'amplia', 'principio', 'pro', 'persona', 'trasciende', 'tipo', 'interpretación', 'realice', 'propio', 'intérprete', 'requiere', 'pensamiento', 'progresivo', 'parte', 'constitucional', 'eje', 'rector', 'sistema', 'penitenciario', 'país', 'señala', 'organizará', 'base', 'respeto', 'derechos', 'humanos', 'trabajo', 'capacitación', 'mismo', 'educación', 'salud', 'deporte', 'finalidad', 'procurar', 'reinserción', 'sentenciado', 'sociedad', 'vuelva', 'delinquir', 'ahora', 'bien', 'ámbito', 'penal', 'delitos', 'descritos', 'diversos', 'tipos', 'penales', 'protegen', 'bienes', 'jurídicos', 'valiosos', 'sociedad', 'siguiendo', 'principios', 'mínima', 'intervención', 'subsidiariedad', 'última', 'ratio', 'justifica', 'presencia', 'conducta', 'típica', 'antijurídica', 'culpable', 'reprochable', 'vez', 'establecido', 'grado', 'culpabilidad', 'imponga', 'ejecute', 'pena', 'criterio', 'ésta', 'retribución', 'prevención', 'prevención', 'especial', 'bien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penal', 'aplicable', 'ciudad', 'méxico', 'prevé', 'juez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orción', 'normativa', 'permite', 'señalar', 'juez', 'causa', 'proceso', 'entera', 'procesado', 'padece', 'alguna', 'enfermedad', 'salud', 'términos', 'relatados', 'allegarse', 'información', 'dictámenes', 'periciales', 'respectivos', 'emitir', 'sentencia', 'proceda', 'razón', 'propia', 'norma', 'faculta', 'intervenir', 'oficio', 'pena', 'privativa', 'restrictiva', 'libertad', 'innecesaria', 'irracional', 'aras', 'protección', 'salud', 'consagra', 'constitucional', 'valor', 'preponderante', 'potestad', 'punitiva', 'juez', 'proceda', 'términos', 'relatados', 'constituirá', 'vulneración', 'leyes', 'procedimiento', 'términos', 'apartado', 'xiv', 'amparo', 'sistema', 'mixto', 'amparo', 'directo', 'conduce', 'conceder', 'protección', 'unión', 'efecto', 'deje', 'insubsistente', 'sentencia', 'reclamada', 'reponga', 'procedimiento', 'partir', 'diligencia', 'inmediata', 'anterior', 'auto', 'cierre', 'instrucción', 'manera', 'juez', 'condiciones', 'proceder', 'términos', 'apuntados', 'soslaya', 'primera', 'sala', 'suprema', 'corte', 'nación', 'sustentó', 'criterio', 'plasmado', 'rubro', 'pena', 'privativa', 'libertad', 'beneficios', 'señala', 'penal', 'prescindir', 'sustituirla', 'medida', 'seguridad', 'solicitarse', 'acusado', 'autoridad', 'judicial', 'dictado', 'sentencia', 'embargo', 'inaplicable', 'supuesto', 'analizado', 'toda', '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, 'penal', 'penal'] </t>
  </si>
  <si>
    <t xml:space="preserve">['tortura', 'quejoso', 'manifiesta', 'haberla', 'sufrido', 'procedimiento', 'penal', 'amparo', 'revisar', 'constancias', 'averiguación', 'previa', 'sentencia', 'ejecutoriada', 'verificar', 'existe', 'algún', 'indicio', 'aquélla', 'compruebe', 'reponerlo', 'solicitar', 'investigación', 'amparo', 'dispone', 'reclamado', 'apreciará', 'tal', 'aparezca', 'probado', 'autoridad', 'responsable', 'obstante', 'quejoso', 'manifieste', 'torturado', 'proceso', 'penal', 'amparo', 'revisar', 'constancias', 'proceso', 'averiguación', 'previa', 'sentencia', 'ejecutoriada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penal', 'acarrearía', 'número', 'indeterminado', 'causas', 'penales', 'suspensas', 'atentaría', 'numeral', 'constitución', 'política', 'unidos', 'mexicanos', 'señala', 'pronta', 'completa', 'imparcial', 'tercer', 'penal', 'común', 'penal'] </t>
  </si>
  <si>
    <t xml:space="preserve">['competencia', 'económica', 'reglamento', 'relativa', 'prever', 'notifique', 'personalmente', 'denunciante', 'práctica', 'monopólica', 'resolución', 'recaiga', 'denuncia', 'acuerdo', 'inicio', 'procedimiento', 'sancionatorio', 'respectivo', 'contraviene', 'debido', 'proceso', 'referido', 'prever', 'notifique', 'personalmente', 'denunciante', 'práctica', 'monopólica', 'resolución', 'recaiga', 'denuncia', 'acuerdo', 'inicio', 'procedimiento', 'sancionatorio', 'correspondiente', 'contraviene', 'debido', 'proceso', 'establecido', 'constitución', 'política', 'unidos', 'mexicanos', 'numeral', 'convención', 'americana', 'derechos', 'humanos', 'toda', 'vez', 'mera', 'apertura', 'expediente', 'investigación', 'significa', 'denunciante', 'ningún', 'lesivo', 'privación', 'exija', 'notificarle', 'personalmente', 'alguna', 'diligencia', 'principio', 'sido', 'petición', 'dio', 'lugar', 'investigación', 'además', 'bastará', 'notificación', 'lista', 'pueda', 'imponerse', 'acuerdo', 'correspondiente', 'máxime', 'diario', 'oficial', 'federación', 'publicará', 'extracto', 'acuerdo', 'toda', 'persona', 'incluyéndolo', 'pueda', 'aportar', 'elementos', 'investigación', 'después', 'concluida', 'investigación', 'tampoco', 'preciso', 'acuerdo', 'inicio', 'procedimiento', 'sancionatorio', 'notificado', 'personalmente', 'destinatario', 'actuación', 'persecutoria', 'corre', 'riesgo', 'sufrir', 'alguna', 'sanción', 'actúa', 'coadyuvante', 'autoridad', 'competencia', 'llegar', 'tener', 'intervención', 'desahogo', 'pruebas', 'testimonial', 'pericial', 'inspección', 'relacionadas', 'estrechamente', 'datos', 'información', 'aportó', 'investigación', 'según', 'advierte', 'propio', 'reglamento', 'administrativa', 'especializado', 'competencia', 'económica', 'radiodifusión', 'residencia', 'ciudad', 'méxico', 'jurisdicción', 'toda', 'república', 'constitucional', 'administrativa'] </t>
  </si>
  <si>
    <t xml:space="preserve">['apelación', 'preventiva', 'juicios', 'arrendamiento', 'viola', 'igualdad', 'procesal', 'respecto', 'juicios', 'ordinarios', 'prevé', 'apelación', 'tramitación', 'inmediata', 'procesal', 'civil', 'ciudad', 'méxico', 'sola', 'condición', 'procedimientos', 'civiles', 'ciudad', '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', 'vista', 'constitucional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bien', 'noción', 'igualdad', 'deriva', 'directamente', 'unidad', 'naturaleza', 'género', 'humano', 'inseparable', 'dignidad', 'esencial', 'persona', 'tratamiento', 'jurídico', 'diferente', 'discriminatorio', 'distinción', 'carece', 'justificación', 'objetiva', 'razonable', 'destacando', 'principio', 'propósito', 'dar', 'mayor', 'celeridad', 'tipo', 'procedimiento', 'constituye', 'factor', 'punto', 'vista', 'constitucional', 'susceptible', 'justificar', 'trato', 'procesal', 'diferenciado', 'trámite', 'apelación', 'juicios', 'arrendamiento', 'respecto', 'trámite', 'tal', 'recurso', 'prevé', 'juicios', 'ordinarios', 'constitucional', 'civil'] </t>
  </si>
  <si>
    <t xml:space="preserve">['delitos', 'prisión', 'preventiva', 'oficiosa', 'subsiste', 'privación', 'libertad', 'indiciado', 'reposición', 'procedimiento', 'decretada', 'recurso', 'apelación', 'parcial', 'vicio', 'constitucional', 'procesal', 'detectado', 'ocurrió', 'etapa', 'medidas', 'precautorias', 'interpretación', 'sistemática', 'nacional', 'procedimientos', 'penales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auto', 'vinculación', 'proceso', 'dictado', 'delito', 'merezca', 'prisión', 'preventiva', 'oficiosa', 'conformidad', 'constitución', 'política', 'unidos', 'mexicanos', 'dicho', 'recurso', 'deriva', 'reposición', 'procedimiento', 'etapa', 'específica', 'audiencia', 'inicial', 'entenderse', 'anula', 'viciado', 'mas', 'toda', 'audiencia', 'reposición', 'procedimiento', 'respecto', 'medida', 'precautoria', 'prisión', 'preventiva', 'decretada', 'subsistir', 'indiciado', 'permanece', 'privado', 'libertad', 'dé', 'cumplimento', 'sentencia', 'recurso', 'apelación', 'aún', 'trata', 'delitos', 'prevean', 'prisión', 'preventiva', 'oficiosa', 'centro', 'auxiliar', 'cuarta', 'región', 'penal'] </t>
  </si>
  <si>
    <t xml:space="preserve">['aguinaldo', 'trabajadores', 'servicio', 'concepto', 'estímulo', 'productividad', 'recaudatoria', 'operativo', 'operativo', 'prestación', 'entrega', 'regular', 'permanentemente', 'comprenderse', 'dentro', 'compensaciones', 'adicionales', 'servicios', 'especiales', 'integran', 'sueldo', 'tabular', 'aquél', 'calcula', 'bis', 'trabajadores', 'servicio', 'sustentada', 'segunda', 'sala', 'suprema', 'corte', 'nación', 'publicada', 'semanario', 'judicial', 'federación', 'gaceta', 'novena', 'época', 'tomo', 'xix', 'abril', 'página', 'rubro', 'aguinaldo', 'trabajadores', 'servicio', 'calcula', 'base', 'salario', 'tabular', 'colige', 'salario', 'base', 'calcular', 'aguinaldo', 'anual', 'pagarse', 'trabajadores', 'servicio', 'tabular', 'incluye', 'salario', 'nominal', 'sobresueldo', 'compensaciones', 'adicionales', 'servicios', 'especiales', 'otorgadas', 'bis', 'referido', 'señala', 'salario', 'distinto', 'cálculo', 'aguinaldo', 'estarse', 'propia', 'define', 'aludido', 'tabular', 'catálogo', 'puestos', 'gobierno', 'considerado', 'presupuesto', 'egresos', 'determinar', 'monto', 'salario', 'cubrirse', 'aguinaldo', 'tomarse', 'cuenta', 'conceptos', 'siguientes', 'salario', 'nominal', 'sobresueldo', 'compensaciones', 'adicionales', 'servicios', 'especiales', 'autos', 'encuentra', 'acreditado', 'empleado', 'percibía', 'concepto', 'denominado', 'estímulo', 'productividad', 'recaudatoria', 'operativo', 'conocido', 'siglas', 'operativo', 'éste', 'comprenderse', 'dentro', 'compensaciones', 'adicionales', 'servicios', 'especiales', 'prestaciones', 'otorgan', 'regular', 'permanentemente', 'trabajador', 'términos', 'liii', 'sustentada', 'pleno', 'alto', 'publicada', 'mismo', 'medio', 'difusión', 'época', 'tomo', 'xxii', 'diciembre', 'página', 'rubro', 'trabajadores', 'poderes', 'unión', 'aguinaldo', 'calcularse', 'sueldo', 'tabular', 'equivale', 'suma', 'sueldo', 'base', 'compensaciones', 'perciben', 'forma', 'ordinaria', 'décimo', 'tercer', 'trabajo', 'laboral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', 'cautelar', 'disposición', 'normativa', 'recurso', 'queja', 'procede', 'resoluciones', 'dicten', 'jueces', 'superior', 'impute', 'violación', 'casos', 'refiere', 'numeral', 'tramitación', 'amparo', 'incidente', 'suspensión', 'admitan', 'expresamente', 'recurso', 'revisión', 'naturaleza', 'trascendental', 'grave', 'puedan', 'causar', 'alguna', 'partes', 'daños', 'perjuicios', 'reparables', 'sentencia', 'definitiva', 'dicten', 'después', 'fallado', 'primera', 'instancia', 'reparables', 'mismas', 'autoridades', 'suprema', '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', 'cautelar', 'mencionado', 'recurso', 'queja', 'propósito', 'fundamental', 'examinar', 'auto', 'impugnado', 'causó', 'daño', 'perjuicio', 'trascendental', 'grave', 'quejoso', 'sustanciación', 'amparo', 'incidente', 'suspensión', 'prevé', 'expresamente', 'reasuma', 'jurisdicción', 'resuelva', 'suspensión', 'solicitada', 'anterior', 'desconocer', 'pleno', 'suprema', 'corte', 'nación', 'publicada', 'semanario', 'judicial', 'federación', 'gaceta', 'novena', 'época', 'tomo', 'xiii', 'enero', 'página', 'rubro', 'suspensión', 'provisional', 'omisión', 'fundar', 'motivar', 'auto', 'resuelve', 'repararse', 'facultado', 'resolver', 'recurso', 'queja', 'toda', 'vez', 'criterio', 'obedece', 'queja', 'prevista', 'xi', 'mencionado', 'instauró', 'establecida', 'vi', 'numeral', 'dado', 'juez', 'conocimiento', 'determinó', 'abrir', 'incidente', 'suspensión', 'solicitado', 'considerar', 'pronunciarse', 'decisión', 'evidentemente', 'ocasionó', 'perjuicio', 'grave', 'quejoso', 'tramitación', 'incidente', 'suspensión', 'séptimo', 'administrativa', 'común'] </t>
  </si>
  <si>
    <t xml:space="preserve">['falta', 'probidad', 'honradez', 'constituye', 'exhibición', 'documentos', 'falsos', 'patrón', 'aun', 'éstos', 'sido', 'presentados', 'obtener', 'empleo', 'otrora', 'cuarta', 'sala', 'alto', 'publicada', 'página', 'semanario', 'judicial', 'federación', 'séptima', 'época', 'quinta', 'parte', 'volúmenes', 'rubro', 'probidad', 'honradez', 'falta', 'concepto', 'determinó', 'falta', 'probidad', 'honradez', 'consiste', 'proceder', 'rectamente', 'funciones', 'encomendadas', 'mengua', 'rectitud', 'ánimo', 'apartarse', 'obligaciones', 'cargo', 'procediendo', 'dejando', 'hacer', 'encomendado', 'haciéndolo', 'estimarse', 'necesario', 'integre', 'falta', 'probidad', 'honradez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relación', 'laboral', 'aun', 'dichos', 'documentos', 'hubieren', 'sido', 'presentados', 'obtener', 'empleo', 'sexto', 'trabajo', 'laboral'] </t>
  </si>
  <si>
    <t xml:space="preserve">['valor', 'agregado', 'impuesto', 'relativo', 'viola', 'principio', 'equidad', 'tributaria', 'exentar', 'impuesto', 'valor', 'agregado', 'servicio', 'transporte', 'público', 'terrestre', 'personas', 'preste', 'exclusivamente', 'áreas', 'urbanas', 'suburbanas', 'zonas', 'metropolitanas', 'incluir', 'prestación', 'servicio', 'áreas', 'foráneas', 'viola', 'principio', 'equidad', 'tributaria', 'contenido', 'iv', 'constitución', 'política', 'unidos', 'mexicanos', 'proceso', 'legislativo', 'dio', 'origen', 'advierten', 'circunstancias', 'objetivas', 'razonables', 'justifican', 'otorgamiento', 'trato', 'diferenciad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relación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libertad', 'comercio', 'trabajo', 'tabla', 'resumen', 'referida', 'aprobada', 'cabildo', 'ayuntamiento', 'jesús', 'maría', 'aguascalientes', 'viola', 'libertad', 'comercio', 'trabajo', 'reconocido', 'primero', 'constitución', 'política', 'unidos', 'mexicanos', 'norma', 'objetivo', 'regular', 'establecimiento', 'ordenado', 'seguro', 'lugares', 'dedicados', 'almacenamiento', 'distribución', 'combustibles', 'fijando', 'distancia', 'estimó', 'adecuada', 'proteger', 'integridad', 'habitantes', 'municipio', 'toda', 'vez', 'actividades', 'implican', 'riesgo', 'podría', 'poner', 'peligro', 'sociedad', 'hecho', 'tabla', 'resumen', 'ordene', 'ubicación', 'urbana', 'centros', 'almacenamiento', 'distribución', 'materiales', 'combustibles', 'efectos', 'seguridad', 'población', 'implica', 'restricción', 'prohibición', 'absoluta', 'genérica', 'dirigida', 'comercio', 'virtud', 'impide', 'realizar', 'actividad', 'comercial', 'refiere', 'regula', 'trata', 'reglas', 'asentamientos', 'desarrollo', 'urbano', 'concretamente', 'uso', 'suelo', 'impiden', 'comercio', 'trabajo', 'constitucional', 'administrativa'] </t>
  </si>
  <si>
    <t xml:space="preserve">['conflictos', 'competenciales', 'resolución', 'recurrida', 'sido', 'dictada', 'juez', 'especializado', 'resulta', 'aplicable', 'criterio', 'competencia', 'residual', 'criterio', 'sostenido', 'segunda', 'sala', 'suprema', 'corte', 'nación', 'relativo', 'corresponde', 'administrativa', 'conocer', 'recurso', 'cuya', 'litis', 'estriba', 'analizar', 'señalada', 'responsable', 'carácter', 'autoridad', 'efectos', 'amparo', 'resulta', 'aplicable', 'resolución', 'impugnada', 'emite', 'juez', 'mixta', 'determina', 'improcedencia', 'integridad', 'acuerdo', 'diversos', 'criterios', 'sustentados', 'jurisprudencias', 'resolución', 'recurrida', 'dictó', 'juez', 'especializado', 'conocimiento', 'recurso', 'respectivo', 'corresponde', 'misma', 'resultar', 'inaplicable', 'criterio', 'competencia', 'residual', 'admitió', 'parcialmente', 'competencia', 'órgano', 'jurisdiccional', 'fijarse', 'atención', 'naturaleza', 'reclamados', 'autoridades', 'responsables', 'respecto', 'cuales', 'resulte', 'procedente', 'común', 'administrativa'] </t>
  </si>
  <si>
    <t xml:space="preserve">['medidas', 'apremio', 'previstas', 'ii', 'nacional', 'procedimientos', 'penales', 'imposición', 'legal', 'mediar', 'apercibimiento', 'regla', 'primero', 'constitución', 'política', 'unidos', 'mexicanos', 'tutelan', 'derechos', 'legalidad', 'consiste', 'toda', 'autoridad', 'ajustar', 'actuar', 'disposiciones', 'norman', 'atribuciones', 'confiere', 'seguridad', 'jurídica', 'personas', 'tutela', 'conocimiento', 'éstas', 'regulación', 'normativa', 'proceder', 'autoridades', 'asegurar', 'éste', 'arbitrario', 'evitar', 'indefensión', 'parte', 'ii', 'nacional', 'procedimientos', 'penales', 'enlista', 'medios', 'apremio', 'emplear', 'órgano', 'jurisdiccional', 'hacer', 'cumplir', 'determinaciones', 'precisar', 'algún', 'procedimiento', 'aplicación', 'incluso', 'último', 'permiten', 'puedan', 'aplicarse', 'manera', 'indistinta', 'proceso', 'legislativo', 'dio', 'origen', 'advierte', 'alguna', 'consideración', 'medidas', 'apremio', 'interpretación', 'literal', 'ii', 'conduciría', 'concluir', 'exige', 'apercibimiento', 'imponer', 'arresto', 'términos', 'penúltimo', 'embargo', 'interpretación', 'norma', 'luz', 'citados', 'permite', 'concluir', 'regla', 'apercibimiento', 'elemento', 'indispensable', 'previo', 'imponer', 'cualquier', 'medida', 'apremio', 'través', 'advertencia', 'autoridad', 'jurisdiccional', 'persona', 'aptitud', 'conocer', 'consecuencia', 'jurídica', 'contumacia', 'resultado', 'hermenéutico', 'protege', 'manera', 'amplia', 'derechos', 'legalidad', 'seguridad', 'jurídica', 'términos', 'constitución', 'además', 'guarda', 'congruencia', 'resuelto', 'primera', 'sala', 'suprema', 'corte', 'nación', 'contradicciones', 'ps', 'ps', 'derivaron', 'respectivamente', 'jurisprudencias', 'rubro', 'medidas', 'apremio', 'apercibimiento', 'requisito', 'mínimo', 'reunir', 'mandamiento', 'autoridad', 'legal', 'aplicación', 'aquéllas', 'legislaciones', 'nuevo', 'león', 'chiapas', 'rubro', 'arresto', 'medida', 'apremio', 'necesariamente', 'determinarse', 'temporalidad', 'apercibimiento', 'además', 'estimar', 'apercibimiento', 'requisito', 'deba', 'mediar', 'imponer', 'medida', 'apremio', 'implicaría', 'equipararlas', 'infracciones', 'incumplimiento', 'disposiciones', 'legales', 'admisible', 'considera', 'participan', 'naturaleza', 'distinta', 'éstas', 'consecuencias', 'jurídicas', 'específicas', 'órgano', 'legislativo', 'frente', 'conductas', 'determinadas', 'conocimiento', 'personas', 'entrada', 'vigor', 'ordenamiento', 'respectivo', 'medidas', 'apremio', 'herramientas', 'autoridad', 'judicial', 'órdenes', 'concretas', 'cumplan', 'cuyo', 'desacato', 'facultad', 'elegir', 'imponer', 'sanción', 'previstas', 'limitativamente', 'precisamente', 'determinar', 'medida', 'apremio', 'aplicable', 'cada', 'propicia', 'inseguridad', 'jurídica', 'justiciables', 'corrige', 'apercibimiento', 'previo', 'anterior', 'acorde', 'razonamiento', 'sostuvo', 'primera', 'sala', 'suprema', 'corte', 'nación', 'contradicción', 'surgió', 'título', 'subtítulo', 'multa', 'prevista', 'iv', 'amparo', 'imposición', 'condicionada', 'requerimiento', 'apercibimiento', 'previos', 'autoridad', 'responsable', 'amparo', 'directo', 'legislación', 'amparo', 'vigente', 'partir', 'abril', 'décimo', 'séptimo', 'penal'] </t>
  </si>
  <si>
    <t xml:space="preserve">['caducidad', 'instancia', 'contencioso', 'administrativo', 'administrativa', 'nuevo', 'león', 'figura', 'impide', 'gobernado', 'debido', 'proceso', 'administrativa', 'nuevo', '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', 'proceso', 'razón', 'oído', 'vencido', 'desahogarse', 'ninguna', 'prueba', 'pronunciarse', 'sentencia', 'fondo', 'cuenta', 'caducidad', 'instancia', 'instituto', 'jurídico', 'procesal', 'sanciona', 'abandono', 'proceso', 'efecto', 'precisamente', 'extinguirlo', 'torna', 'ineficaces', 'actuaciones', 'vuelve', 'cosas', 'encontraban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contencioso', 'administrativo', 'impera', 'principio', 'impulso', 'procesal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administrativa', 'cuarto', 'constitucional', 'administrativa'] </t>
  </si>
  <si>
    <t xml:space="preserve">['vista', 'refiere', 'amparo', 'darse', 'quejoso', 'revisor', 'retome', 'causal', 'improcedencia', 'alegada', 'alguna', 'partes', 'cuyo', 'estudio', 'omitió', 'juez', 'amparo', 'advierte', 'estimar', 'innecesario', 'dar', 'vista', 'partes', 'posible', 'actualización', 'causal', 'improcedencia', 'requiere', 'ésta', 'haga', 'valer', 'además', 'analice', 'juez', 'casos', 'causal', 'alegada', 'alguna', 'partes', 'juzgador', 'omita', 'estudio', 'revisor', 'retoma', 'motivo', 'improcedencia', 'estimar', 'estudio', 'preferente', 'deberá', 'dar', 'vista', 'quejoso', 'fin', 'otorgarle', 'oportunidad', 'controvertir', 'causal', 'relativa', 'respetar', 'audiencia', 'materias', 'administrativa', 'civil', 'décimo', 'noveno', 'común'] </t>
  </si>
  <si>
    <t xml:space="preserve">['anotación', 'registral', 'preventiva', 'improcedente', 'fundar', 'levantamiento', 'fracciones', 'ii', 'vi', 'procedimientos', 'civiles', 'jalisco', 'contenido', 'capítulo', 'vi', 'providencias', 'precautorias', 'título', 'quinto', 'denominado', 'prejudiciales', 'procedimientos', 'civiles', 'jalisco', 'va', 'numerales', 'desprende', 'legislador', 'jalisciense', 'reguló', 'expresamente', 'dos', 'clases', 'medidas', 'cautelar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medidas', 'precautorias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', 'cautelar', 'especie', 'índole', 'conservativa', 'anotación', 'preventiva', 'registro', 'público', 'propiedad', 'admitida', 'prevista', 'numeral', 'legislación', 'procesal', 'citada', 'providencia', 'pretende', 'hacer', 'pública', 'controversia', 'manera', 'directa', 'indirecta', 'encuentra', 'involucrado', 'real', 'fin', 'evitar', 'fraudes', 'abusos', 'ocultación', 'gravámenes', 'pone', 'manifiesto', 'condición', 'inmuebles', 'da', 'seguridad', 'jurídica', 'traslativos', 'propiedad', 'cualquier', 'real', 'bien', 'trate', 'controversia', 'haciendo', 'oponible', 'sentencia', 'terceros', 'posibles', 'adquirentes', 'bienes', 'cambio', 'ejemplo', 'medida', 'cautelar', 'especie', 'naturaleza', 'precautoria', 'garantía', 'embargo', 'bienes', 'previsto', 'numerales', 'procedimientos', 'civiles', 'jalisco', 'anteriores', 'bases', 'ii', 'dicho', 'ordenamiento', 'dispone', 'llevará', 'cabo', 'providencia', 'precautoria', 'levantará', 'plano', 'bajo', 'responsabilidad', 'juez', 'hubiere', 'practicado', 'perjudicado', 'da', 'caución', 'responder', 'reclamado', 'salvo', 'trate', 'preservar', 'hacerlo', 'entrañe', 'vejación', 'descrédito', 'bien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anotación', 'preventiva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civil', 'tercer', 'civil'] </t>
  </si>
  <si>
    <t xml:space="preserve">['prisión', 'preventiva', 'justificada', 'delitos', 'cometidos', 'hidrocarburos', 'hecho', 'prevenir', 'sancionar', 'ilícitos', 'imponga', 'ministerio', 'público', 'federación', 'solicitarla', 'medida', 'cautelar', 'implica', 'juez', 'encuentre', 'constreñido', 'casos', 'otorgarla', 'bien', 'prevenir', 'sancionar', 'delitos', 'cometidos', 'hidrocarburos', 'ministerio', 'público', 'solicitar', 'prisión', 'preventiva', 'medida', 'cautelar', 'cierto', 'implica', 'juez', 'encuentre', 'constreñido', 'casos', 'otorgarla', 'deberá', 'tomar', 'consideración', 'justificación', 'ministerio', 'público', 'realice', 'ponderará', 'factores', 'aplicando', 'criterio', 'mínima', 'intervención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constitución', 'política', 'unidos', 'mexicanos', 'nacional', 'procedimientos', 'penales', 'aquellos', 'ameriten', 'prisión', 'preventiva', 'oficiosa', 'principio', 'especialidad', 'referida', 'prevalecer', 'aplicarse', 'encima', 'adjetivo', 'indicado', 'menos', 'aún', 'constitución', 'tratados', 'internacionales', 'penal', 'sexto', 'penal'] </t>
  </si>
  <si>
    <t xml:space="preserve">['alimentos', 'proporcionarlos', 'orden', 'público', 'interés', 'social', 'procuración', 'alimentos', 'trasciende', 'integrantes', 'grupo', 'familiar', 'cumplimiento', 'interés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satisfacción', 'necesidades', 'integrante', 'grupo', 'familiar', 'medios', 'allegarse', 'recursos', 'necesarios', 'subsistencia', 'civil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términos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', 'sala', 'suprema', 'corte', 'nación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hacerse', 'extensiva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aceptación', 'rechazo', 'pueden', 'derivar', 'consecuencias', 'procesales', 'importancia', 'conducta', 'asuma', 'patrón', 'incida', 'calificación', 'oferta', 'trabajo', 'distribución', 'carga', 'probatoria', 'relación', 'despido', 'trigésimo', 'constitucional', 'laboral'] </t>
  </si>
  <si>
    <t xml:space="preserve">['preferencia', 'sexual', 'aspecto', 'pertinente', 'calificación', 'pericia', 'profesional', 'consideración', 'primera', 'sala', 'suprema', 'corte', 'nación', 'preferencia', 'sexual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', 'cabo', 'máxime', 'preferencia', 'sexual', 'trata', 'aspecto', 'torno', 'constitución', 'política', 'unidos', 'mexicanos', 'expresamente', 'veda', 'cualquier', 'tipo', 'discriminación', 'admitir', 'postura', 'contraria', 'implicaría', 'vincular', 'preferencia', 'sexual', 'falta', 'pericia', 'profesional', 'generándose', 'clara', 'referencia', 'personas', 'homosexuales', 'integrantes', 'plano', 'inferioridad', 'personal', 'incluso', 'profesional', 'constitucional'] </t>
  </si>
  <si>
    <t xml:space="preserve">['averiguación', 'previa', 'prueba', 'daño', 'prevista', 'leyes', 'transparencia', 'acceso', 'información', 'pública', 'instituida', 'determinar', 'permite', 'acceso', 'información', 'reservada', 'inaplicable', 'parte', 'indagatoria', 'utilizarla', 'restringirles', 'acceso', 'constancias', 'integran', 'constituye', 'carga', 'incompatible', 'defensa', 'adecuada', 'primera', 'sala', 'suprema', 'corte', 'nación', 'analizar', 'acceso', 'información', 'determinó', 'información', 'reservada', 'darse', 'conocer', 'públicamente', 'mediante', 'elaboración', 'prueba', 'daño', 'prevista', 'leyes', 'transparencia', 'acceso', 'información', 'pública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mostrarse', 'perjuicio', 'objetivo', 'reservado', 'resulta', 'mayormente', 'afectado', 'beneficios', 'podrían', 'lograrse', 'difusión', 'información', 'anterior', 'principio', 'buena', 'fe', 'acceso', 'información', 'previsto', 'iii', 'constitución', 'política', 'unidos', 'mexicanos', 'dispone', 'toda', 'persona', 'necesidad', 'acreditar', 'interés', 'alguno', 'justificar', 'utilización', 'acceso', 'gratuito', 'información', 'pública', 'anterior', 'permitió', 'concluir', 'párrafos', 'tercero', 'sexto', 'procedimientos', 'penales', 'abrogado', 'transgreden', 'humano', 'acceso', 'información', 'prever', 'contenida', 'averiguación', 'previa', 'considerarse', 'reservada', 'contener', 'criterios', 'permitan', 'determinar', 'casuísticamente', 'cuál', 'información', 'reservarse', 'ahora', 'bien', 'tratándose', 'averiguaciones', 'previas', 'consideraciones', 'entenderse', 'aplicables', 'terceros', 'solicita', 'información', 'parte', 'indagatoria', 'inculpado', 'defensor', 'víctima', 'ofendido', 'representante', 'legal', 'averiguación', 'previa', 'considerarse', 'información', 'reservada', 'confidencial', 'justifica', 'negativa', 'expedirles', 'copias', 'constancias', 'integran', 'hacerlo', 'constituye', 'carga', 'incompatible', 'defensa', 'adecuada', 'previsto', 'constitución', 'aunado', 'partes', 'gozan', 'legitimación', 'intervenir', 'fase', 'procesal', 'referencia', 'fin', 'acreditar', 'pretensiones', 'conocimiento', 'hechos', 'anterior', 'interpretación', 'acorde', 'constitucional', 'sostenido', 'corte', 'interamericana', 'derechos', 'humanos', 'radilla', 'pacheco', 'vs', 'unidos', 'mexicanos', 'determinó', 'negativa', 'expedir', 'copias', 'expediente', 'investigación', 'víctimas', 'constituye', 'carga', 'perjuicio', 'incompatible', 'participación', 'averiguación', 'previa', 'contar', 'mecanismos', 'menos', 'lesivos', 'acceso', 'proteger', 'difusión', 'contenido', 'investigaciones', 'curso', 'integridad', 'expedientes', 'noveno', 'penal', 'constitucional', 'penal'] </t>
  </si>
  <si>
    <t xml:space="preserve">['amparo', 'indirecto', 'analizar', 'norma', 'derogada', 'noveno', 'transitorio', 'decreto', 'reforma', 'constitucional', 'publicado', 'diario', 'oficial', 'federación', 'junio', 'tomarse', 'cuenta', 'reglas', 'rigen', 'impugnación', 'normas', 'generales', 'amparo', 'indirecto', 'plantea', 'norma', 'derogada', 'transitorio', 'requiere', 'proceder', 'análisis', 'promovente', 'cumpla', 'disposiciones', 'legales', 'rigen', 'tramitación', 'dicho', 'normas', 'generales', 'especialmente', 'aquellas', 'prevén', 'requisito', 'disposición', 'cuestionada', 'reclame', 'impugnación', 'haga', 'motivo', 'entrada', 'vigor', 'virtud', 'aplicación', 'perjuicio', 'efecto', 'pueda', 'emplazarse', 'autoridades', 'responsables', 'participaron', 'expedición', 'comparezcan', 'defender', 'norma', 'demostrar', 'improcedencia', 'anterior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necesario', 'hacer', 'estudio', 'normas', 'supone', 'contraste', 'cuestionado', 'constitución', 'política', 'unidos', 'mexicanos', 'común'] </t>
  </si>
  <si>
    <t xml:space="preserve">['dispensa', 'trámites', 'legislativos', 'características', 'dos', 'tipos', 'ésta', 'previstos', 'orgánica', 'poder', 'legislativo', 'jalisco', 'orgánica', 'poder', 'legislativo', 'jalisco', 'dictámenes', 'relativos', 'proyectos', 'decreto', 'recibir', 'dos', 'lecturas', 'cuales', 'mediar', 'menos', 'sesión', 'discusión', 'proyecto', 'realizarse', 'efectúe', 'segunda', 'lectura', 'ahora', 'bien', 'numeral', 'misma', 'legislación', 'prevé', 'atribución', 'presidente', 'mesa', 'directiva', 'congreso', 'local', 'casos', 'obvia', 'urgente', 'resolución', 'órgano', 'legislativo', 'tomar', 'alguna', 'determinación', 'propuesta', 'cualquiera', 'diputados', 'modificar', 'orden', 'asuntos', 'dispensar', 'lecturas', 'previa', 'aprobación', 'asamblea', 'cuyo', 'pleno', 'suprema', 'corte', 'nación', 'motivarse', 'razón', 'califica', 'asunto', 'obvia', 'urgente', 'resolución', 'embargo', 'propio', 'ordenamiento', 'advierte', 'tipo', 'dispensa', 'trámites', 'legislativos', 'relativo', 'omisión', 'total', '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administrativa', 'tercer', 'constitucional', 'administrativa'] </t>
  </si>
  <si>
    <t xml:space="preserve">['libertad', 'expresión', 'elementos', 'test', 'interés', 'público', 'información', 'privada', 'personas', 'decidir', 'determinada', 'información', 'privada', 'interés', 'público', 'libertad', 'expresión', 'requiere', 'corroborar', 'test', 'presencia', 'dos', 'elementos', 'conexión', 'patente', 'información', 'privada', 'tema', 'interés', 'público', 'ii', 'invasión', 'intimidad', 'ocasionada', 'divulgación', 'información', 'privada', 'interés', 'público', 'información', 'constitucional'] </t>
  </si>
  <si>
    <t xml:space="preserve">['amparo', 'indirecto', 'promovida', 'asesor', 'jurídico', 'víctima', 'ofendido', 'procedimiento', 'penal', 'admisión', 'requiere', 'aquél', 'demuestre', 'calidad', 'alguna', 'constancia', 'actualizarse', 'excepción', 'prevista', 'primero', 'in', 'fine', 'amparo', 'tener', 'reconocida', 'representación', 'sola', 'afirmación', 'mencionado', 'alude', 'representación', 'cualquier', 'persona', 'reconocida', 'autoridad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tercero', 'interesado', 'ahora', 'bien', 'hecho', 'última', 'parte', 'primero', 'dicho', 'señale', 'penal', 'bastará', 'afirmación', 'haga', 'promovente', 'interpretarse', 'relación', 'diverso', 'propia', 'única', 'excepción', 'dejar', 'acreditar', 'personalidad', 'alguna', 'constancia', 'atender', 'manifestación', 'promovente', 'rendida', 'bajo', 'protesta', 'decir', 'verdad', 'ostenta', 'defensor', 'imputado', 'quejoso', 'mas', 'abogados', 'víctima', 'ofendido', 'identifican', 'asesores', 'jurídicos', 'haber', 'sido', 'ésa', '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', 'vigésimo', 'séptimo', 'común', 'penal'] </t>
  </si>
  <si>
    <t xml:space="preserve">['propiedad', 'industrial', 'plazo', 'gracia', 'previsto', 'iii', 'favor', 'titular', 'marca', 'cuyo', 'registro', 'caducado', 'sido', 'declarado', 'nulo', 'cancelado', 'operar', 'beneficio', 'considere', 'infractor', 'términos', 'ix', 'incisos', 'mismo', 'aun', 'última', 'haga', 'alusión', 'expresa', 'aquella', 'prerrogativa', 'fracciones', 'iii', 'ix', 'incisos', 'propiedad', 'industrial', 'describe', 'sendas', 'infracciones', 'administrativas', 'siguiente', 'manera', 'iii', 'poner', 'venta', 'circulación', 'productos', 'ofrecer', 'servicios', 'indicando', 'protegidos', 'marca', 'registrada', 'registro', 'marca', 'caducado', 'sido', 'declarado', 'nulo', 'cancelado', 'incurrirá', 'infracción', 'después', 'año', 'fecha', 'caducidad', 'fecha', 'quedado', 'firme', 'declaración', 'correspondiente', 'ix', 'efectuar', 'actividades', 'industriales', 'mercantiles', 'causen', 'induzcan', 'público', 'confusión', 'error', 'engaño', 'hacer', 'creer', 'suponer', 'infundadamente', 'existencia', 'relación', 'asociación', 'establecimiento', 'tercero', 'prestan', 'servicios', 'venden', 'productos', 'bajo', 'autorización', 'licencias', 'tercero', 'bien', 'segunda', 'fracciones', 'citadas', 'hace', 'referencia', 'plazo', 'gracia', 'alguno', 'términos', 'hace', 'primera', 'considerarse', 'dicho', 'plazo', 'acogerse', 'titular', 'marca', 'cuyo', 'registro', 'caducado', 'sido', 'declarado', 'nulo', 'cancelado', 'hacer', 'uso', 'marca', 'mediante', 'conductas', 'distintas', 'específicamente', 'descrita', 'invocado', 'verbigracia', 'usar', 'empaques', 'rótulos', 'marca', 'pueda', 'considerársele', 'infractor', 'términos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', 'gracia', 'titular', 'marca', 'pueda', 'seguir', 'empleándola', 'productos', 'legislador', 'afán', 'liberarlo', 'responsabilidad', 'máxima', 'amplitud', 'dándole', 'plazo', 'razonable', 'poner', 'venta', 'mercancía', 'existencia', 'momento', 'bajo', 'tutela', 'marca', 'registrada', 'instituto', 'mexicano', 'propiedad', 'industrial', 'resulta', 'inadmisible', 'amparo', 'previsto', 'aquél', 'inclusive', 'etiquetar', 'mercancía', 'marca', 'embargo', 'conductas', 'menos', 'relevantes', 'ejemplo', 'usar', 'empaques', 'letreros', 'marca', 'considerara', 'infractor', 'términos', 'ix', 'incisos', 'mismo', 'administrativa', 'administrativa'] </t>
  </si>
  <si>
    <t xml:space="preserve">['presunción', 'inocencia', 'regla', 'trato', 'vertiente', 'extraprocesal', 'elementos', 'ponderar', 'determinar', 'exposición', 'detenidos', 'medios', 'comunicación', 'permite', 'cuestionar', 'fiabilidad', 'material', 'probatorio', 'sola', '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', 'sala', 'suprema', 'corte', 'nación', 'clxxvi', 'clxxviii', 'rubros', 'presunción', 'inocencia', 'regla', 'trato', 'vertiente', 'extraprocesal', 'contenido', 'características', 'presunción', 'inocencia', 'información', 'relación', 'exposición', 'detenidos', 'medios', 'comunicación', 'ahora', 'bien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pruebas', 'recabadas', 'contengan', 'información', 'parcial', 'ende', 'cuestionable', 'elementos', 'juez', 'ponderar', 'llevar', 'cabo', 'operación', 'grado', 'intervención', 'participación', 'creación', 'divulgación', 'información', 'deliberadamente', 'interviene', 'crear', 'imagen', 'negativa', 'contribuye', 'formación', 'jueces', 'especialmente', 'escépticos', 'juzgar', 'material', 'probatorio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', 'aclarar', 'bien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criterios', 'orientadores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presunción', 'inocencia', 'vertiente', 'regla', 'procesal', 'embargo', 'evaluar', 'impacto', 'publicaciones', 'pueden', 'tener', 'proceso', 'penal', 'necesario', 'jueces', 'realicen', 'ponderación', 'motivada', 'establecer', 'condiciones', 'dudar', 'fiabilidad', 'material', 'probatorio', 'constitucional', 'penal'] </t>
  </si>
  <si>
    <t xml:space="preserve">['interés', 'jurídico', 'amparo', 'promovido', 'ingresos', 'presupuesto', 'ingresos', 'ayuntamiento', 'municipio', 'puerto', 'peñasco', 'sonora', 'fiscal', 'prestadores', 'servicio', 'hospedaje', 'reclamar', 'obligaciones', 'formales', 'cargo', 'relativas', 'mantenimiento', 'conservación', 'áreas', 'turísticas', 'recreativas', 'previsto', 'disposición', 'mencionado', 'contribución', 'denominada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indicado', 'parte', 'prevé', 'sustantiva', 'pago', 'naturaleza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norma', 'autoaplicativa', 'obligaciones', 'vinculan', 'prestador', 'servicio', 'nacimiento', 'necesidad', 'actualizarse', 'condición', 'alguna', 'éste', 'interés', 'jurídico', 'reclamar', 'obligaciones', 'formales', 'cargo', 'amparo', 'promovido', 'cuales', 'vinculadas', 'disposiciones', 'prevén', 'impuesto', 'mismo', 'impugnarán', 'bajo', 'matiz', 'sistema', 'normativo', 'materias', 'penal', 'administrativa', 'quinto', 'común', 'administrativa'] </t>
  </si>
  <si>
    <t xml:space="preserve">['delito', 'uso', 'aprovechamiento', 'indebido', 'energía', 'eléctrica', 'dictamen', 'determinó', 'cantidad', 'daño', 'patrimonial', 'causado', 'comisión', 'electricidad', 'carece', 'valor', 'probatorio', 'dogmático', 'genera', 'pueda', 'demostrarse', 'monto', 'robado', 'atención', 'principio', 'pro', 'homine', 'pena', 'imponerse', 'sentenciado', 'prevista', 'primero', 'penal', 'benéfica', 'imputa', 'acusado', 'comisión', 'delito', 'uso', 'aprovechamiento', 'indebido', 'energía', 'eléctrica', 'previsto', 'ii', 'penal', 'análisis', 'dictamen', 'comercial', 'contable', 'determinó', 'cantidad', 'daño', 'patrimonial', 'causado', 'comisión', 'electricidad', 'advierte', 'carece', 'validez', 'dogmático', 'toda', 'vez', 'experto', 'elaboró', 'especificó', 'fórmulas', 'operaciones', 'aritméticas', 'particular', 'realizó', 'obtener', 'quebranto', 'patrimonial', 'causado', 'paraestatal', 'cuál', 'tarifa', 'comercial', 'aplicó', 'cuantificar', 'valor', 'robado', 'limitándose', 'fundamentarlo', 'reglamento', 'servicio', 'público', 'energía', 'eléctrica', 'abrogado', 'siquiera', 'aplicable', 'exponiendo', 'conclusión', 'motivación', 'alguna', 'razón', 'genera', 'pueda', 'demostrarse', 'cuál', 'monto', 'robado', 'entonces', 'atención', 'principio', 'pro', 'homine', 'pena', 'imponerse', 'sentenciado', 'prevista', 'primero', 'propio', 'benéfica', 'anterior', 'pase', 'inadvertido', 'indicada', 'porción', 'normativa', 'prevé', 'valor', 'robado', 'exceda', 'cien', 'veces', 'salario', 'impondrá', 'dos', 'años', 'prisión', 'multa', 'cien', 'veces', 'salario', 'observa', 'límite', 'máximo', 'sanción', 'privativa', 'libertad', 'podrá', 'imponerse', 'ahí', 'señala', 'multa', 'dos', 'años', 'prisión', 'cien', 'veces', 'salario', 'respectivamente', 'determina', 'mínimo', 'pueda', 'servir', 'parámetro', 'fijar', 'grado', 'culpabilidad', 'asigne', 'sentenciado', 'pena', 'correspondiente', 'obstante', 'interpretativo', 'principio', 'pro', 'persona', 'atento', 'constitución', 'política', 'unidos', 'mexicanos', 'atenderse', 'párrafos', 'primero', 'mismo', 'pena', 'prisión', 'mínima', 'tres', 'días', 'sanción', 'pecuniaria', 'consistente', 'multa', 'mínima', 'día', 'ahí', 'ubicó', 'sentenciado', 'grado', 'mínimo', 'culpabilidad', 'estima', 'deberá', 'imponérsele', 'pena', 'tres', 'días', 'prisión', 'día', 'multa', 'penal', 'séptimo', 'penal'] </t>
  </si>
  <si>
    <t xml:space="preserve">['personas', 'discapacidad', 'forma', 'autoridades', 'promover', 'educación', 'lograr', 'inclusión', 'niveles', 'sistema', 'educativo', 'nacional', 'constitución', 'política', 'unidos', 'mexicanos', 'inclusión', 'personas', 'discapacidad', 'deriva', 'deber', 'mexicano', 'promover', 'asegurar', 'pleno', 'derechos', 'humanos', 'libertades', 'fundamentales', 'personas', 'discapacidad', 'encuentran', 'situación', 'vulnerabilidad', 'conseguir', 'integración', 'plena', 'sociedad', 'marco', 'respeto', 'igualdad', 'equiparación', 'oportunidades', 'condiciones', 'lograr', 'inclusión', 'grupo', 'mencionado', 'niveles', 'sistema', 'educativo', 'nacional', 'autoridades', 'establecer', 'medidas', 'necesarias', 'evitar', 'discriminación', 'implementar', 'acciones', 'afirmativas', 'promover', 'educación', 'personas', 'discapacidad', 'auditiva', 'visual', 'movibilidad', 'cualquier', 'índole', 'mediante', 'programas', 'nacionales', 'becas', 'educativas', 'capacitación', 'dirigidos', 'sector', 'población', 'encuentra', 'clara', 'desventaja', 'real', 'material', 'respecto', 'demás', 'décimo', 'administrativa', 'constitucional', 'administrativa'] </t>
  </si>
  <si>
    <t xml:space="preserve">['responsabilidad', 'civil', 'hospitales', 'privados', 'derivada', 'negligencia', 'médicos', 'carga', 'prueba', 'casos', 'responsabilidad', 'civil', 'hospitales', 'privados', 'derivada', 'negligencia', 'médicos', 'resulta', 'excesivo', 'establecer', 'usuario', 'servicio', 'salud', 'demostrar', 'relación', 'laboral', 'profesional', 'aquéllos', 'hospital', 'proceda', 'responsabilidad', 'civil', 'ambos', 'llevaría', 'carga', 'víctima', 'mala', 'praxis', 'motivó', 'daño', 'judicialmente', 'revictimizado', 'obligársele', 'probar', 'cuestión', 'alcance', 'condiciones', 'usuarios', 'servicios', 'atención', '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] </t>
  </si>
  <si>
    <t xml:space="preserve">['remate', 'acreedor', 'llamado', 'procedimiento', 'relativo', 'obtiene', 'sentencia', 'favorable', 'diverso', 'solicitar', 'ejecución', 'juez', 'conoció', 'asunto', 'primera', 'instancia', 'legislación', 'aplicable', 'ciudad', 'méxico', 'procedimientos', 'civiles', 'aplicable', 'ciudad', 'méxico', 'dispone', 'expresamente', 'ejecución', 'sentencia', 'causado', 'ejecutoria', 'hará', 'juez', 'hubiere', 'conocido', 'asunto', 'primera', 'instancia', 'acreedor', 'llamado', 'procedimiento', 'remate', 'obtiene', 'sentencia', 'favorable', 'diverso', 'pedir', 'ejecución', 'aquella', 'autoridad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', 'embargado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, 'civil', 'civil'] </t>
  </si>
  <si>
    <t xml:space="preserve">['recurso', 'reclamación', 'previsto', 'procedimientos', 'contenciosos', 'administrativos', 'guerrero', 'improcedente', 'auto', 'cumplida', 'sentencia', 'definitiva', 'ordena', 'archivo', 'expediente', 'contencioso', 'acuerdo', 'emitido', 'magistrado', 'sala', 'regional', 'contencioso', 'administrativo', 'guerrero', 'cumplida', 'sentencia', 'definitiva', 'ordena', 'archivo', 'expediente', 'relativo', 'constituye', 'acuerdo', 'mero', 'trámite', 'auto', 'resuelve', 'punto', 'dentro', 'proceso', 'constituir', 'última', 'resolución', 'dictada', 'fase', 'ejecutiva', 'sentencia', 'aprueba', 'reconoce', 'cumplimiento', 'total', 'sentencia', 'declara', 'imposibilidad', 'material', 'darle', 'cumplimiento', 'dicho', 'auto', 'impugnarse', 'través', 'amparo', 'indirecto', 'términos', 'iii', 'amparo', 'vigente', 'abril', 'mediante', 'recurso', 'reclamación', 'previsto', 'procedimientos', 'contenciosos', 'administrativos', 'guerrero', 'procede', 'acuerdos', 'trámite', 'dictados', 'presidente', 'magistrado', 'sala', 'regional', 'pleno', 'vigésimo', 'administrativa'] </t>
  </si>
  <si>
    <t xml:space="preserve">['procedimiento', 'contencioso', 'administrativo', 'iii', 'relativa', 'viola', 'fundamental', 'audiencia', 'aun', 'establezca', 'posibilidad', 'partes', 'justifiquen', 'incumplimiento', 'perito', 'rinda', 'ratifique', 'dictamen', 'motivo', 'fortuito', 'fuerza', 'mayor', 'prever', 'referente', 'prueba', 'pericial', 'acuerdos', 'discierna', 'cargo', 'cada', 'perito', 'magistrado', 'instructor', 'concederá', 'plazo', 'mínimo', 'quince', 'días', 'rinda', 'ratifique', 'dictamen', 'apercibimiento', 'parte', 'propuso', 'considerarán', 'dictámenes', 'rendidos', 'dentro', 'plazo', 'concedido', 'viola', 'fundamental', 'audiencia', 'reconocido', 'constitución', 'política', 'unidos', 'mexicanos', 'aun', 'establezca', 'posibilidad', 'partes', 'justifiquen', 'incumplimiento', 'perito', 'rinda', 'ratifique', 'dictamen', 'causa', 'fortuita', 'fuerza', 'mayor', 'bien', 'cierto', 'señala', 'posibilidad', 'iv', 'procedimiento', 'contencioso', 'administrativo', 'prevé', 'disponer', 'cuestiones', 'sola', 'vez', 'causa', 'justifique', 'comunicada', 'instructor', 'vencer', 'plazos', 'mencionados', 'propio', 'partes', 'podrán', 'solicitar', 'ampliación', 'plazo', 'rendir', '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, 'constitucional', 'administrativa'] </t>
  </si>
  <si>
    <t xml:space="preserve">['libertad', 'configurativa', 'legislador', 'limitada', 'derechos', 'fundamentales', 'igualdad', 'discriminación', 'operan', 'manera', 'transversal', 'bien', 'congresos', 'estatales', 'poseen', 'libertad', 'configuración', 'regular', 'civil', 'personas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tener', 'efecto', 'único', 'tiempo', 'operar', 'manera', 'continuada', 'mera', 'vigencia', 'discriminar', 'directamente', 'persona', 'grupo', 'personas', 'bien', 'discriminar', 'indirectamente', 'debido', 'impacto', 'diferenciado', 'constitucional', 'civil'] </t>
  </si>
  <si>
    <t xml:space="preserve">['víctima', 'ofendido', 'delito', 'facultado', 'impugnar', 'sentencia', 'primera', 'instancia', 'través', 'recurso', 'apelación', 'amparo', 'directo', 'obligado', 'agotar', 'principio', 'definitividad', 'normas', 'procesales', 'legitimen', 'interponer', 'apelación', 'primera', 'sala', 'suprema', 'corte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derechos', 'bien', 'ii', 'promover', 'amparo', 'directo', 'resolución', 'segunda', 'instancia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equidad', 'perseguidos', 'legislador', 'brinda', 'seguridad', 'jurídica', 'partes', 'proceso', 'penal', 'análisis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mún', 'penal'] </t>
  </si>
  <si>
    <t xml:space="preserve">['aguas', 'nacionales', 'iii', 'reglamento', 'relativa', 'prevé', 'posibilidad', 'otorgar', 'concesiones', 'agua', 'uso', 'público', 'urbano', 'empresas', 'administren', 'aplicarse', 'contradecir', 'citada', 'partir', 'entrada', 'vigor', 'reforma', 'publicada', 'diario', 'oficial', 'federación', 'abril', 'interpretación', 'armónica', 'teleológica', 'aguas', 'nacionales', 'colige', 'partir', 'entrada', 'vigor', 'reforma', 'publicada', 'diario', 'oficial', 'federación', 'abril', 'explotación', 'uso', 'aprovechamiento', 'aguas', 'nacionales', 'tratándose', 'uso', 'público', 'urbano', 'otorgará', 'mediante', 'asignación', 'municipios', 'entonces', 'numeral', 'iii', 'reglamento', 'aguas', 'nacionales', 'prevé', 'posibilidad', 'otorgar', 'concesiones', 'agua', 'uso', 'público', 'urbano', 'empresas', 'administren', 'contradice', 'propia', 'aplicarse', 'atención', 'transitorio', 'decreto', 'indicada', 'reforma', 'señala', 'reglamentos', 'seguirán', 'vigentes', 'contravengan', 'administrativa', 'cuarto', 'constitucional', 'administrativa'] </t>
  </si>
  <si>
    <t xml:space="preserve">['pensión', 'alimenticia', 'auto', 'fija', 'manera', 'provisional', 'previamente', 'amparo', 'agotarse', 'recurso', 'reclamación', 'eficaz', 'controvertir', 'dicho', 'sede', 'ordinaria', 'menos', 'demandado', 'calidad', 'tercero', 'extraño', 'equiparación', 'legislación', 'puebla', 'reclamado', 'consiste', 'auto', 'decreta', 'pensión', 'alimenticia', 'provisional', 'fin', 'observar', 'principio', 'definitividad', 'rige', 'amparo', 'siempre', 'demandado', 'calidad', 'tercero', 'extraño', 'equiparación', 'deberá', 'agotar', 'previamente', 'recurso', 'reclamación', 'previsto', 'procedimientos', 'civiles', 'puebla', 'puesto', 'éste', 'objeto', 'revocar', 'modificar', 'auto', 'pone', 'fin', 'procedimiento', 'además', 'considera', 'eficaz', 'reparar', 'autoridad', 'plazo', 'razonable', 'existir', 'disposición', 'expresa', 'indique', 'cuál', 'término', 'resolver', 'recurso', 'cobra', 'aplicación', 'mismo', 'ordenamiento', 'legal', 'señale', 'término', 'práctica', 'judicial', 'señalados', 'tres', 'días', 'cabe', 'destacar', 'bien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ivil'] </t>
  </si>
  <si>
    <t xml:space="preserve">['víctimas', 'ofendidos', 'circunstancia', 'causa', 'penal', 'verse', 'delito', 'delincuencia', 'organizada', 'constituye', 'impedimento', 'llamamiento', 'aquéllos', 'circunstancia', 'causa', 'penal', 'verse', 'delito', 'delincuencia', 'organizada', 'constituye', 'impedimento', 'llamamiento', 'víctimas', 'ofendidos', 'legislación', 'procesal', 'penal', 'lejos', 'excluir', 'hace', 'patente', 'posibilidad', 'dicho', 'delito', 'reconozca', 'existencia', 'víctimas', 'ofendidos', 'advierte', 'iv', 'víctimas', 'apartado', 'ix', 'procedimientos', 'penales', 'actualmente', 'abrogado', 'ordena', 'protección', 'resguardo', 'datos', 'personales', 'décimo', 'noveno', 'constitucional', 'penal'] </t>
  </si>
  <si>
    <t xml:space="preserve">['aviso', 'atención', 'médica', 'inicial', 'calificación', 'probable', 'accidente', 'trabajo', 'formato', 'st', 'resolución', 'definitiva', 'procede', 'nulidad', 'términos', 'xvi', 'orgánica', 'fiscal', 'administrativa', 'abrogada', 'conformidad', 'reglamento', 'seguro', 'social', 'afiliación', 'clasificación', 'empresas', 'recaudación', 'fiscalización', 'publicado', 'diario', 'oficial', 'feder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términos', 'xvi', 'orgánica', 'fiscal', 'administrativa', 'abrogada', 'emite', 'incorpora', 'esfera', 'jurídica', 'considerar', 'accidente', 'establecer', 'siniestralidad', 'obste', 'anterior', 'rubro', 'calificación', 'siniestro', 'enfermedad', 'accidente', 'trabajo', 'procede', 'recurso', 'inconformidad', 'haga', 'valer', 'patrón', 'solo', 'hecho', 'pueda', 'influir', 'clasificación', 'grado', 'riesgo', 'emitida', 'segunda', 'sala', 'suprema', 'corte', 'nación', 'razones', 'fundamentos', 'legales', 'tomaron', 'cuenta', 'momento', 'emisión', 'estimar', 'dictamen', 'calificación', 'riesgo', 'trabajo', 'causa', 'perjuicio', 'directo', 'inmediato', 'patrón', 'dejado', 'tener', 'vigencia', 'dado', 'examen', 'practicó', 'máximo', 'versó', 'reglamento', 'clasificación', 'empresas', 'determinación', 'grado', 'riesgo', 'seguro', 'riegos', 'trabajo', 'abrogado', 'diverso', 'reglamento', 'clasificación', 'empresas', 'determinación', 'prima', 'seguro', 'riesgos', 'trabajo', 'publicado', 'señalado', 'medio', 'difusión', 'noviembre', 'último', 'vez', 'ordenamiento', 'reglamentario', 'inicialmente', 'preveía', 'revisión', 'grado', 'riesgo', 'empresas', 'patrones', 'dependencia', 'técnica', 'responsable', 'décimo', 'sexto', 'administrativa', 'administrativa'] </t>
  </si>
  <si>
    <t xml:space="preserve">['defensa', 'adecuada', 'penal', 'tutela', 'humano', 'mediante', 'amparo', 'implica', 'analizar', 'contenido', 'formal', 'material', 'luz', 'principios', 'indivisibilidad', 'progresividad', 'inmersos', 'constitución', 'política', 'unidos', 'mexicanos', 'contenido', 'defensa', 'adecuada', 'reconocido', 'constitución', 'política', 'unidos', 'mexicanos', 'acuerdo', 'apartado', 'ix', 'texto', 'anterior', 'reforma', 'publicada', 'diario', 'oficial', 'federación', 'junio', 'apartado', 'viii', 'texto', 'vigente', 'identifican', 'dos', 'elementos', 'carácter', 'formal', 'material', 'primero', 'consiste', 'nombramiento', 'defensor', 'recaer', 'persona', 'conocimientos', 'técnicos', 'abogado', 'título', 'cédula', 'profesional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bien', 'respecto', 'elemento', 'material', 'pleno', 'suprema', 'corte', 'nación', 'ejecutoria', 'dio', 'origen', 'xii', 'publicada', 'semanario', 'judicial', 'federación', 'viernes', 'abril', 'horas', 'gaceta', 'semanario', 'judicial', 'federación', 'décima', 'época', 'libro', 'tomo', 'abril', 'página', 'título', 'subtítulo', 'defensa', 'adecuada', 'inculpado', 'proceso', 'penal', 'garantiza', 'proporciona', 'persona', 'conocimientos', 'técnicos', 'suficientes', 'actuar', 'diligentemente', 'fin', 'proteger', 'garantías', 'procesales', 'acusado', 'evitar', 'derechos', 'vean', 'lesionados', 'estableció', 'largo', 'proceso', 'penal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divisibilidad', 'progresividad', 'inmersos', 'constitución', 'impone', 'verificar', 'toda', 'sentencia', 'condenatoria', 'derive', 'procedimiento', 'justo', 'igualdad', 'armas', 'quejoso', 'respecto', 'órgano', 'acusador', 'órgano', 'control', 'constitucional', 'advierta', 'actitud', 'pasiva', 'defensor', 'tal', 'magnitud', 'tan', 'evidente', 'prive', 'contenido', 'material', 'fundamental', 'reparar', 'violación', 'ésta', 'trascendido', 'fallo', 'reclamado', 'anterior', 'diferencia', 'escrutinio', 'constitucional', 'torno', 'elemento', 'formal', 'defensa', 'adecuada', 'constituye', 'regla', 'aplicación', 'tasada', 'admite', 'excepciones', 'aspecto', 'material', 'amerita', 'análisis', 'cada', 'particular', 'supuestos', 'inactividad', 'defensor', 'afecta', 'directamente', 'defensa', 'trascendencia', 'sentencia', 'definitiva', 'penal', 'décimo', 'constitucional', 'penal'] </t>
  </si>
  <si>
    <t xml:space="preserve">['narcomenudeo', 'pena', 'medida', 'seguridad', 'sentenciado', 'considerarse', 'cantidad', 'especie', 'narcótico', 'menor', 'mayor', 'lesión', 'puesta', 'peligro', 'salud', 'pública', 'tercero', 'penal', 'delitos', 'salud', 'advierte', 'individualizar', 'pena', 'medida', 'seguridad', 'imponer', 'juzgador', 'tomar', 'consideración', 'cantidad', 'especie', 'narcótico', 'trate', 'menor', 'mayor', 'lesión', 'puesta', 'peligro', 'salud', 'pública', 'condiciones', 'personales', 'activo', 'obstante', 'presencia', 'delito', 'salud', 'modalidad', 'narcomenudeo', 'salud', 'regula', 'reprime', 'tal', 'ilícito', 'obliga', 'mismos', 'factores', 'particularmente', 'cantidad', 'especie', 'droga', 'consideren', 'pena', 'medida', 'seguridad', 'imponer', 'denota', 'narcomenudeo', 'intención', 'legislador', 'sancionar', 'benevolencia', 'dicho', 'delito', 'reprimirlo', 'iguales', 'condiciones', 'contemplado', 'penal', 'penal', 'cuarto', 'penal'] </t>
  </si>
  <si>
    <t xml:space="preserve">['tercería', 'excluyente', 'preferencia', 'extemporánea', 'presenta', 'después', 'adjudicación', 'especial', 'hipotecario', 'realizado', 'pago', 'procedimientos', 'civiles', 'señala', 'tercería', 'preferencia', 'promoverse', 'tipo', 'independencia', 'procesal', 'encuentre', 'condición', 'efectuado', 'pago', 'acreedor', 'ahora', 'bien', 'especial', 'hipotecario', 'finalidad', 'pago', 'crédito', 'garantiza', 'hipoteca', 'cumple', 'adquisición', 'bien', 'garantiza', 'adeudo', 'virtud', 'convenio', 'deudor', 'bien', 'través', 'remate', 'judicial', 'defecto', 'mediante', 'adjudicación', 'ocurren', 'postores', 'existe', 'pago', 'acreedor', 'adquiere', 'bien', 'inmueble', 'hipotecado', 'virtud', 'remate', 'adjudicación', 'favor', 'ahí', 'declaración', 'judicial', 'adjudicación', 'bien', 'genera', 'propiedad', 'favor', 'adjudicatario', 'realizado', 'pago', 'tercería', 'excluyente', 'preferencia', 'presenta', 'después', 'adjudicación', 'extemporánea', 'tercer', 'civil', 'civil'] </t>
  </si>
  <si>
    <t xml:space="preserve">['prueba', 'testimonial', 'amparo', 'indirecto', 'falta', 'exhibición', 'interrogatorio', 'original', 'ofrecerla', 'da', 'lugar', 'desechamiento', 'interpretación', 'párrafos', 'quinto', 'sexto', 'amparo', 'vigente', 'partir', 'tres', 'abril', 'dos', 'mil', 'trece', 'amparo', 'plazo', 'ofrecer', 'prueba', 'testimonial', 'amparo', 'indirecto', 'corre', 'presentación', 'cinco', 'días', 'hábiles', 'audiencia', 'constitucional', 'contar', 'ofrecimiento', 'señalado', 'propia', 'audiencia', 'asimismo', 'dispone', 'ofrecimiento', 'deberán', 'exhibirse', 'original', 'copias', 'interrogatorio', 'cada', 'partes', 'tenor', 'cuales', 'deberán', 'examinados', 'testigos', 'proporcionando', 'nombres', 'oferente', 'pueda', 'presentarlos', 'domicilios', 'falta', 'total', 'parcial', 'copias', 'juez', 'conocimiento', 'requerirá', 'presente', 'dentro', 'plazo', 'tres', 'días', 'apercibiéndolo', 'hacerlo', 'prueba', 'ofrecida', 'tenor', 'basta', 'prueba', 'ofrezca', 'admitida', 'condiciones', 'eficacia', 'ofrecimiento', 'prueba', 'testimonial', 'oportunidad', 'exhibición', 'interrogatorio', 'original', 'presentación', 'copias', 'respectivas', 'ahí', 'prueba', 'ofrece', 'desatendiendo', 'cualquiera', 'dos', 'primeros', 'requisitos', 'juez', 'conocimiento', 'desecharla', 'omite', 'exhibir', 'copias', 'consecuencia', 'prevenir', 'oferente', 'bien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', '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', 'parcial', 'extenderse', 'interrogatorio', 'original', 'contrario', 'haría', '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términos', 'principio', 'previsto', 'civil', 'acorde', 'leyes', 'establecen', 'excepción', 'reglas', 'generales', 'aplicables', 'algún', 'expresamente', 'especificado', 'aquéllas', 'común'] </t>
  </si>
  <si>
    <t xml:space="preserve">['salario', 'inverosímil', 'indicadores', 'considerar', 'junta', 'disminuirlo', 'contestada', 'afirmativo', 'incomparecencia', 'patrón', 'segunda', 'sala', 'suprema', 'corte', 'nación', 'sostuvo', 'autoridades', 'laborales', 'facultadas', 'realizar', 'verosimilitud', 'salario', 'indicado', 'trabajador', 'acuerdo', 'categoría', 'ocupaba', 'resulte', 'excesivo', 'contestada', 'afirmativo', 'incomparecencia', 'patrón', 'acorde', 'concepto', 'salario', 'remunerador', 'previsto', 'apartado', 'vi', 'constitución', 'política', 'unidos', 'mexicanos', 'protocolo', 'adicional', 'convención', 'americana', 'derechos', 'humanos', 'derechos', 'económicos', 'sociales', 'culturales', 'protocolo', 'san', 'salvador', 'declaración', 'universal', 'derechos', 'hombre', 'resolver', 'cálculo', 'prestaciones', 'acordes', 'retribución', 'mínima', 'juntas', 'conciliación', 'arbitraje', 'deberán', 'considerar', 'fundando', 'motivando', 'decisión', 'siempre', 'indicador', 'oficial', 'previsto', 'comisión', 'nacional', 'salarios', 'mínimos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', 'básica', 'reflejen', 'salario', 'suficiente', 'satisfactorio', 'lograr', 'vida', 'digna', 'decorosa', 'conveniente', 'contrario', 'cumpliría', 'previsto', 'constitucional', 'todas', 'autoridades', 'país', 'ámbito', 'competencias', 'obligadas', 'proteger', 'garantizar', 'promover', 'respetar', 'derechos', 'humanos', 'tercer', 'vigésimo', 'séptimo', 'laboral'] </t>
  </si>
  <si>
    <t xml:space="preserve">['inimputable', 'permanente', 'medida', 'tratamiento', 'aplicable', 'carácter', 'terapéutico', 'imponérsele', 'acuerdo', 'nivel', 'inimputabilidad', 'base', 'grado', 'culpabilidad', 'utiliza', 'sancionar', 'sujeto', 'imputable', 'contrario', 'viola', 'salud', 'interpretación', 'penal', 'norma', 'penal', 'constreñir', 'gozan', 'determinado', 'desarrollo', 'mental', 'biológico', 'cultural', 'fundamento', 'culpabilidad', 'consiguiente', 'penal', 'inimputabilidad', 'permanente', 'juzgador', 'dispondrá', 'medida', 'tratamiento', 'aplicable', 'internamiento', 'libertad', 'tomar', 'consideración', 'medida', 'seguridad', 'carácter', 'terapéutico', 'ahora', 'bien', 'quejoso', 'padece', 'trastorno', 'mental', 'psicótico', 'presentar', 'alucinaciones', 'auditivas', 'alterado', 'contexto', 'realidad', 'incorrecto', 'autoridad', 'establezca', 'medida', 'tratamiento', 'psiquiátrico', 'base', 'grado', 'culpabilidad', 'utilizado', 'sancionar', 'sujeto', 'imputable', 'motivarse', 'norma', 'parámetros', 'punibilidad', 'conducta', 'delictiva', 'cometida', 'advertir', 'inimputable', 'carece', 'capacidad', 'culpabilidad', 'pueda', 'fincar', 'reproche', 'conducta', 'desplegada', 'supuesto', 'medida', 'encaminarse', 'reprochar', 'actuar', 'protegerlo', 'incluso', 'mismo', 'mención', 'lapso', 'tratamiento', 'corresponde', 'pena', 'prisión', 'determinado', 'sujeto', 'imputable', 'atender', 'gravedad', 'conducta', 'violatorio', 'humano', 'gozar', 'salud', 'mediante', 'procedimiento', 'psiquiátrico', 'integral', 'emitido', 'expertos', 'establezcan', 'terapia', 'necesita', 'determinar', 'viabilidad', 'medidas', 'privativas', 'libertad', 'duración', 'tratamiento', 'medida', 'seguridad', 'encuentra', 'relacionada', 'injusto', 'penal', 'cometido', 'sujeto', 'cometió', 'noveno', 'penal', 'constitucional', 'penal'] </t>
  </si>
  <si>
    <t xml:space="preserve">['valor', 'agregado', 'tasa', 'prevista', 'fracciones', 'inciso', 'ii', 'inciso', 'impuesto', 'relativo', 'actividades', 'vinculadas', 'invernaderos', 'hidropónicos', 'aplicable', 'prestación', 'servicios', 'independientes', 'asesoría', 'construcción', 'equipamiento', 'antecedentes', 'legislativos', 'dichas', 'porciones', 'normativas', 'adicionadas', 'mediante', 'decreto', 'publicado', 'diario', 'oficial', 'federación', 'diciembre', 'advierte', 'intención', 'gravar', 'mediante', 'aplicación', 'tasa', 'diversos', 'actividades', 'vinculados', 'invernaderos', 'hidropónicos', 'refiriéndose', 'expresamente', 'enajenación', 'equipos', 'integrados', 'producir', 'temperatura', 'humedad', 'controladas', 'proteger', 'cultivos', 'elementos', 'naturales', 'elemento', 'trascendente', 'fijado', 'creador', 'norma', 'aplicación', 'tasa', 'aludida', 'actividad', 'correspondiente', 'finalidad', 'directa', 'puesta', 'operación', 'funcionamiento', 'invernaderos', 'hidropónicos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términos', 'constituir', 'realización', 'básico', 'funcionamiento', 'administrativa', 'décimo', 'sexto', 'administrativa'] </t>
  </si>
  <si>
    <t xml:space="preserve">['valor', 'agregado', 'impuesto', 'relativo', 'viola', 'principio', 'legalidad', 'tributaria', 'prever', 'pagará', 'impuesto', 'valor', 'agregado', 'prestación', 'servicios', 'transporte', 'público', 'terrestre', 'personas', 'exclusivamente', 'áreas', 'urbanas', 'suburbanas', 'zonas', 'metropolitanas', 'viola', 'principio', 'legalidad', 'tributaria', 'contenido', 'iv', 'constitución', 'política', 'unidos', 'mexicanos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sujetos', 'obligados', 'impuesto', 'cuál', 'objeto', 'gravado', 'anterior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', 'agregado', 'sujetos', 'dedicados', 'transporte', 'público', 'terrestre', 'personas', 'preste', 'exclusivamente', 'ciudades', 'áreas', 'aledañas', 'éstas', 'conjuntos', 'urbanos', 'formados', 'ciudad', 'áreas', 'próximas', 'constitucional', 'administrativa'] </t>
  </si>
  <si>
    <t xml:space="preserve">['trabajadores', 'servicio', 'tamaulipas', 'corresponde', 'patrón', 'acreditar', 'incorporados', 'algún', 'régimen', 'seguridad', 'social', 'trabajo', 'servidores', 'públicos', 'tamaulipas', 'relación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', 'auxiliar', 'decimoprimera', 'región', 'residencia', 'coatzacoalcos', 'veracruz', 'laboral'] </t>
  </si>
  <si>
    <t xml:space="preserve">['pensiones', 'viudez', 'jubilación', 'reglamento', 'otorgamiento', 'pensiones', 'trabajadores', 'sujetos', 'régimen', 'décimo', 'transitorio', 'decreto', 'expide', 'instituto', 'seguridad', 'servicios', 'sociales', 'trabajadores', 'restringir', 'disfrute', 'simultáneo', 'integralmente', 'viola', 'seguridad', 'social', 'reglamento', 'otorgamiento', 'pensiones', 'trabajadores', 'sujetos', 'régimen', 'décimo', 'transitorio', 'decreto', 'expide', 'instituto', 'seguridad', 'servicios', 'sociales', 'trabajadores', 'viola', 'seguridad', 'social', 'previsto', 'apartado', 'xi', 'inciso', 'constitución', 'política', 'unidos', 'mexicanos', 'restringir', 'disfrute', 'simultáneo', 'pensión', 'viudez', 'jubilación', 'integralmente', 'importe', 'conjunto', 'rebase', 'diez', 'salarios', 'mínimos', 'ambas', 'prerrogativas', 'orígenes', 'diferentes', 'cubren', 'riesgos', 'distintos', 'guardan', 'plena', 'autonomía', 'financiera', 'administrativa', 'constitucional', 'administrativa'] </t>
  </si>
  <si>
    <t xml:space="preserve">['prescripción', 'negativa', 'ordinario', 'mercantil', 'estudio', 'resolución', 'excepción', 'sujetarse', 'dispuesto', 'comercio', 'títulos', 'operaciones', 'crédito', 'ordinario', 'mercantil', 'cobran', 'aplicación', 'normas', 'adjetivas', 'sustantivas', 'regulan', 'relación', 'jurídica', 'subyacente', 'mismo', 'acción', 'causal', 'aplicables', 'reglas', 'especiales', 'atañen', 'títulos', 'crédito', 'acción', 'cambiaria', 'ejerce', 'vía', 'ejecutiva', 'mercantil', 'hacerlos', 'efectivos', 'estudio', 'resolución', 'excepción', 'prescripción', 'acción', 'causal', 'opuesta', 'contestación', 'sujetarse', 'comercio', 'regulan', 'figura', 'jurídica', 'prevé', 'numeral', 'títulos', 'operaciones', 'crédito', 'tercer', 'civil', 'civil'] </t>
  </si>
  <si>
    <t xml:space="preserve">['responsabilidad', 'subjetiva', 'actualice', 'necesario', 'acreditar', 'nexo', 'causal', 'actualice', 'responsabilidad', 'subjetiva', 'necesario', 'daño', 'experimentado', 'consecuencia', 'conducta', 'agente', 'contrario', 'impondría', 'responsabilidad', 'persona', 'ver', 'daño', 'ocasionado', 'ahora', 'bien', 'problema', 'causal', 'presenta', 'forma', 'especialmente', 'aguda', 'reconoce', 'normal', 'vida', 'social', 'hechos', 'inclusive', 'dañosos', 'consecuencia', 'concurrencia', 'extraordinaria', 'pluralidad', 'circunstancias', 'ahí', 'nexo', '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, 'civil'] </t>
  </si>
  <si>
    <t xml:space="preserve">['riesgo', 'trabajo', 'fiscal', 'administrativa', 'competente', 'conocer', 'nulidad', 'instado', 'dictamen', 'ausencia', 'secuelas', 'valuables', 'derivadas', 'evento', 'naturaleza', 'consignado', 'reverso', 'formato', 'rt', 'emitido', 'instituto', 'seguridad', 'servicios', 'sociales', 'trabajadores', 'acuerdo', 'vi', 'orgánica', 'fiscal', 'administrativa', 'relación', 'segunda', 'sala', 'suprema', 'corte', 'nación', 'órgano', 'jurisdiccional', 'atribuciones', 'conocer', 'resoluciones', 'concesión', 'negativa', 'suspensión', 'modificación', 'revocación', 'pensiones', 'cargo', 'instituto', 'seguridad', 'servicios', 'sociales', 'trabajadores', 'siempre', 'carácter', 'definitivas', 'competente', 'conocer', 'nulidad', 'instado', 'dictamen', 'ausencia', 'secuelas', 'valuables', 'derivadas', 'riesgo', 'trabajo', 'consignado', 'reverso', 'formato', 'rt', 'emitido', 'dicho', 'organismo', 'dado', 'interpretación', 'integral', 'rige', 'vigente', 'partir', 'abril', 'relación', 'diversos', 'reglamento', 'dictaminación', 'riesgos', 'trabajo', 'invalidez', 'propio', 'instituto', 'advierte', 'determinación', 'constituye', 'expresión', 'voluntad', 'final', 'ente', 'administrativo', 'respecto', 'consecuencias', 'derivadas', 'accidente', 'enfermedad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administrativa', 'laboral', 'administrativa'] </t>
  </si>
  <si>
    <t xml:space="preserve">['procuraduría', 'consumidor', 'xii', 'relación', 'xiii', 'ambos', 'reglamento', 'otorgar', 'facultades', 'sancionatorias', 'director', 'verificación', 'vigilancia', 'viola', 'principio', 'subordinación', 'jerárquica', 'suprema', 'corte', 'nación', 'través', 'segunda', 'sala', 'emitir', 'publicada', 'semanario', 'judicial', 'federación', 'gaceta', 'novena', 'época', 'tomo', 'vii', 'enero', 'página', 'rubro', 'reglamentos', 'facultad', 'expedirlos', 'incluye', 'crear', 'autoridades', 'determinar', 'competencia', 'estableció', 'conformidad', 'constitución', 'política', 'unidos', 'mexicanos', 'presidente', 'república', 'posee', 'facultades', 'proveer', 'esfera', 'administrativa', 'exacta', 'observancia', 'leyes', 'dentro', 'potestad', 'crear', 'órganos', 'autoridad', 'ejerzan', 'atribuciones', 'asignadas', 'determinar', 'dependencias', 'internas', 'concediéndoles', 'atribuciones', 'jurídicas', 'ejerciten', 'atribuciones', 'concedidas', 'xii', 'relación', 'xiii', 'ambos', 'reglamento', 'procuraduría', 'consumidor', 'otorgar', 'director', 'verificación', 'vigilancia', 'atribuciones', 'imponer', 'sanciones', 'viola', 'principio', 'subordinación', 'jerárquica', 'obstante', 'protección', 'consumidor', 'fracciones', 'vii', 'viii', 'conceda', 'titular', 'institución', 'atribución', 'establecer', 'criterios', 'imposición', 'sanciones', 'determina', 'dejarlas', 'efecto', 'reducirlas', 'modificarlas', 'conmutarlas', 'permitiéndole', 'delegar', 'facultades', 'servidores', 'públicos', 'subalternos', 'mediante', 'acuerdos', 'publicarán', 'diario', 'oficial', 'federación', 'significa', 'ambos', 'órganos', 'administrativos', 'tales', 'facultades', 'disposición', 'reglamentaria', 'va', 'allá', 'opone', 'contenido', 'simplemente', 'asigna', 'competencia', 'atribución', 'coadyuva', 'eficaz', 'distribución', 'facultades', 'útiles', 'cumplir', 'fines', 'conformidad', 'mencionada', 'séptimo', 'administrativa', 'constitucional', 'administrativa'] </t>
  </si>
  <si>
    <t xml:space="preserve">['responsabilidad', 'patrimonial', 'requisitos', 'proceda', 'toda', 'vez', 'término', 'responsabilidad', 'objetiva', 'prevé', 'constitución', 'entendido', 'atribuye', 'responsabilidad', 'objetiva', 'civil', 'refiere', 'responsabilidad', 'derivada', 'irregular', 'trasladarse', 'requisitos', 'propios', 'responsabilidad', 'civil', 'esquema', 'responsabilidad', 'patrimonial', 'necesario', 'probar', 'culpa', 'agente', 'particular', 'actuación', 'irregular', 'dependencia', 'demandada', 'proceda', 'pago', 'indemnizatorio', 'actividad', 'irregular', 'concurrir', 'siguientes', 'requisitos', 'existencia', 'daño', 'dicho', 'daño', 'efectivo', 'evaluable', 'económicamente', 'individualizado', 'relación', 'varias', 'personas', 'daño', 'imputable', 'administración', 'pública', 'efecto', 'actividad', 'administrativa', 'irregular', 'consistir', 'prestación', 'deficiente', 'servicio', 'público', 'salud', 'nexo', 'causal', 'daño', 'actividad', 'administración', 'pública', 'constitucional', 'administrativa'] </t>
  </si>
  <si>
    <t xml:space="preserve">['pruebas', 'oral', 'civil', 'proveer', 'admisión', 'juez', 'interpretar', 'integralmente', 'escritos', 'fijatorios', 'litis', 'procedimientos', 'civiles', 'dispone', 'escritos', 'contestación', 'reconvención', 'contestación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civil', 'atiende', 'principio', 'concentración', 'ver', 'celeridad', 'observar', 'obtener', 'sentencia', 'pronta', 'dirima', 'controversia', 'lectura', 'integral', 'escrito', 'advierte', 'actora', 'hizo', 'relación', 'clara', 'precisa', 'hechos', 'sustentó', 'pretensión', 'señalando', 'prueba', 'demostraría', 'cada', 'capítulo', 'relativo', 'ofrecer', 'pruebas', 'señaló', 'efecto', 'dilucidar', 'verdad', 'hechos', 'claro', 'cumplió', 'exigencia', 'norma', 'décimo', 'cuarto', 'civil', 'civil'] </t>
  </si>
  <si>
    <t xml:space="preserve">['competencia', 'conocer', 'conflictos', 'suscitados', 'gobierno', 'chihuahua', 'trabajadores', 'confianza', 'respecto', 'devolución', 'aportaciones', 'fondo', 'pensiones', 'separados', 'definitivamente', 'puesto', 'corresponde', 'junta', 'arbitral', 'entidad', 'interpretación', 'sistemática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relación', 'trabajo', 'gobierno', 'asegurado', 'ende', 'competencia', 'conocer', 'prestación', 'corresponde', 'junta', 'arbitral', 'trabajadores', 'servicio', 'aquél', 'autoridad', 'facultada', 'conocer', 'juicios', 'suscitados', 'unidad', 'burocrática', 'trabajadores', 'materias', 'civil', 'trabajo', 'décimo', 'séptimo', 'laboral'] </t>
  </si>
  <si>
    <t xml:space="preserve">['pensión', 'previamente', 'solicitó', 'seguro', 'social', 'cálculo', 'monto', 'improcedente', 'acción', 'obtenerla', 'términos', 'cuarto', 'transitorio', 'seguro', 'social', 'vigente', 'pueda', 'suplir', 'dicho', 'requisito', 'cuarto', 'transitorio', 'seguro', 'social', 'vigente', 'prevé', 'trabajadores', 'cotizado', 'términos', 'seguro', 'social', 'deroga', 'llegaren', 'pensionarse', 'vigencia', 'nueva', 'instituto', 'mexicano', 'seguro', 'social', 'obligado', 'solicitud', 'cada', 'trabajador', 'calcular', 'estimativamente', 'importe', 'pensión', 'cada', 'regímenes', 'efecto', 'éste', 'pueda', 'decidir', 'intereses', 'convenga', 'interpretación', 'concluye', 'persona', 'pueda', 'demandar', 'junta', 'laboral', 'pago', 'pensión', 'cualquiera', 'regímenes', 'requiere', 'previamente', 'acudir', 'instituto', 'mexicano', 'seguro', 'social', 'efecto', 'calcule', 'estimativamente', 'monto', 'factible', 'considerar', 'pueda', 'sustituir', 'solicitud', 'previa', 'ésta', 'medio', 'autoridad', 'laboral', 'determine', 'cumplimiento', 'pago', 'pensión', 'manera', 'hizo', 'acción', 'intentada', 'improcedente', 'materias', 'civil', 'trabajo', 'décimo', 'séptimo', 'laboral'] </t>
  </si>
  <si>
    <t xml:space="preserve">['industria', 'petrolera', 'reforma', 'constitucional', 'energía', 'publicada', 'diario', 'oficial', 'federación', 'diciembre', 'abrió', 'competencia', 'sector', 'mediante', 'decreto', 'publicado', 'fecha', 'indicada', 'reformó', 'constitución', 'política', 'unidos', 'mexicanos', 'cuyo', 'cuarto', 'constituirán', 'monopolios', 'funciones', 'ejerza', 'manera', 'exclusiva', 'áreas', 'estratégicas', 'exploración', 'extracción', 'petróleo', 'demás', 'hidrocarburos', 'términos', 'párrafos', 'sexto', 'séptimo', 'diverso', 'propia', 'constitución', 'deriva', 'resto', 'actividades', 'comprendía', 'previo', 'reforma', 'constitucional', 'dejaron', 'pertenecer', 'área', 'estratégica', 'ende', 'nuevo', 'modelo', 'reconoce', 'participación', 'terceros', 'cadena', 'valor', 'hidrocarburos', 'decir', 'participación', 'posteriores', 'exploración', 'extracción', 'petróleo', 'demás', 'hidrocarburos', 'cuenta', 'actualmente', 'normativa', 'objetivo', 'crear', 'condiciones', 'adecuadas', 'mercado', 'abierto', 'competitivo', 'mercado', 'combustibles', 'ésta', 'conlleva', 'constitucional'] </t>
  </si>
  <si>
    <t xml:space="preserve">['improcedencia', 'vía', 'juez', 'advierte', 'oficio', 'efecto', 'declarar', 'validez', 'actuado', 'regularizar', 'procedimiento', 'interpretación', 'comercio', 'mencionado', 'porción', 'normativa', 'interesa', 'todas', 'excepciones', 'procesales', 'demandado', 'hacerlas', '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', 'persona', 'ratio', '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constitución', 'política', 'unidos', 'mexicanos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términos', 'numeral', 'analiza', 'civil', 'constitucional', 'civil'] </t>
  </si>
  <si>
    <t xml:space="preserve">['capacitación', 'adiestramiento', 'aun', 'primero', 'trabajo', 'naturaleza', 'autoaplicativa', 'necesario', 'quejoso', 'acredite', 'rige', 'legislación', 'impugnarlos', 'través', 'amparo', 'legislación', 'vigente', 'partir', 'diciembre', 'preceptos', 'citados', 'forman', 'parte', 'sistema', 'normativo', 'precisa', 'capacitación', 'adiestramiento', 'patrones', 'trabajadores', 'define', 'objeto', 'adiestramiento', 'distingue', 'capacitación', 'prevén', 'facultades', 'comisión', 'mixta', 'capacitación', 'adiestramiento', 'productividad', 'define', 'concepto', 'productividad', 'regula', 'posibilidad', 'acreditar', 'capacidades', 'desempeño', 'trabajo', 'posibilidad', 'presentar', 'exámenes', 'suficiencia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primero', 'trabajo', 'tratan', 'aspecto', 'concierne', 'todas', 'relaciones', 'laborales', 'referente', 'nuevo', 'régimen', 'capacitación', 'adiestramiento', 'productividad', 'trabajadores', 'sindicatos', 'acrediten', 'rigen', 'legislación', 'cuentan', 'interés', 'reclamarlos', 'amparo', 'común', 'laboral'] </t>
  </si>
  <si>
    <t xml:space="preserve">['planes', 'parciales', 'urbanización', 'nayarit', 'último', 'asentamientos', 'humanos', 'desarrollo', 'urbano', 'entidad', 'adicionado', 'mediante', 'decreto', 'publicado', 'periódico', 'oficial', 'gobierno', 'estatal', 'septiembre', 'permite', 'ayuntamiento', 'autorización', 'aunque', 'existan', 'contradicciones', 'instrumentos', 'planeación', 'nivel', 'superior', 'viola', 'xxix', 'constitución', 'indicado', 'establecer', 'ayuntamiento', 'podrá', 'autorizar', 'planes', 'parciales', 'desarrollo', 'urbano', 'urbanización', 'obstante', 'existan', 'contradicciones', 'instrumentos', 'planeación', 'nivel', 'superior', 'previstos', 'propio', 'título', 'asentamientos', 'humanos', 'desarrollo', 'urbano', 'nayarit', 'plan', 'estatal', 'desarrollo', 'urbano', 'planes', 'ordenación', 'zonas', 'conurbadas', 'planes', 'regionales', 'ordenamiento', 'territorial', 'plan', 'municipal', 'desarrollo', 'urbano', 'plan', 'desarrollo', 'urbano', 'centro', 'población', 'programas', 'sectoriales', 'desarrollo', 'urbano', 'justifiquen', 'condiciones', 'dieron', 'origen', 'observan', 'variación', 'sustancial', 'realización', 'obra', 'acción', 'inversión', 'presente', 'mejores', 'condiciones', 'dispuestas', 'originalmente', 'contraviene', 'principios', 'legalidad', 'seguridad', 'jurídica', 'concurrencia', 'coordinación', 'congruencia', 'contenidos', 'respectivamente', 'xxix', 'constitución', 'política', 'unidos', 'mexicanos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legislatura', 'local', 'constitucional', 'administrativa'] </t>
  </si>
  <si>
    <t xml:space="preserve">['acciones', 'investigación', 'paternidad', 'reconocimiento', 'hijo', 'filiación', 'denuncia', 'sucesión', 'pretensión', 'declare', 'heredero', 'sucesorio', 'intestamentario', 'pueden', 'acumularse', 'sola', 'depender', 'segunda', 'primera', 'procedimientos', 'civiles', 'aplicable', 'ciudad', 'méxico', 'cuáles', 'juicios', 'pueden', 'acumularse', 'procedimientos', 'testamentarios', 'intestados', 'fracciones', 'colige', 'cualquier', 'promovido', 'cualquier', 'vía', 'autor', '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bien', 'sucesión', 'intestamentaria', 'tener', 'constituida', 'calidad', 'heredero', 'ejercer', 'acción', 'petición', 'herencia', 'denunciar', 'sucesorio', 'reconozca', 'alimentos', 'etcétera', 'parte', 'sucesorio', 'objeto', 'reconozcan', 'derechos', 'hereditarios', 'personas', 'parentesco', 'autor', '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sucesorio', 'intestamentario', 'implica', 'acumular', 'acciones', 'segunda', 'depende', 'primera', 'procedimientos', 'civiles', 'aplicable', 'ciudad', 'méxico', 'pueden', 'acumularse', 'sola', 'décimo', 'quinto', 'civil', 'civil'] </t>
  </si>
  <si>
    <t xml:space="preserve">['amparo', 'dar', 'vista', 'quejoso', 'posible', 'actualización', 'alguna', 'causa', 'improcedencia', 'términos', 'amparo', 'órgano', 'jurisdiccional', 'amparo', 'advierta', 'oficio', 'causal', 'improcedencia', 'alegada', 'alguna', 'partes', 'analizada', 'órgano', 'jurisdiccional', 'inferior', 'dará', 'vista', 'quejoso', 'plazo', 'días', 'manifieste', 'convenga', 'ahora', 'bien', 'cierto', 'mencionado', 'explícitamente', 'podrán', 'ofrecer', 'medios', 'prueba', 'demuestren', 'actualización', 'causa', 'improcedencia', 'evidente', 'brindar', 'oportunidad', 'amplia', 'partes', 'momento', 'da', 'vista', 'puedan', 'argumentar', 'probar', 'interpretación', 'acorde', 'tutela', 'judicial', 'efectiva', 'consagrado', 'constitución', 'política', 'unidos', 'mexicanos', 'suprema', 'corte', 'nación', 'sostenido', 'toda', 'persona', 'dentro', 'plazos', 'términos', 'fijen', 'leyes', 'acceder', 'manera', 'expedita', 'tribunales', 'independientes', 'imparciales', 'plantear', 'pretensión', 'defenderse', 'propósito', 'mediante', 'proceso', 'respeten', 'formalidades', 'esenciales', 'decida', 'pretensión', 'defensa', 'siendo', 'formalidades', 'oportunidad', 'ofrecer', 'desahogar', 'pruebas', 'demostrar', 'pretensión', 'común'] </t>
  </si>
  <si>
    <t xml:space="preserve">['sistemas', 'ahorro', 'retiro', 'xxviii', 'relativa', 'deja', 'arbitrio', 'autoridad', 'determinar', 'conductas', 'susceptibles', 'sancionar', 'multa', 'prevé', 'ende', 'vulnera', 'principios', 'legalidad', 'seguridad', 'jurídica', 'legislación', 'vigente', 'relación', 'vii', 'sistemas', 'ahorro', 'retiro', 'vulnera', 'principios', 'legalidad', 'seguridad', 'jurídica', 'previstos', 'constitución', 'política', 'unidos', 'mexicanos', 'basta', 'interpretación', 'sistemática', 'tales', 'ordenamientos', 'legales', 'determinar', 'elementos', 'esenciales', 'conducta', 'forma', 'contenido', 'alcance', 'infracción', 'deja', 'arbitrio', 'autoridad', 'administrativa', 'establecer', 'conductas', 'sancionables', 'términos', 'disposición', 'además', 'conducta', 'constituye', 'infracción', 'recaerá', 'sanción', 'relativa', 'comprendida', 'bien', 'leyes', 'seguro', 'social', 'instituto', 'seguridad', 'servicios', 'sociales', 'trabajadores', 'instituto', 'fondo', 'nacional', 'vivienda', 'trabajadores', 'reglamentos', 'disposiciones', 'emanen', 'facultad', 'autoridad', 'determinar', 'infracciones', 'puedan', 'sancionarse', 'xxviii', 'queda', 'acotada', 'relacionadas', 'sistemas', 'ahorro', 'retiro', 'sanción', 'específica', 'demás', 'fracciones', 'propio', 'constitucional', 'administrativa'] </t>
  </si>
  <si>
    <t xml:space="preserve">['carpeta', 'investigación', 'reclaman', 'determinaciones', 'emitidas', 'ministerio', 'público', 'integración', 'aduce', 'tener', 'calidad', 'reconocida', 'víctima', 'ofendido', 'delito', 'concesión', 'suspensión', 'amparo', 'indirecto', 'implica', 'paralización', 'facultad', 'representación', 'social', 'indagar', 'integrar', 'carpeta', 'aplicación', 'ninguna', 'formas', 'terminación', 'investigación', 'previstas', 'codigo', 'nacional', 'procedimientos', 'penales', 'ejerza', 'acción', 'penal', 'resuelva', 'amparo', 'principal', 'quejoso', 'impugna', 'determinación', 'representación', 'social', 'emitida', 'integración', 'carpeta', 'investigación', 'reconocerle', 'calidad', 'aduce', 'tener', 'víctima', 'ofendido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investigar', 'archivo', 'temporal', 'acción', 'penal', 'aplicación', 'criterios', 'oportunidad', 'nacional', 'procedimientos', 'penales', 'vez', 'culminada', 'labor', 'investigación', 'resultar', 'procedente', 'diverso', 'propio', 'órgano', 'ministerial', 'ejerza', 'acción', 'penal', 'resuelva', 'amparo', 'principal', 'ocurriera', 'decir', 'terminara', 'investigación', 'realizara', 'consignación', 'respectiva', 'afectaría', 'asiste', 'víctima', 'ofendido', 'delito', 'cosas', 'escuchado', 'aportar', 'pruebas', 'investigación', 'justifique', 'existencia', 'hecho', 'señale', 'delito', 'cometido', 'probable', 'comisión', 'participación', 'activo', 'reparado', 'daño', 'causado', 'prerrogativas', 'reconocidas', 'apartado', 'constitución', 'política', 'unidos', 'mexicanos', 'noveno', 'penal', 'común', 'penal'] </t>
  </si>
  <si>
    <t xml:space="preserve">['robo', 'actualiza', 'concurso', 'real', 'delitos', 'mismo', 'sujeto', 'comete', 'dos', 'robos', 'igual', 'especie', 'diversos', 'pasivos', 'forma', 'sucesiva', 'inmediata', 'conectados', 'relacionados', 'ilícitos', 'cada', 'delictivo', 'punible', 'autónomamente', 'legislación', 'aplicable', 'ciudad', 'méxico', 'acuerdo', 'penal', 'aplicable', 'ciudad', 'méxico', 'comete', 'delito', 'robo', 'ánimo', 'dominio', 'consentimiento', 'legalmente', 'pueda', 'otorgarlo', 'apodere', 'cosa', 'mueble', 'ajena', 'vez', 'dicho', 'ilícito', 'naturaleza', 'instantánea', 'mismo', 'momento', 'actualiza', 'conducta', 'punible', 'produce', 'resultado', 'parte', 'diverso', 'mismo', 'existe', 'concurso', 'real', 'pluralidad', 'acciones', 'omisiones', 'cometen', 'varios', 'delitos', 'ahora', 'bien', 'delito', 'robo', 'actualiza', 'concurso', '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', '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, 'penal', 'penal'] </t>
  </si>
  <si>
    <t xml:space="preserve">['contencioso', 'administrativo', 'previsto', 'instituciones', 'procedimientos', 'electorales', 'agotarse', 'promover', 'amparo', 'advierte', 'resoluciones', 'impongan', 'sanciones', 'administrativas', 'servidores', 'públicos', 'instituto', 'electoral', 'podrán', 'impugnadas', 'través', 'medios', 'defensa', 'establecidos', 'estatuto', 'servicio', 'profesional', 'electoral', 'personal', 'organismo', 'demás', 'ordenamientos', 'carácter', 'reglamentario', 'manera', 'directa', 'fiscal', 'administrativa', 'colige', 'otorga', 'opción', 'impugnar', 'resoluciones', 'aludidas', 'cualquiera', 'medios', 'defensa', 'ordinarios', 'citados', 'distintas', 'sedes', 'administrativa', 'bien', 'contencioso', 'administrativa', 'dable', 'interpretar', 'palabra', 'podrán', 'citada', 'estudio', 'respecto', 'contencioso', 'administrativo', 'facultad', 'optar', 'promover', 'dicho', 'amparo', 'atribuir', 'carácter', 'potestativo', 'primero', 'toda', 'vez', 'legislador', 'estableció', 'opción', 'impugnación', 'medios', 'ordinarios', 'defensa', 'ahí', 'agotarse', 'nulidad', 'instar', 'amparo', 'efecto', 'salvaguardar', 'naturaleza', 'medio', 'extraordinario', 'defensa', 'pleno', 'administrativa', 'común', 'administrativa'] </t>
  </si>
  <si>
    <t xml:space="preserve">['arreglo', 'conciliatorio', 'omisión', 'junta', 'conciliación', 'arbitraje', 'inicio', 'etapa', 'excepciones', 'exhortar', 'nuevamente', 'partes', 'procuren', 'actualiza', 'violación', 'reglas', 'procedimiento', 'deje', 'defensas', 'quejoso', 'trascienda', 'resultado', 'fallo', 'circunstancia', 'junta', 'conciliación', 'arbitraje', 'conducto', 'presidente', 'funcionario', 'conciliador', 'demás', 'personal', 'jurídico', 'omita', 'exhortar', 'nuevamente', 'partes', 'inicio', 'etapa', 'excepciones', 'fin', 'resuelvan', 'conflicto', 'mediante', 'arreglo', 'conciliatorio', 'bien', 'constituye', 'violación', 'formal', 'reglas', 'procedimiento', 'autoridad', 'jurisdiccional', 'deja', 'actuar', 'ordena', 'trabajo', 'cierto', 'afecta', 'defensas', 'quejoso', 'trasciende', 'resultado', 'fallo', 'lugar', 'impide', 'obstaculiza', 'defensa', 'adecuada', 'limitar', 'posibilidad', 'tener', 'conocimiento', 'ofrecer', 'desahogar', 'pruebas', 'menos', '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trasciende', 'resultado', 'fallo', 'éste', 'junta', 'conciliación', 'arbitraje', 'ocuparse', 'resolver', 'controversia', 'laboral', 'función', 'pretensiones', 'partes', 'pruebas', 'desahogadas', 'respecto', 'acuerdos', 'concretados', 'lugar', 'principio', 'conciliación', 'agota', 'cierre', 'etapas', 'conciliación', 'excepciones', 'subsiste', 'procedimiento', 'cierre', 'instrucción', 'dispone', 'trabajo', 'después', 'cierre', 'etapa', 'excepciones', 'partes', 'pueden', 'procurar', 'conciliación', 'permita', 'arreglo', 'conciliatorio', 'terminación', 'común', 'laboral'] </t>
  </si>
  <si>
    <t xml:space="preserve">['sociedad', 'convivencia', 'matrimonio', 'concubinato', 'hecho', 'constituyan', 'instituciones', 'similares', 'cuya', 'finalidad', 'proteger', 'familia', 'implica', 'deban', 'regularse', 'idénticamente', 'sociedad', 'convivencia', 'prevé', 'sociedad', 'jurídico', 'bilateral', 'constituye', 'dos', 'personas', 'físicas', 'diferente', 'mismo', 'sexo', 'mayores', 'edad', 'capacidad', 'jurídica', 'plena', 'establecen', 'hogar', 'común', 'voluntad', 'permanencia', 'ayuda', 'mutua', 'indiscutible', 'sociedad', 'referida', 'igual', 'matrimonio', 'concubinato', 'institución', 'cuya', 'finalidad', 'proteger', 'relaciones', 'pareja', 'basadas', 'solidaridad', 'humana', 'procuración', 'respeto', 'colaboración', 'ahora', 'bien', 'hecho', 'sociedad', 'convivencia', 'matrimonio', 'concubinato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matrimonio', 'concubinato', 'tratarse', 'vínculos', 'familiares', 'constitucional', 'civil'] </t>
  </si>
  <si>
    <t xml:space="preserve">['suspensión', 'amparo', 'indirecto', 'improcedente', 'concederla', 'aplicación', 'acuerdo', 'aceptan', 'equivalentes', 'normas', 'oficiales', 'mexicanas', 'nom', 'semarnat', 'nom', 'semarnat', 'regulaciones', 'técnicas', 'dicho', 'acuerdo', 'mencionan', 'expedido', 'secretario', 'medio', 'ambiente', 'recursos', 'naturales', 'publicado', 'diario', 'oficial', 'federación', 'octubre', 'supuestos', 'señalados', 'legislador', 'ii', 'incisos', 'amparo', 'relativos', 'causan', 'perjuicios', 'interés', 'social', 'realizan', 'contravenciones', 'disposiciones', 'orden', 'público', 'concederse', 'suspensión', 'produzca', 'daño', 'medio', 'ambiente', 'equilibrio', 'ecológico', 'motivo', 'afecte', 'salud', 'personas', 'incumpla', 'normas', 'oficiales', 'mexicanas', 'ahí', 'procedente', 'otorgar', 'medida', 'suspensional', 'acuerdo', 'referido', 'otorgamiento', 'produciría', 'perjuicio', 'interés', 'social', 'permitiría', 'importación', 'vehículos', 'usados', 'cumplan', 'disposiciones', 'relativas', 'medio', 'ambiente', 'poniendo', 'riesgo', 'condiciones', 'adecuadas', 'imperar', 'entorno', 'ambiental', 'habitantes', 'territorio', 'nacional', 'común', 'administrativa'] </t>
  </si>
  <si>
    <t xml:space="preserve">['motín', 'acción', 'tumultuaria', 'violenta', 'grupo', 'personas', 'impedir', 'autoridad', 'policiaca', 'ejecución', 'mandato', 'autoridad', 'configura', 'dicho', 'delito', 'legislación', 'puebla', 'defensa', 'social', 'puebla', 'actual', 'penal', 'delito', 'motín', 'configura', 'actividad', 'diversas', 'personas', 'hacer', 'uso', 'pretextando', 'evitar', 'cumplimiento', 'reúnan', 'perturben', 'orden', 'público', 'empleen', 'violencia', 'personas', 'cosas', 'amenacen', 'autoridad', 'intimidarla', 'obligarla', 'tomar', 'alguna', 'determinación', 'estimarse', 'acción', 'tumultuaria', 'violenta', 'grupo', 'personas', 'impedir', 'autoridad', 'policiaca', 'ejecución', 'mandato', 'autoridad', 'configure', 'antijurídico', 'demuestra', 'perpetrados', 'activos', 'amenace', 'estructura', 'jurídica', 'material', 'organización', 'política', 'intimidando', 'autoridad', 'obligarla', 'tomar', 'alguna', 'determinación', 'evitar', 'cumplimiento', 'dicho', 'antijurídico', 'encuentra', 'sección', 'cuarta', 'capítulo', 'primero', 'libro', 'mencionado', 'relativo', 'delitos', 'orden', 'constitucional', 'seguridad', 'sanciona', 'cuanto', 'cualquier', 'momento', 'ponerse', 'peligro', 'estabilidad', 'ahí', 'acredita', 'elemento', 'implica', 'afectación', 'grave', 'seguridad', 'pueden', 'tenerse', 'configurados', 'elementos', 'delito', 'cuestión', 'penal', 'sexto', 'penal'] </t>
  </si>
  <si>
    <t xml:space="preserve">['adquisición', 'inmuebles', 'financiero', 'méxico', 'municipios', 'establecer', 'dos', 'métodos', 'determinación', 'base', 'gravable', 'impuesto', 'relativo', 'viola', 'principio', 'tributaria', 'aplicación', 'analógica', 'principio', 'tributaria', 'previsto', 'iv', 'constitución', 'política', 'unidos', 'mexicanos', 'relaciona', 'capacidad', 'contributiva', 'sujeto', 'obligado', 'razón', 'éste', 'contribuir', 'gasto', 'público', 'correspondencia', 'ingresos', 'utilidades', 'rendimientos', 'manifestaciones', 'riqueza', 'gravada', 'parte', 'financiero', 'méxico', 'municipios', 'advierte', 'parámetro', 'considerar', 'determinar', 'base', 'gravable', 'impuesto', 'adquisición', 'inmuebles', 'constituido', 'valor', 'éstos', 'resulte', 'alto', 'adquisición', 'estipulado', 'respectivo', 'catastral', 'determinado', 'título', 'quinto', 'propio', 'método', 'determinación', 'considera', 'erogación', 'efectuada', 'realizar', 'adquisición', 'bien', 'inmueble', 'mientras', 'prevé', 'cuantificación', 'éste', 'atención', 'características', 'predominantes', 'circunscripción', 'territorial', 'encuentre', 'tomando', 'referencia', 'valores', 'mercado', 'suelo', 'construcción', 'cuales', 'determinan', 'base', 'tablas', 'valores', 'unitarios', 'suelo', 'construcción', 'aprobados', 'legislatura', 'estatal', 'términos', 'ordenamiento', 'referido', 'condiciones', 'modelo', 'tributario', 'descrito', 'evidencia', 'hecho', 'imponible', 'recae', 'adquisición', 'bien', 'inmueble', 'objeto', 'gravamen', 'tomar', 'cuenta', 'situación', 'persona', 'adquiere', 'razón', 'constituye', 'sujeto', 'pasivo', 'impuesto', 'embargo', 'base', 'gravable', 'necesariamente', 'determinarse', 'partir', 'valor', 'contenido', 'jurídico', 'dio', 'origen', 'adquisición', 'bien', 'transacción', 'práctica', 'operaciones', 'siempre', 'reflejan', 'precio', 'verdadero', 'traslativo', 'pueden', 'confundir', 'apreciación', 'correcta', 'capacidad', 'contributiva', 'sujeto', 'obligado', 'hecho', 'regulen', 'normativamente', 'dos', 'sistemas', 'determinar', 'base', '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prescripción', 'adquisitiva', 'sucesión', 'división', 'copropiedad', 'extinción', 'usufructo', 'viola', 'principio', 'tributaria', 'anterior', 'aplicación', 'analógica', 'segunda', 'sala', 'suprema', 'corte', 'nación', 'publicada', 'semanario', 'judicial', 'federación', 'gaceta', 'novena', 'época', 'tomo', 'xxiii', 'abril', 'página', 'rubro', 'adquisición', 'inmuebles', 'financiero', 'sistema', 'determinar', 'base', 'gravable', 'aquel', 'impuesto', 'transgrede', 'principio', 'tributaria', 'tercer', 'administrativa', 'constitucional', 'administrativa'] </t>
  </si>
  <si>
    <t xml:space="preserve">['oral', 'mercantil', 'propuestas', 'conciliación', 'mediación', 'procuren', 'partes', 'proponga', 'juez', 'audiencia', 'preliminar', 'generan', 'confesión', 'expresa', 'espontánea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aceptación', 'rechazo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', '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expresa', 'espontánea', 'generan', 'presunción', 'existencia', 'adeudo', 'reclamado', 'pueden', 'considerarse', 'favor', 'perjuicio', 'partes', 'ninguna', 'etapa', 'procesal', 'existir', 'prohibición', 'expresa', 'legislador', 'tal', 'décimo', 'civil', 'civil'] </t>
  </si>
  <si>
    <t xml:space="preserve">['compensación', 'víctimas', 'violación', 'derechos', 'humanos', 'autoridad', 'competente', 'determinar', 'monto', 'concepto', 'reparación', 'daño', 'emisión', 'víctimas', 'creación', 'comisión', 'ejecutiva', 'atención', 'víctimas', 'generan', 'propiamente', 'conflicto', 'competencial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reglamento', 'víctimas', 'víctima', 'acudido', 'autoridades', 'distintas', 'comisión', 'mencionada', 'ésta', 'valorará', 'medidas', 'adoptado', 'autoridades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atribuírsele', 'simplemente', 'hace', 'conocimiento', 'pago', 'compensación', 'realizará', 'víctimas', 'motivo', 'reparación', 'daño', 'autoridad', 'inicie', 'procedimientos', 'conducentes', 'procedente', 'promueva', 'administrativas', 'penales', 'correspondan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administrativa', 'penal'] </t>
  </si>
  <si>
    <t xml:space="preserve">['valor', 'agregado', 'condonación', 'impuesto', 'relativo', 'prevista', 'tercero', 'transitorio', 'ingresos', 'federación', 'fiscal', 'aplicarse', 'crédito', 'fiscal', 'concepto', 'devoluciones', 'saldos', 'favor', 'impuesto', 'improcedentes', 'tener', 'naturaleza', 'contribución', 'colige', 'beneficiado', 'condonación', 'total', 'parcial', 'ahí', 'prevista', 'requiere', 'cantidad', 'derive', 'créditos', 'fiscales', 'consistentes', 'contribuciones', 'federales', 'cuya', 'administración', 'corresponda', 'servicio', 'administración', 'tributaria', 'cuotas', 'compensatorias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bien', 'créditos', 'fiscales', 'virtud', 'cuales', 'exige', 'pago', 'concepto', 'devoluciones', 'saldos', 'favor', 'impuesto', 'valor', '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', 'tributo', 'haber', 'actualizado', 'hipótesis', 'causación', 'casos', 'sujeto', 'pasivo', 'acceder', 'condonación', 'indicada', 'siempre', 'cumpla', 'restantes', 'requisitos', 'formalidades', 'exigidos', 'administrativa'] </t>
  </si>
  <si>
    <t xml:space="preserve">['universidad', 'autónoma', 'chapingo', 'trabajadores', 'tercer', 'turno', 'especial', 'reciben', 'manera', 'voluntaria', 'empleador', 'pago', 'prima', 'sabatina', 'seguir', 'percibiéndola', 'formar', 'parte', 'salario', 'pago', 'diferencias', 'prima', 'adicional', 'salario', 'cada', 'día', 'prevé', 'cláusula', 'colectivo', 'trabajo', 'celebrado', 'universidad', 'autónoma', 'chapingo', 'sindicato', 'trabajadores', 'base', 'trabajador', 'tercer', 'turno', 'circunstancias', 'especiales', 'trabajo', 'presta', 'servicios', 'sábados', 'domingos', 'días', 'festivos', 'dos', 'periodos', 'anuales', 'vacaciones', 'además', 'demuestra', 'empleador', 'paga', 'prima', 'sabatina', 'cantidad', 'inferior', 'prima', 'adicional', 'acuerdo', 'voluntades', 'prestación', 'desconocida', 'ende', 'trabajadores', 'tercer', 'turno', 'seguir', 'percibiéndola', 'otorgarse', 'cambio', 'servicios', 'pasó', 'formar', 'parte', 'salario', 'trabajo', 'pleno', 'trabajo', 'laboral'] </t>
  </si>
  <si>
    <t xml:space="preserve">['albacea', 'sucesión', 'testamentaria', 'legitimado', 'defender', 'validez', 'testamento', 'aun', 'después', 'concluido', 'procedimiento', 'sucesorio', 'legislación', 'jalisco', 'intelección', 'vii', 'civil', 'concluye', 'albacea', 'representante', 'legal', 'sucesión', 'defender', 'bienes', 'herencia', 'validez', 'testamento', 'ahora', 'bien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civil', 'tercer', 'civil'] </t>
  </si>
  <si>
    <t xml:space="preserve">['delito', 'lesiones', 'ocasionado', 'cometer', 'diverso', 'robo', 'criterio', 'objetivo', 'determinar', 'aquél', 'subsiste', 'autónomo', 'calificativa', 'violencia', 'física', 'éste', 'legislación', 'determinar', 'cuándo', 'delito', 'lesiones', 'ocasionado', 'cometer', 'diverso', 'robo', 'considerarse', 'autónomo', 'calificativa', 'violencia', 'física', 'éste', 'atenderse', 'criterio', 'objetivo', 'penalidad', 'correspondiente', 'dichos', 'supuestos', 'legales', 'manera', 'lesiones', 'quedarán', 'comprendidas', 'agravante', 'violencia', 'física', 'medió', 'robo', 'pena', 'corresponda', 'igual', 'menor', 'modificativa', 'referencia', 'supuesto', 'delito', 'lesiones', 'carece', 'autonomía', 'independencia', 'ocurre', 'hecho', 'lesivo', 'amerita', 'sanción', 'mayor', 'pone', 'evidencia', 'bajo', 'óptica', 'lógica', 'lesión', 'mayor', 'bien', 'jurídico', 'tutelado', 'requerido', 'violencia', 'física', 'prevista', 'penal', 'cuarto', 'penal', 'penal'] </t>
  </si>
  <si>
    <t xml:space="preserve">['sentencias', 'conceden', 'protección', 'constitucional', 'penal', 'factores', 'determinar', 'complejidad', 'dificultad', 'cumplimentarlas', 'conceder', 'razonablemente', 'autoridad', 'responsable', 'prórroga', 'plazo', 'respectivo', 'cuarto', 'amparo', 'cuarto', 'amparo', 'confiere', 'facultad', 'discrecional', 'órganos', 'control', 'constitucional', 'ampliar', 'plazo', 'autoridades', 'responsables', 'dar', 'cumplimiento', 'ejecutorias', 'conceda', 'protección', 'constitucional', 'atender', 'complejidad', 'dificultad', 'asunto', 'única', 'restricción', 'plazo', 'fijen', 'razonable', 'determine', 'estrictamente', 'establecer', 'objetivamente', 'radica', 'complejidad', 'dificultad', 'ejecutoria', 'amparo', 'penal', 'deba', 'cumplimentarse', 'necesario', 'realizar', 'análisis', 'integral', 'serie', 'factores', 'presentan', 'particular', 'número', 'tomos', 'conforman', 'procedimiento', 'naturaleza', 'delito', 'delitos', 'trate', 'estadio', 'procesal', 'asunto', 'material', 'probatori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constitucional', 'vulneren', 'gobernados', 'imparta', 'manera', 'pronta', 'expedita', 'prevé', 'constitución', 'política', 'unidos', 'mexicanos', 'prórroga', 'conceda', 'partir', 'siempre', 'ponderación', 'razonada', 'aspectos', 'influyan', 'emitir', 'resolución', 'correspondiente', 'producto', 'decisión', 'meramente', 'subjetiva', 'tercer', 'penal', 'común', 'penal'] </t>
  </si>
  <si>
    <t xml:space="preserve">['reinstalación', 'omisión', 'acordar', 'término', 'días', 'hábiles', 'promoción', 'patrón', 'solicita', 'presidente', 'junta', 'señale', 'fecha', 'lleve', 'cabo', 'aquélla', 'evitar', 'sigan', 'generando', 'intereses', 'salarios', 'caídos', 'constituye', 'afectación', 'material', 'propiedad', 'privada', 'aspecto', 'monetario', 'hace', 'procedente', 'amparo', 'indirecto', 'corte', 'interamericana', 'derechos', 'humanos', 'sentencias', 'ivcher', 'bronstein', 'vs', 'perú', 'palamara', 'iribarne', 'vs', 'chile', 'reconocido', 'propiedad', 'privada', 'bienes', 'derechos', 'susceptibles', 'formar', 'patrimonio', 'persona', 'bajo', 'consideración', 'omisión', 'acordar', 'término', 'tres', 'días', 'hábiles', 'previsto', 'trabajo', 'promoción', 'través', 'patrón', 'solicita', 'presidente', 'junta', 'conciliación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salarios', 'vencidos', 'conformidad', 'tercer', 'referida', 'genera', 'perjuicio', 'patrimonio', 'demandado', 'actualizando', 'afectación', 'material', 'propiedad', 'privada', 'aspecto', 'monetario', 'tutelado', 'convención', 'americana', 'derechos', 'humanos', 'tercer', 'trabajo', 'común', 'laboral'] </t>
  </si>
  <si>
    <t xml:space="preserve">['suspensión', 'provisional', 'amparo', 'apariencia', '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tercero', 'interesado', 'ponderar', 'apariencia', 'buen', 'interés', 'público', 'social', 'tratándose', 'suspensión', 'provisional', 'reclamado', 'cobran', 'especial', 'relevancia', 'manifestaciones', 'hechas', 'quejoso', 'amparo', 'cuales', 'suficientes', 'considerar', 'verosimilitud', 'conceder', 'medida', 'alcance', 'tutela', 'anticipada', 'quejoso', 'refiere', 'autoridades', 'responsables', 'omitieron', 'emitir', 'mandato', 'escrito', 'fundado', 'motivad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', 'cautelar', 'anterior', 'suspensión', 'temporal', 'cargo', 'remoción', 'servidor', 'público', 'molestia', 'implica', 'someter', 'supuestos', 'previstos', 'constitución', 'política', 'unidos', 'mexicanos', 'afectación', 'situación', 'ámbito', 'personas', 'perjudicar', 'derechos', 'posesiones', 'entendidas', 'toda', 'situación', 'derivada', 'relación', 'jurídica', 'administrativa', 'vez', 'realizado', 'análisis', 'ponderado', 'apariencia', 'buen', 'procede', 'conceder', 'suspensión', 'momento', 'procesal', 'efectos', 'resolución', 'anticipada', 'tutela', 'espera', 'prevalecer', 'humano', 'quejoso', 'afectado', 'autoridad', 'cuenta', 'elementos', 'pudieran', 'establecer', 'suspensión', 'temporal', 'remoción', 'recurrente', 'cargo', 'juez', 'interino', 'resultado', 'medida', 'cautelar', 'dictada', 'transitoria', 'definitivamente', 'derivada', 'procedimiento', 'administrativo', 'siguiera', 'prevén', 'fracciones', 'xiii', 'xvi', 'número', 'orgánica', 'poder', 'judicial', 'veracruz', 'ignacio', 'llave', 'ahí', 'prevalecer', 'interés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', 'violado', 'mientras', 'dicta', 'suspensión', 'definitiva', 'sentencia', 'ejecutoria', 'amparo', 'además', 'medida', 'concedida', 'necesidad', 'otorgar', 'garantía', 'aun', 'pudiese', 'implicar', 'afectación', 'derechos', 'tercero', 'interesado', 'persona', 'nombrada', 'ocupar', 'cargo', 'juzgado', 'fungía', 'titular', 'quejoso', 'dada', 'concesión', 'medida', 'cautelar', 'deberá', 'separada', 'puesto', 'tal', 'circunstancia', 'originada', 'actuación', 'aparentemente', 'arbitraria', 'autoridades', 'señaladas', 'responsables', 'éstas', 'obligadas', 'responder', 'daños', 'perjuicios', 'ocasionados', 'suspensión', 'decretada', 'trabajo', 'séptimo', 'común'] </t>
  </si>
  <si>
    <t xml:space="preserve">['parte', 'informativo', 'policial', 'objeto', 'revisión', 'bajo', 'escrutinio', 'judicial', 'estricto', 'valoración', 'probatoria', 'atendiendo', 'consecuencias', 'jurídicas', 'derivan', 'contenido', 'primera', 'sala', 'suprema', 'corte', 'nación', 'interpretado', 'constitución', 'derivan', 'condiciones', 'válidas', 'privar', 'libertad', 'persona', 'orden', 'aprehensión', 'flagrancia', 'urgente', 'embargo', 'importante', 'precisar', 'trascendencia', 'parte', 'informativo', 'cada', 'supuesto', 'relativo', 'orden', 'aprehensión', 'intervención', 'policía', 'carácter', 'meramente', 'ejecutivo', 'derivar', 'mandato', 'judicial', 'impone', 'avocarse', 'búsqueda', 'localización', 'detención', 'persona', 'requerida', 'informe', 'agentes', 'aprehensores', 'objeto', 'comunicar', 'autoridad', 'judicial', 'día', 'hora', 'realizó', 'detención', 'lugar', 'encuentra', 'recluido', 'detenido', 'razón', 'informe', 'relación', 'delito', 'ordenó', 'aprehensión', 'probable', 'responsable', 'parte', 'supuesto', 'relativo', 'motivo', 'cumplimiento', 'orden', 'aprehensión', 'expedida', 'autoridad', 'judicial', 'competente', 'policía', 'detenga', 'detenido', 'descubra', 'supuesto', 'comisión', 'delito', 'flagrante', 'detener', 'persona', 'comisión', 'delito', 'flagrante', 'presentada', 'ministerio', 'público', 'conocimiento', 'existe', 'orden', 'aprehensión', 'cuyo', 'cumplimiento', 'pendiente', 'informe', 'policía', 'comprender', 'dos', 'elementos', 'independientes', 'información', 'relacionada', 'cumplimiento', 'orden', 'aprehensión', 'información', 'relativa', 'datos', 'sustentan', 'detención', 'delito', 'flagrante', 'relación', 'motivó', 'orden', 'judicial', 'captura', 'ahora', 'bien', 'supuesto', 'urgente', 'detención', 'motivada', 'orden', 'captura', 'emitida', 'ministerio', 'público', 'aquí', 'informe', 'policía', 'objeto', 'dar', 'conocer', 'representación', 'social', 'ejecutó', 'detención', 'presentación', 'requerido', 'datos', 'temporales', 'precisen', 'documento', 'embargo', 'espera', 'informe', 'aporte', 'datos', 'trascendentales', 'respecto', 'delito', 'apertura', 'indagatoria', 'último', 'aconteciera', 'circunstancia', 'excepcional', 'determine', 'adhesión', 'informe', 'policía', 'conjunto', 'pruebas', 'pueden', 'incorporadas', 'penal', 'constituye', 'supuesto', 'particular', 'cumplimiento', 'orden', 'detención', 'urgente', 'policía', 'detuviera', 'requerido', 'momento', 'cometiendo', 'delito', 'flagrancia', 'informe', 'policía', 'configurado', 'dos', 'apartados', 'relativo', 'cumplimiento', 'orden', 'detención', 'urgente', 'información', 'relacionada', 'descubrimiento', 'delito', 'flagrante', 'diverso', 'motivó', 'orden', 'ministerial', 'captura', 'finalmente', 'trata', 'detención', 'flagrancia', 'informe', 'particular', 'trascendencia', 'documento', 'posible', 'constituir', 'base', 'formulación', 'imputación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valoración', 'probatoria', 'diversas', 'consecuencias', 'jurídicas', 'derivan', 'contenido', 'constitucional', 'penal'] </t>
  </si>
  <si>
    <t xml:space="preserve">['improcedencia', 'nulidad', 'incompetencia', 'fiscal', 'administrativa', 'ii', 'procedimiento', 'contencioso', 'administrativo', 'violatorio', 'humano', 'acceso', 'consagrado', 'constitución', 'política', 'unidos', 'mexicanos', 'convención', 'americana', 'derechos', 'humanos', 'ii', 'procedimiento', 'contencioso', 'administrativo', 'establecer', 'nulidad', 'improcedente', 'fiscal', 'administrativa', 'impugnen', 'competencia', 'órgano', 'jurisdiccional', 'violatorio', 'fundamental', 'acceso', 'reconocido', 'carta', 'magna', 'convención', 'americana', 'derechos', 'humanos', 'tal', 'hipótesis', 'conduce', 'gobernado', 'quede', 'total', 'indefensión', 'consecuencia', 'improcedencia', 'sobreseimiento', 'vedando', 'manera', 'definitiva', 'posibilidad', 'interesado', 'oído', 'debidas', 'garantías', 'dentro', 'plazo', 'razonable', 'juez', 'resulte', 'competente', 'determinar', 'derechos', 'obligaciones', 'orden', 'civil', 'laboral', 'fiscal', 'administrativo', 'humano', 'cuestión', 'casos', 'menciona', 'particulares', 'pueden', 'recibir', 'respuesta', 'parte', 'rotundo', 'definitivo', 'rechazo', 'peticiones', 'fin', 'cumplir', 'constitucional', 'promover', 'respetar', 'proteger', 'garantizar', 'derechos', 'esenciales', 'acceso', 'instancia', 'encausada', 'órgano', 'jurisdiccional', 'estime', 'competente', 'fin', 'dé', 'respuesta', 'pretensiones', 'consecuencia', 'lleva', 'examinado', 'respuesta', 'grave', 'gobernado', 'bien', 'cierto', 'constitucional', 'impartición', 'hará', 'plazos', 'términos', 'fijen', 'leyes', 'dispuesto', 'éstas', 'conducir', 'total', 'inutilidad', 'garantía', 'cuestión', 'hecho', 'ordene', 'incompetente', 'remitir', 'asunto', 'atribuciones', 'conocer', 'implica', 'último', 'pueda', 'examinar', 'pretensión', 'gobernado', 'interpuesta', 'dentro', 'términos', 'legales', 'existentes', 'planteada', 'formalidades', 'señaladas', 'cada', 'proceder', 'éste', 'además', 'compatible', 'espíritu', 'constitucional', 'deriva', 'controversias', 'planteadas', 'incompetente', 'deban', 'remitidas', 'competente', 'eventuales', 'conflictos', 'surjan', 'resueltos', 'órgano', 'superior', 'mencionado', 'evidente', 'toma', 'consideración', 'establecer', 'nulidad', 'improcedente', 'competencia', 'sala', 'cuestión', 'conduce', 'asunto', 'finalmente', 'resuelto', 'mediante', 'fallo', 'sobreseimiento', 'órgano', 'jurisdiccional', 'carente', 'facultades', 'legales', 'conocer', 'mismo', 'jurídicamente', 'inadmisible', 'administrativa', 'constitucional', 'administrativa'] </t>
  </si>
  <si>
    <t xml:space="preserve">['revisión', 'amparo', 'directo', 'interpretación', 'cxxxix', 'primera', 'sala', 'suprema', 'corte', 'nación', 'resolver', 'recurso', 'reclamación', 'derivó', 'citada', 'título', 'subtítulo', 'amparo', 'directo', 'revisión', 'procedente', 'inaplica', 'emitida', 'suprema', 'corte', 'nación', 'contempló', 'nueva', 'hipótesis', 'recurso', 'revisión', 'amparo', 'directo', 'bien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constitución', 'política', 'unidos', 'mexicanos', 'omita', 'estudio', 'decisión', 'tales', 'cuestiones', 'decir', 'cumplir', 'requisitos', 'recurso', 'revisión', 'precisados', 'ix', 'constitución', 'amparo', 'abrogada', 'iii', 'iii', 'inciso', 'orgánica', 'poder', 'judicial', 'federación', 'común'] </t>
  </si>
  <si>
    <t xml:space="preserve">['transferencias', 'electrónicas', 'documento', 'privado', 'cuyo', 'valor', 'equiparable', 'copia', 'simple', 'impresión', 'internet', 'transferencia', 'electrónica', 'valorada', 'copia', 'simple', 'documento', 'privado', 'toda', 'vez', 'imputársele', 'persona', 'alguna', 'elaboración', 'materialización', 'falta', 'firma', 'autógrafa', 'efectos', 'reconocimiento', 'términos', 'comercio', 'diverso', 'procedimientos', 'civiles', 'aplicación', 'supletoria', 'comercio', 'goza', 'naturaleza', 'descubrimiento', 'ciencia', 'queda', 'prudente', 'arbitrio', 'juzgador', 'valoración', 'información', 'recabada', 'medios', 'electrónicos', 'aras', 'crear', 'seguridad', 'jurídica', 'usuarios', 'servicios', 'electrónicos', 'legislador', 'estableció', 'reglas', 'específicas', 'valoración', 'documental', 'electrónica', 'tal', 'suerte', 'valorarse', 'tratara', 'copia', 'simple', 'documentos', 'privados', 'queda', 'prudencia', 'juzgador', 'inteligencia', 'atenderse', 'fiabilidad', 'método', 'sido', 'generada', 'comunicada', 'recibida', 'archivada', 'información', 'contenida', 'medios', 'electrónicos', 'captura', 'cadena', 'caracteres', 'generada', 'motivo', 'transacción', 'electrónica', 'sello', 'digital', 'cualquiera', 'permita', 'autenticar', 'contenido', 'documento', 'digital', 'elementos', 'ajenos', 'naturaleza', 'documentos', 'electrónicos', 'documento', 'objetado', 'falsedad', 'parte', 'actora', 'objeción', 'cuanto', 'alcance', 'valor', 'probatorio', 'argumentara', 'dicho', 'pago', 'correspondiera', 'bienes', 'servicios', 'cualquier', 'diversa', 'mientras', 'existió', 'reconocimiento', 'táctico', 'existencia', 'dicho', 'pago', 'contará', 'pleno', 'valor', 'probatorio', 'tercer', 'civil', 'civil'] </t>
  </si>
  <si>
    <t xml:space="preserve">['acuerdo', 'expide', 'protocolo', 'actuación', 'policial', 'secretaría', 'seguridad', 'pública', 'control', 'multitudes', 'sola', 'vigencia', 'insuficiente', 'demostrar', 'interés', 'legítimo', 'amparo', 'afirman', 'encontrarse', 'supuestos', 'regula', 'términos', 'diversos', 'criterios', 'establecidos', 'ambas', 'salas', 'suprema', 'corte', 'nación', 'interés', 'legítimo', 'amparo', 'entenderse', 'aquel', 'interés', 'personal', 'colectivo', 'cualificado', 'actual', 'real', 'jurídicamente', 'relevante', 'traducirse', 'concederse', 'protección', 'constitucional', 'beneficio', 'jurídico', 'favor', 'quejoso', 'derivado', 'afectación', 'esfera', 'jurídica', 'fin', 'probar', 'existencia', 'acreditarse', 'elementos', 'siguientes', 'presencia', 'norma', 'tutela', 'algún', 'interés', 'difuso', 'beneficio', 'alguna', 'colectividad', 'determinada', 'afectación', 'interés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interés', 'legítimo', 'afirmen', 'encontrarse', 'supuestos', 'regula', 'éste', 'elemento', 'acción', 'amparo', 'requiere', 'acreditación', 'precitados', 'elementos', 'determinan', 'existencia', 'luego', 'advierten', 'sola', 'expedición', 'acuerdo', 'mencionado', 'octavo', 'centro', 'auxiliar', 'primera', 'región', 'residencia', 'naucalpan', 'juárez', 'méxico', 'común', 'administrativa'] </t>
  </si>
  <si>
    <t xml:space="preserve">['perjuicios', 'acreditar', 'existencia', 'demostrarse', 'privación', 'cualquier', 'ganancia', 'lícita', 'debiera', 'haberse', 'obtenido', 'cumplimiento', 'civil', 'dispone', 'reputa', 'perjuicio', 'privación', 'cualquiera', 'ganancia', 'lícita', 'debiera', 'haberse', 'obtenido', 'cumplimiento', 'medida', 'privación', 'ganancia', 'lícita', 'ineludiblemente', 'constituye', 'elemento', 'existencia', 'perjuicios', 'cuya', 'ausencia', 'impide', 'acreditada', 'prestación', 'reclamada', 'acción', 'principal', 'bien', 'accesoriamente', 'inteligencia', 'ganancia', 'acuerdo', 'diccionario', 'lengua', 'española', 'real', 'academia', 'española', 'significa', 'utilidad', 'resulta', 'trato', 'comercio', 'acción', 'lícita', 'justo', 'permitido', 'según', 'razón', 'ende', 'ganancia', 'válidamente', 'concebirse', 'tal', 'sostiene', 'césar', 'sepúlveda', 'obra', 'diccionario', 'términos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', 'lícita', 'fundamental', 'ausencia', 'acreditarse', 'existencia', 'perjuicios', 'civil', 'tercer', 'civil'] </t>
  </si>
  <si>
    <t xml:space="preserve">['recurso', 'queja', 'regla', 'improcedente', 'interpuesto', 'partes', 'amparo', 'omisión', 'juez', 'acordar', 'pruebas', 'ofrecidas', 'tratarse', 'trascendental', 'grave', 'pueda', 'causarle', 'perjuicio', 'reparable', 'sentencia', 'definitiva', 'salvo', 'abierta', 'oportunidad', 'proveer', 'conformidad', 'inciso', 'amparo', 'recurso', 'queja', 'procede', 'resoluciones', 'dicten', 'tramitación', 'admitan', 'expresamente', 'recurso', 'revisión', 'naturaleza', 'trascendental', 'grave', 'puedan', 'causar', 'perjuicio', 'alguno', 'partes', 'reparable', 'sentencia', 'definitiva', 'regla', 'partes', 'reclama', 'exclusivamente', 'omisión', 'juez', 'proveer', 'pruebas', 'ofrecidas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', 'corte', 'nación', 'rubro', 'pruebas', 'desechamiento', 'amparo', 'mediante', 'auto', 'dictado', 'juez', 'audiencia', 'constitucional', 'impugnable', 'queja', 'revisión', 'obstante', 'advierte', 'escrito', 'recurso', 'queja', 'auto', 'recurrido', 'constancias', 'abierta', 'oportunidad', 'proveer', 'medios', 'probatorios', 'ofrecidos', 'entonces', 'procedente', 'recurso', 'queja', 'deberá', 'considerarse', 'actuación', 'naturaleza', 'trascendental', 'grave', 'causar', 'perjuicio', 'partes', 'convertirse', 'obstáculo', 'procesal', 'impida', 'acceso', 'defensa', 'recurso', 'judicial', 'efectivo', 'dilate', 'culminación', 'medio', 'control', 'constitucional', 'expedito', 'protección', 'derechos', 'fundamentales', 'gobernados', 'situación', 'presenta', 'autoridad', 'responsable', 'rindió', 'informe', 'justificado', 'integró', 'litis', 'difirió', 'primera', 'fecha', 'señalada', 'audiencia', 'constitucional', 'generalmente', 'ofertó', 'totalidad', 'material', 'probatorio', 'parte', 'juzgador', 'omite', 'proveer', 'petición', 'admisión', 'motivación', 'alguna', 'civil', 'tercer', 'común'] </t>
  </si>
  <si>
    <t xml:space="preserve">['reposición', 'procedimiento', 'ordenarla', 'juez', 'suspende', 'amparo', 'plazo', 'días', 'comparezca', 'sucesión', 'bienes', 'tercero', 'interesado', 'representante', 'legal', 'fallecido', 'sustanciación', 'aquél', 'aun', 'base', 'aplicación', 'suprema', 'corte', 'nación', 'dicho', 'juzgador', 'concedido', 'amparo', 'liso', 'llano', 'quejoso', 'calidad', 'imputado', 'proceso', 'penal', 'probable', 'participación', 'comisión', 'delito', 'carácter', 'patrimonial', 'conformidad', 'amparo', 'siempre', 'planteado', 'amparo', 'afecte', 'derechos', 'estrictamente', 'personales', 'supuesto', 'fallezca', 'tercero', 'interesado', 'representante', 'legal', 'juez', 'deberá', 'suspender', 'procedimiento', 'plazo', 'sesenta', 'días', 'fin', 'intervenga', 'sucesión', 'bienes', 'aquél', 'aun', 'sentencia', 'recurrida', 'concede', 'amparo', 'manera', 'lisa', 'llana', 'quejoso', 'proceso', 'penal', 'funge', 'calidad', 'imputado', 'respecto', 'reclamado', 'consistente', 'auto', 'término', 'constitucional', 'delito', 'atribuyó', 'índole', 'patrimonial', 'verbigracia', 'fraude', 'genérico', 'juez', 'aplicado', 'suprema', 'corte', 'nación', 'base', 'determinó', 'situación', 'obstáculo', 'impedimento', 'ordene', 'reposición', 'procedimiento', 'amparo', 'denote', 'llevó', 'cabo', 'tratamiento', 'refiere', 'mencionado', 'anterior', 'obtener', 'convalidar', 'conclusión', 'apreciada', 'dicho', 'juzgador', 'principio', 'necesario', 'realizara', 'valoración', 'diversos', 'datos', 'medios', 'convicción', 'obran', 'autos', 'acreditara', 'forma', 'inequívoca', 'supuesto', 'jurídico', 'fijado', 'aludida', 'subsume', 'aplicable', 'hecho', 'concreto', 'objeto', 'tener', 'certeza', 'criterio', 'idóneo', 'resolver', 'fondo', 'asunto', 'aunado', 'reclamado', 'versó', 'delito', 'carácter', 'patrimonial', 'presume', 'afectación', 'directa', 'patrimonio', 'víctimas', 'terceros', 'interesados', 'supuesto', 'momento', 'demostrara', 'plena', 'responsabilidad', 'quejoso', 'imputado', 'comisión', 'criterio', 'máximo', 'país', 'obligado', 'reparar', 'daño', 'causado', 'pasivos', 'constituyendo', 'susceptible', 'heredarse', 'sustanciación', 'fallece', 'tercero', 'interesado', 'representante', 'legal', 'juez', 'suspender', 'procedimiento', 'plazo', 'sesenta', 'días', 'fin', 'intervenga', 'sucesión', 'bienes', 'aquél', 'hacerlo', 'ordenar', 'reposición', 'procedimiento', 'sumario', 'constitucional', 'términos', 'iv', 'amparo', 'tratarse', 'violación', 'reglas', 'fundamentales', 'rigen', 'procedimiento', 'reparada', 'penal', 'común', 'penal'] </t>
  </si>
  <si>
    <t xml:space="preserve">['determinación', 'presuntiva', 'iii', 'inciso', 'fiscal', 'federación', 'prevé', 'dos', 'supuestos', 'facultad', 'cuales', 'alteración', 'costo', 'declarado', 'iii', 'inciso', 'fiscal', 'federación', 'dispone', 'procede', 'determinación', 'presuntiva', 'omisión', 'registro', 'operaciones', 'ingresos', 'compras', 'alteración', 'costo', 'declarados', 'anterior', 'advierte', 'porción', 'normativa', 'contiene', 'dos', 'hipótesis', 'facultad', 'cuales', 'alteración', 'costo', 'declarado', 'privilegia', 'intención', 'legislador', 'expedir', 'norma', 'haber', 'sido', 'voluntad', 'considerar', 'omisión', 'registro', 'operaciones', 'ingresos', 'compras', 'debía', 'representar', 'aquel', 'porcentaje', 'establecido', 'expresamente', 'hizo', 'inciso', 'misma', 'prever', 'autoridad', 'procederá', 'determinación', 'presuntiva', 'omisión', 'alteración', 'registro', 'existencias', 'deban', 'figurar', 'inventarios', 'registren', 'dichas', 'existencias', 'precios', 'distintos', 'costo', 'siempre', 'ambos', 'casos', 'importe', 'exceda', 'costo', 'inventarios', 'décimo', 'administrativa', 'administrativa'] </t>
  </si>
  <si>
    <t xml:space="preserve">['reparación', 'daño', 'derivada', 'delito', 'elementos', 'necesarios', 'acreditar', 'existencia', 'vía', 'penal', 'hecho', 'reparación', 'daño', 'encuentre', 'prevista', 'códigos', 'penales', 'reclame', 'través', 'acción', 'penal', 'excluye', 'elimina', 'carácter', 'civil', 'misma', 'determinar', 'procedente', 'reparación', 'necesario', 'acreditar', 'mismos', 'elementos', 'responsabilidad', 'civil', 'independencia', 'regule', 'saber', 'hecho', 'ilícito', 'daño', 'nexo', 'causal', 'hecho', 'daño', 'ahora', 'bien', 'tratándose', 'vía', 'penal', 'elementos', 'encuentran', 'determinados', 'existencia', 'delito', 'responsabilidad', 'penal', 'probarse', 'delito', 'considerarse', 'acreditado', 'hecho', 'ilícito', 'generador', 'responsabilidad', 'civil', 'mismo', 'sucede', 'tratándose', 'existencia', 'daño', 'nexo', 'causal', 'hecho', 'daño', 'cuales', 'pueden', 'tenerse', 'igualmente', 'demostrados', 'confirmarse', 'responsabilidad', 'penal', 'carácter', 'víctima', 'intensidad', 'daño', 'mas', 'existencia', 'deberá', 'probada', 'constitucional', 'penal'] </t>
  </si>
  <si>
    <t xml:space="preserve">['acceso', 'efectivo', 'defensa', 'adecuada', 'garantizar', 'derechos', 'humanos', 'amparo', 'indirecto', 'promovido', 'quejoso', 'recluido', 'centro', 'reinserción', 'social', 'reclama', 'relativos', 'condiciones', 'internamiento', 'juez', 'disponer', 'medidas', 'necesarias', 'debidamente', 'representado', 'asesorado', 'profesional', 'incluso', 'designación', 'asesor', 'jurídico', 'mediante', 'reforma', 'publicada', 'diario', 'oficial', 'federación', 'junio', 'modificó', 'constitución', 'política', 'unidos', 'mexicanos', 'rediseñándose', 'forma', 'órganos', 'sistema', 'jurisdiccional', 'ejercer', 'control', 'estableció', 'todas', 'autoridades', 'respetar', 'proteger', 'garantizar', 'derechos', 'humanos', 'reconocidos', 'constitución', 'tratados', 'internacionales', 'mexicano', 'parte', 'comprende', 'control', 'parte', 'constitucional', 'parte', 'refiere', 'régimen', 'penitenciario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amparo', 'indirecto', 'reclamen', 'derivan', 'procedimiento', 'judicial', 'encuentran', 'relacionados', 'directamente', 'condiciones', 'internamiento', 'quejoso', 'centro', 'reclusión', 'pudiera', 'falta', 'atención', 'médica', 'malos', 'tratos', 'azotes', 'aislado', 'segregado', 'resto', 'internos', 'interno', 'condiciones', 'transgredan', 'respeto', 'dignidad', 'juez', 'garantizar', 'derechos', 'acceso', 'defensa', 'adecuada', 'disponer', 'medidas', 'necesarias', 'quejoso', 'debidamente', 'representado', 'asesorado', 'profesional', 'incluso', 'designación', 'asesor', 'jurídico', 'dentro', 'funciones', 'brindar', 'servicios', 'jurídicos', 'profesionales', 'sectores', 'población', 'destacados', 'manera', 'enunciativa', 'limitativa', 'defensoría', 'pública', 'consecuencia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designados', 'juzgador', 'amparo', 'intervenir', 'autorizados', 'quejosos', 'dichos', 'juicios', 'tercer', 'materias', 'penal', 'administrativa', 'quinto', 'constitucional', 'penal'] </t>
  </si>
  <si>
    <t xml:space="preserve">['recurso', 'queja', 'previsto', 'inciso', 'amparo', 'procede', 'acuerdo', 'juez', 'desierta', 'prueba', 'pericial', 'indicado', 'recurso', 'queja', 'procede', 'amparo', 'indirecto', 'resoluciones', 'dictadas', 'tramitación', 'incidente', 'suspensión', 'admitan', 'expresamente', 'recurso', 'revisión', 'naturaleza', 'trascendental', 'grave', 'puedan', 'causar', 'perjuicio', 'alguna', 'partes', 'reparable', 'sentencia', 'definitiva', 'orden', 'ideas', 'recurso', 'queja', 'procede', 'acuerdo', 'juez', 'desierta', 'prueba', 'pericial', 'tratarse', 'determinación', 'dictada', 'tramitación', 'amparo', 'admite', 'expresamente', 'recurso', 'revisión', 'naturaleza', 'trascendental', 'grave', 'causar', 'perjuicio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causar', 'perjuicio', 'reparable', 'común'] </t>
  </si>
  <si>
    <t xml:space="preserve">['cobranza', 'ilegítima', 'impugna', 'amparo', 'sola', 'vigencia', 'bis', 'penal', 'prevé', 'delito', 'actualiza', 'causa', 'improcedencia', 'prevista', 'xii', 'bis', 'delito', 'cobranza', 'ilegítima', 'norma', 'naturaleza', 'sola', 'vigencia', 'genera', 'agravios', 'perjuicios', 'gobernado', 'éstos', 'encuentran', 'condicionados', 'pronunciamiento', 'autoridad', 'competente', 'corresponda', 'realizar', 'manera', 'preliminar', 'definitiva', 'tipicidad', 'análisis', 'adecuación', 'conducta', 'concreta', 'supuesto', 'hecho', 'previsto', 'aquélla', 'norma', 'reclama', 'sola', 'vigencia', 'actualiza', 'manera', 'manifiesta', 'indudable', 'causa', 'improcedencia', 'amparo', 'prevista', 'xii', 'amparo', 'cuanto', 'dispone', 'aquél', 'improcedente', 'normas', 'generales', 'requieran', 'aplicación', 'posterior', 'inicio', 'vigencia', 'pleno', 'penal', 'común', 'penal'] </t>
  </si>
  <si>
    <t xml:space="preserve">['prima', 'antigüedad', 'actividades', 'considerarse', 'profesionales', 'efectos', 'cálculo', 'monto', 'pagar', 'concepto', 'abandono', 'jurisprudencias', 'lxvii', 'luz', 'nuevo', 'marco', 'constitucional', 'derechos', 'humanos', 'atento', 'interpretación', 'pro', 'persona', 'derivada', 'reforma', 'constitución', 'política', 'unidos', 'mexicanos', 'publicada', 'diario', 'oficial', 'federación', 'junio', 'segunda', 'sala', 'suprema', 'corte', 'nación', 'abandona', 'criterios', 'contenidos', 'referidas', 'rubros', 'prima', 'antigüedad', 'monto', 'determinarse', 'base', 'salario', 'mínimo', 'salvo', 'trabajador', 'percibido', 'mínimo', 'profesional', 'términos', 'resolución', 'emitida', 'comisión', 'nacional', 'salarios', 'mínimos', 'supuesto', 'último', 'salario', 'mínimo', 'profesional', 'corresponde', 'fijarlo', 'comisión', 'nacional', 'salarios', 'mínimos', 'identifica', 'percibido', 'trabajos', 'especiales', 'salario', 'profesional', 'determina', 'especial', 'naturaleza', 'labores', 'clasificación', 'éstas', 'profesionales', 'comisión', 'nacional', 'salarios', 'mínimos', 'razón', 'evolución', 'condiciones', 'mercado', 'laboral', 'suscitadas', 'posterioridad', 'emisión', 'bien', 'salarios', 'mínimos', 'profesionales', 'generales', 'establecerlos', 'comisión', 'nacional', 'salarios', 'mínimos', 'facultada', 'determinar', 'tipo', 'actividades', 'corresponde', 'percibir', 'salario', 'mínimo', 'profesional', 'lista', 'contenga', 'considerarse', 'taxativa', 'existir', 'gran', 'variedad', 'actividades', 'definidas', 'expresamente', 'aquélla', 'desarrolladas', 'forma', 'similar', 'análoga', 'previstas', 'labor', 'desempeñada', 'trabajador', 'especializada', 'profesional', 'oposición', 'éste', 'recibir', 'pago', 'prima', 'antigüedad', 'acorde', 'salario', 'mínimo', 'profesional', 'análogamente', 'corresponda', 'salvo', 'cantidad', 'mayor', 'anterior', 'además', 'estricto', 'acatamiento', 'fundamental', 'contenido', 'vii', 'apartado', 'constitución', 'política', 'unidos', 'mexicanos', 'trabajo', 'igual', 'corresponder', 'salario', 'igual', 'tener', 'cuenta', 'sexo', 'nacionalidad', 'constitucional', 'laboral'] </t>
  </si>
  <si>
    <t xml:space="preserve">['derechos', 'humanos', 'control', 'autoridades', 'ejercer', 'protección', 'referido', 'personas', 'físicas', 'morales', 'signifique', 'éstas', 'puedan', 'violar', 'derechos', 'compatibles', 'naturaleza', 'control', 'autoridades', 'ejercer', 'protección', 'derechos', 'humanos', 'establecido', 'constitución', 'política', 'unidos', 'mexicanos', 'referido', 'personas', 'físicas', 'interpretarse', 'protejan', 'derechos', 'humanos', 'ente', 'jurídico', 'ficción', 'legal', 'personas', 'morales', 'convención', 'americana', 'derechos', 'humanos', 'numeral', 'prevé', 'persona', 'humano', 'derechos', 'reconoce', 'inherentes', 'persona', 'humana', 'anterior', 'significa', 'personas', 'morales', 'puedan', 'violar', 'derechos', 'compatibles', 'naturaleza', 'acceso', 'seguridad', 'jurídica', 'legalidad', 'propiedad', 'relativos', 'tributaria', 'encuentran', 'protegidos', 'propia', 'constitución', 'violación', 'éstos', 'reclamarse', 'administrativa', 'séptimo', 'constitucional', 'común'] </t>
  </si>
  <si>
    <t xml:space="preserve">['interés', 'legítimo', 'ausencia', 'constituir', 'motivo', 'manifiesto', 'indudable', 'improcedencia', 'amparo', 'amparo', 'establecen', 'podrá', 'desecharse', 'amparo', 'análisis', 'contenido', 'anexos', 'adjunten', 'aparezca', 'actualiza', 'motivo', 'improcedencia', 'siempre', 'manifiesto', 'indudable', 'limitado', 'determinadas', 'causales', 'prevé', 'posibilidad', 'aplicable', 'cualquier', 'amparo', 'razón', 'aprecie', 'improcedente', 'relación', 'interés', 'legítimo', 'refieren', 'constitución', 'política', 'unidos', 'mexicanos', 'xii', 'amparo', 'jueces', 'amparo', 'realizar', 'determinación', 'casuística', 'nivel', 'afectación', 'genere', 'reclamado', 'distinguir', 'existencia', 'titularidad', 'interés', 'legítimo', 'simple', 'cuestión', 'posibilidad', 'acreditarlo', 'cuestión', 'probatoria', 'proveerse', 'amparo', 'juzgador', 'verificar', 'situación', 'promovente', 'frente', 'autoridad', 'implica', 'perjuicio', 'aún', 'tipo', 'afectación', 'determinar', 'implica', 'interés', 'legítimo', 'interés', 'simple', 'factible', 'determinar', 'claridad', 'situaciones', 'advierta', 'posibilidad', 'quejoso', 'titular', 'interés', 'legítimo', 'admitirse', 'través', 'sustanciación', 'diluciden', 'certeza', 'extremos', 'hechos', 'razones', 'expuestas', 'probadas', 'aprecia', 'claridad', 'lugar', 'dudas', 'situación', 'quejoso', 'frente', 'autoridad', 'implica', 'mero', 'interés', 'simple', 'entonces', 'podrá', 'desechar', 'amparo', 'siempre', 'manifiesto', 'indudable', 'común'] </t>
  </si>
  <si>
    <t xml:space="preserve">['tasas', 'interés', 'válido', 'acudir', 'fijadas', 'banco', 'méxico', 'establecer', 'pactadas', 'partes', 'partes', 'pueden', 'establecer', 'libremente', 'monto', 'pagarse', 'concepto', 'intereses', 'condición', 'éstos', 'permitan', 'parte', 'obtenga', 'provecho', 'propio', 'modo', 'abusivo', 'propiedad', 'interés', 'excesivo', 'derivado', 'préstamo', 'considerarse', 'bien', 'cierto', 'protegerse', 'parte', 'deudora', 'abuso', 'acreedor', 'tutelarse', 'condiciones', 'bajo', 'cuales', 'otorgó', 'crédito', 'prestó', 'pone', 'riesgo', 'parte', 'patrimonio', 'entregar', 'suma', 'dinero', 'tutelarse', 'obtener', 'ganancia', 'lícita', 'operación', 'ahora', 'bien', 'parámetros', 'guía', 'evaluar', 'objetivamente', 'carácter', 'notoriamente', 'excesivo', 'tasa', 'interés', 'establecidos', 'primera', 'sala', 'suprema', 'corte', 'nación', 'contradicción', 'publicada', 'semanario', 'judicial', 'federación', 'viernes', 'junio', 'horas', 'gaceta', 'semanario', 'judicial', 'federación', 'décima', 'época', 'libro', 'tomo', 'junio', 'página', 'advierte', 'interés', 'legal', 'establecido', 'civil', 'comercio', 'base', 'objetiva', 'cuya', 'comparación', 'permita', 'conocer', 'interés', 'convencional', 'autoridad', 'establecido', 'interés', 'legal', 'atiende', 'valor', 'real', 'dinero', 'rendimiento', 'generar', 'además', 'dicho', 'porcentaje', 'fijo', 'responde', 'variaciones', 'mercado', 'ahí', 'dable', 'jurídicamente', 'limitar', 'criterio', 'declarar', 'interés', 'fijado', 'contratantes', 'circunstancia', 'rebase', 'interés', 'legal', 'establecido', 'referido', 'legal', 'válido', 'acudir', 'tasas', 'interés', 'fijadas', 'banco', 'méxico', 'establecer', 'pactadas', 'partes', 'virtud', 'riesgo', 'asumido', 'acreedor', 'entregar', 'cierta', 'cantidad', 'dinero', 'equipara', 'toma', 'emitir', 'tarjeta', 'crédito', 'tasa', 'estima', 'adecuada', 'retribuir', 'acreedor', 'ganancia', 'lícita', 'tercer', 'civil', 'civil'] </t>
  </si>
  <si>
    <t xml:space="preserve">['suplencia', 'queja', 'deficiente', 'amparo', 'agraria', 'procede', 'favor', 'fideicomiso', 'fondo', 'nacional', 'fomento', 'ejidal', 'reclamado', 'relacione', 'acción', 'reversión', 'prevista', 'abrogado', 'reglamento', 'agraria', 'ordenamiento', 'propiedad', 'rural', 'legislación', 'vigente', 'abril', 'reglamento', 'agraria', 'ordenamiento', 'propiedad', 'rural', 'vigente', 'noviembre', 'enuncia', 'supuesto', 'fideicomiso', 'fondo', 'nacional', 'fomento', 'ejidal', 'demande', 'reversión', 'bienes', 'expropiados', 'ejidos', 'comunidades', 'agrarias', 'siempre', 'cumplan', 'condiciones', 'exigidas', 'encuentra', 'afectados', 'conserven', 'posesión', 'tierras', 'objeto', 'precisa', 'último', 'dispone', 'reversión', 'bienes', 'expropiados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núcleo', 'población', 'ejidal', 'comunal', 'afectado', 'claro', 'procedimiento', 'naturaleza', 'agraria', 'cuya', 'resolución', 'definitiva', 'subyace', 'determinación', 'judicial', 'podría', 'restituir', 'jurídicamente', 'propiedad', 'disfrute', 'derechos', 'agrarios', 'referido', 'núcleo', 'población', 'independencia', 'promovente', 'acción', 'reversión', 'directamente', 'ejido', 'núcleo', 'población', 'comunal', 'acción', 'intentada', 'finalidad', 'restitución', 'titularidad', 'posesiones', 'actualiza', 'hipótesis', 'suplencia', 'queja', 'deficiente', 'prevista', 'bis', 'iii', 'relación', 'diversos', 'amparo', 'vigor', 'abril', 'defensa', 'constitucional', 'derechos', 'agrarios', 'instada', 'referido', 'fideicomiso', 'centra', 'salvaguardia', 'intereses', 'grupo', 'población', 'ejidal', 'comunal', 'indudable', 'deba', 'prevalecer', 'intención', 'legislador', 'tutelarlo', 'suplir', 'deficiencias', 'planteamientos', 'centro', 'auxiliar', 'octava', 'región', 'común', 'administrativa'] </t>
  </si>
  <si>
    <t xml:space="preserve">['amparo', 'leyes', 'incongruente', 'excesiva', 'prevención', 'quejoso', 'manifieste', 'bajo', 'protesta', 'decir', 'verdad', 'desconoce', 'nombre', 'domicilio', 'tercero', 'interesado', 'apercibimiento', 'tenerla', 'interpuesta', 'amparo', 'señala', 'reclamado', 'formula', 'prevención', 'quejoso', 'manifieste', 'bajo', 'protesta', 'decir', 'verdad', 'desconoce', 'nombre', 'domicilio', 'tercero', 'interesado', 'apercibimiento', 'tener', 'aquélla', 'interpuesta', 'tal', 'determinación', 'incongruente', 'excesiva', 'iii', 'amparo', 'quiénes', 'pueden', 'tener', 'carácter', 'tercero', 'interesado', 'amparo', 'leyes', 'surte', 'alguna', 'hipótesis', 'evidente', 'reclamado', 'emana', 'controversia', 'orden', 'judicial', 'administrativo', 'agrario', 'trabajo', 'trata', 'persona', 'extraña', 'procedimiento', 'existe', 'interés', 'contrario', 'quejoso', 'presencia', 'víctima', 'ofendido', 'reparación', 'daño', 'reclamar', 'responsabilidad', 'civil', 'tampoco', 'reclama', 'desistimiento', 'acción', 'penal', 'parte', 'ministerio', 'público', 'menos', 'trata', 'proceso', 'penal', 'proceda', 'prevención', 'establecida', 'ordenamiento', 'mencionado', 'necesario', 'irregularidades', 'decir', 'cumpla', 'exigencias', 'dispositivo', 'acontece', 'máxime', 'escrito', 'inicial', 'quejoso', 'declaró', 'existe', 'tercero', 'interesado', 'materias', 'penal', 'administrativa', 'vigésimo', 'común'] </t>
  </si>
  <si>
    <t xml:space="preserve">['realeo', 'ganado', 'solicitante', 'suspensión', 'provisional', 'amparo', 'orden', 'autoriza', 'acreditar', 'presuntivamente', 'derechos', 'propiedad', 'semovientes', 'cumplir', 'requisito', 'previsto', 'amparo', 'solicitante', 'suspensión', 'provisional', 'orden', 'autoriza', 'realeo', 'ganado', 'acreditar', 'presuntivamente', 'titular', 'sustentado', 'causa', 'legal', 'podría', 'afectarse', 'ejecución', 'mandamiento', 'separación', 'semovientes', 'derechos', 'propiedad', 'animales', 'administrativa', 'tercer', 'común', 'administrativa'] </t>
  </si>
  <si>
    <t xml:space="preserve">['agentes', 'federales', 'migración', 'aplicable', 'limitante', 'prevista', 'apartado', 'xiii', 'constitución', 'reinstalarlos', 'obtengan', 'sentencia', 'declare', 'injustificada', 'baja', 'cese', 'remoción', 'cualquier', 'forma', 'terminación', 'servicio', 'interpretación', 'constitucional', 'colige', 'prohibición', 'reinstalar', 'reincorporar', 'servicio', 'servidores', 'públicos', 'obtengan', 'sentencia', 'declare', 'injustificada', 'baja', 'cese', 'remoción', 'cualquier', 'forma', 'terminación', 'servicio', 'encuentra', 'dirigida', 'agentes', 'ministerio', 'público', 'ii', 'peritos', 'iii', 'miembros', 'instituciones', 'policiales', 'federación', 'actualmente', 'ciudad', 'méxico', 'municipios', 'advierta', 'disposición', 'deba', 'hacerse', 'extensiva', 'servidor', 'público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constitución', 'política', 'unidos', 'mexicanos', 'incluir', 'limitante', 'reincorporarse', 'servicio', 'agentes', 'federales', 'migración', 'agentes', 'ministerio', 'público', 'local', 'distinguen', 'éstos', 'denominación', 'puesto', 'prestan', 'servicio', 'público', 'alguna', 'procuraduría', 'instituto', 'nacional', 'migración', 'funciones', 'consisten', 'investigar', 'perseguir', 'delitos', 'peritos', 'actúan', 'bajo', 'autoridad', 'mando', 'inmediato', 'ministerio', 'público', 'pertenecen', 'procuraduría', 'designados', 'autoridad', 'judicial', 'además', 'labores', 'consisten', 'realizar', 'peritajes', 'miembros', 'institución', 'policial', 'bien', 'instituto', 'nacional', 'migración', 'considera', 'instancia', 'seguridad', 'nacional', 'fin', 'compartir', 'información', 'migratoria', 'relacionada', 'seguridad', 'nacional', 'órgano', 'técnico', 'desconcentrado', 'atiende', 'asuntos', 'relativos', 'encarga', 'realizar', 'funciones', 'similares', 'investigación', 'prevención', 'reacción', 'refiere', 'sistema', 'nacional', 'seguridad', 'pública', 'pueda', 'catalogada', 'institución', 'policial', 'asimismo', 'agente', 'migración', 'encuentra', 'sujeto', 'carrera', 'policial', 'términos', 'último', 'ordenamiento', 'consiste', 'sistema', 'carácter', 'obligatorio', 'permanente', 'establecen', 'lineamientos', 'definen', 'procedimientos', 'reclutamiento', 'selección', 'ingreso', 'formación', 'certificación', 'permanencia', 'evaluación', 'promoción', 'reconocimiento', 'separación', 'baja', 'servicio', 'integrantes', 'instituciones', 'policiales', 'contrario', 'forma', 'parte', 'servicio', 'profesional', 'carrera', 'migratoria', 'regulada', 'términos', 'migración', 'reglamento', 'distinta', 'carrera', 'policial', 'prevista', 'sistema', 'nacional', 'seguridad', 'pública', 'agentes', 'federales', 'migración', 'incluidos', 'apartado', 'xiii', 'constitución', 'consecuencia', 'aplicable', 'limitante', 'puedan', 'reinstalados', 'obtengan', 'sentencia', 'declare', 'injustificada', 'baja', 'cese', 'remoción', 'cualquier', 'forma', 'terminación', 'servicio', 'tercer', 'vigésimo', 'séptimo', 'constitucional', 'administrativa'] </t>
  </si>
  <si>
    <t xml:space="preserve">['condonación', 'créditos', 'fiscales', 'negativa', 'solicitud', 'relativa', 'contribuyente', 'promueve', 'amparo', 'tramitación', 'realiza', 'pago', 'correspondiente', 'motivo', 'ejecución', 'ordenada', 'autoridad', 'exactora', 'implica', 'consentimiento', 'aquéllos', 'sido', 'criterio', 'reiterado', 'suprema', '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constitucional', 'dentro', 'plazo', 'conducente', 'pone', 'relieve', 'falta', 'conformidad', 'lógica', 'circunstancia', 'causante', 'negativa', 'solicitud', 'condonación', 'planteada', 'promovió', 'amparo', 'tramitación', 'éste', 'cubra', 'crédito', 'fiscal', 'fincado', 'implica', 'aceptación', 'liquidación', 'finalidad', 'sigan', 'generando', 'recargos', 'multas', 'tiempo', 'dure', 'procedimiento', 'coactivo', 'liberar', 'bienes', 'propuestos', 'aun', 'terceros', 'garantizar', 'crédito', 'fiscal', 'solicitó', 'condonación', 'motivo', 'ejecución', 'ordenada', 'propia', 'autoridad', 'exactora', 'domicilio', 'contribuyente', 'estimarse', 'pago', 'efectuado', 'traduzca', 'consentimiento', 'crédito', 'menos', 'desistimiento', 'pretensión', 'justiciable', 'obtener', 'aquélla', 'vigésimo', 'sexto', 'común', 'administrativa'] </t>
  </si>
  <si>
    <t xml:space="preserve">['emplazamiento', 'edictos', 'tercero', 'interesado', 'determinar', 'gratuidad', 'insuficiente', 'quejoso', 'carácter', 'persona', 'moral', 'manifieste', 'incapacidad', 'económica', 'juez', 'funcionando', 'déficit', 'números', 'rojos', 'iii', 'incisos', 'amparo', 'tratándose', 'primera', 'notificación', 'tercero', 'interesado', 'autos', 'conste', 'domicilio', 'proporcionado', 'resulte', 'inexacto', 'órgano', 'jurisdiccional', 'investigará', 'pesar', 'pudiere', 'efectuarse', 'emplazamiento', 'hará', 'edictos', 'costa', 'quejoso', 'so', 'pena', 'acreditar', 'haberlos', 'entregado', 'publicación', 'sobreseerá', 'amparo', 'obstante', 'trate', 'personas', 'escasos', 'recursos', 'órgano', 'jurisdiccional', 'ordenará', 'publicación', 'diario', 'oficial', 'federación', 'costo', 'alguno', 'ahora', 'bien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publicación', 'edictos', 'funcionando', 'déficit', 'números', 'rojos', 'resulta', 'insuficiente', 'determinar', 'gratuidad', 'pondría', 'manifiesto', 'insolvencia', 'económica', 'necesariamente', 'punto', 'vista', 'objetivo', 'evidenciaría', 'escasez', 'recursos', 'sociedad', 'depende', 'liquidez', 'resultado', 'operaciones', 'momento', 'hubiere', 'efectuado', 'hacer', 'frente', 'necesidades', 'pecuniarias', 'cualquiera', 'activos', 'tales', 'derechos', 'cobro', 'mercaderías', 'bienes', 'materiales', 'estructura', 'patrimonial', 'muebles', 'inmuebles', 'permitan', 'satisfacer', 'necesidad', 'pagar', 'publicación', 'edictos', 'emplazar', 'tercero', 'interesado', 'décimo', 'tercer', 'trabajo', 'común'] </t>
  </si>
  <si>
    <t xml:space="preserve">['inscripción', 'registral', 'jurídicos', 'dominio', 'inmuebles', 'civil', 'quintana', 'roo', 'confiere', 'efectos', 'constitutivos', 'vulnera', 'propiedad', 'prevé', 'registro', 'constitutivo', 'respecta', 'convenios', 'contratos', 'cuales', 'adquiere', 'transmite', 'modifica', 'extingue', 'dominio', 'bienes', 'raíces', 'hipoteca', 'conformidad', 'dicho', 'transmisión', 'propiedad', 'bienes', 'inmuebles', 'opera', 'realiza', 'inscripción', 'jurídico', 'correspondiente', 'registro', 'público', 'propiedad', 'comercio', 'quintana', '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regularización', 'tenencia', 'tierra', 'propósito', 'indudablemente', 'carácter', 'interés', 'social', 'correspondiente', 'fundamental', 'propiedad', 'permite', 'tener', 'certeza', 'situación', 'jurídica', 'inmuebles', 'través', 'consulta', 'registro', 'público', 'abierto', 'consulta', 'cualquier', 'interesado', 'ahí', 'regulación', 'encuentra', 'dentro', 'libertad', 'configurativa', 'legislador', 'ordinario', 'respecto', 'transmisión', 'propiedad', 'régimen', 'adoptado', 'descansa', 'base', 'objetiva', 'razonable', 'lugar', 'obedece', 'sistemas', 'registro', 'existentes', 'bien', 'sistema', 'implica', 'celebrados', 'bienes', 'inmuebles', 'inscribirse', 'registro', 'público', 'aludido', 'perfeccionarse', 'surtir', 'plenamente', 'efectos', 'cierto', 'virtud', 'importancia', 'propiedad', 'bienes', 'inmuebles', 'necesidad', 'brindar', 'mayor', 'seguridad', 'jurídica', 'posible', 'tenencia', 'tierra', 'lejos', 'arbitraria', 'establecida', 'referido', 'medida', 'razonable', 'coherente', 'fin', 'buscado', 'constitucional', 'civil'] </t>
  </si>
  <si>
    <t xml:space="preserve">['suspensión', 'resulta', 'improcedente', 'concederla', 'reclamado', 'emitido', 'cumplimiento', 'recomendación', 'comisión', 'nacional', 'derechos', 'humanos', 'obtener', 'suspensión', 'reclamado', 'necesario', 'concurran', 'cada', 'requisitos', 'amparo', 'saber', 'solicite', 'quejoso', 'contravengan', 'disposiciones', 'orden', 'público', 'cause', 'perjuicio', 'interés', 'social', 'trate', 'cuya', 'ejecución', 'difícil', 'reparación', 'además', 'haga', 'ponderación', 'simultánea', 'apariencia', 'buen', 'casos', 'requiera', 'bien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órgano', 'jurisdiccional', 'defensor', 'constitución', 'tal', 'razón', 'resulta', 'improcedente', 'conceder', 'suspensión', 'determinación', 'participe', 'naturaleza', 'máxime', 'además', 'objeto', 'reclamado', 'recomendación', 'aludida', 'comisión', 'permitir', 'adopten', 'medidas', 'tendentes', 'preservar', 'vida', 'integridad', 'seguridad', 'personas', 'materias', 'administrativa', 'civil', 'octavo', 'común'] </t>
  </si>
  <si>
    <t xml:space="preserve">['prescripción', 'acción', 'penal', 'último', 'penal', 'morelos', 'establecer', 'segunda', 'mitad', 'plazo', 'opere', 'aquélla', 'interrumpirá', 'detención', 'inculpado', 'inconvencional', 'inaplicarse', 'contrario', 'numeral', 'convención', 'americana', 'derechos', 'humanos', 'último', 'penal', 'morelos', 'establecer', 'segunda', 'mitad', 'plazo', 'establecido', 'opere', 'prescripción', 'ésta', 'interrumpirá', 'detención', 'inculpado', 'inconvencional', 'inaplicarse', 'contrario', 'numeral', 'convención', 'americana', 'derechos', 'humanos', 'porción', 'normativa', 'obstaculiza', 'sanción', 'responsables', 'delitos', 'dificulta', 'acceso', 'víctima', 'ofendid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ministerio', 'público', 'órgano', 'procuración', 'víctima', 'ofendido', 'responsable', 'velar', 'celeridad', 'actuación', 'desarrollo', 'proceso', 'penal', 'falta', 'debida', 'diligencia', 'autoridades', 'aún', 'interés', 'intención', 'aquélla', 'satisfizo', 'noticia', 'dio', 'delito', 'través', 'denuncia', 'querella', 'dentro', 'término', 'establecido', 'considerarlo', 'aceptar', 'jurídico', 'válido', 'declare', 'prescripción', 'mientras', 'ejerciendo', 'anterior', 'implique', 'prescripción', 'casos', 'delitos', 'graves', 'luz', 'internacional', 'derechos', 'humanos', 'inconvencional', 'deba', 'desaplicarse', 'inaplicación', 'deriva', 'términos', 'establecidos', 'propia', 'norma', 'analizada', 'tercer', 'décimo', 'octavo', 'constitucional', 'penal'] </t>
  </si>
  <si>
    <t xml:space="preserve">['caducidad', 'prescripción', 'diferencias', 'procedimientos', 'administrativo', 'iniciado', 'oficio', 'sancionador', 'previstos', 'procedimiento', 'administrativo', 'ejecutoria', 'originó', 'clxi', 'clxii', 'publicadas', 'semanario', 'judicial', 'federación', 'gaceta', 'novena', 'época', 'tomo', 'xxiv', 'octubre', 'página', 'rubros', 'caducidad', 'facultades', 'autoridades', 'dentro', 'procedimiento', 'administrativo', 'transgrede', 'garantía', 'seguridad', 'jurídica', 'caducidad', 'facultades', 'autoridades', 'dentro', 'procedimiento', 'administrativo', 'permitir', 'éstas', 'reinicien', 'nuevo', 'procedimiento', 'respecto', 'decretó', 'aquélla', 'contraviene', 'principio', 'non', 'bis', 'in', 'idem', 'respectivamente', 'advierten', 'diferencias', 'existen', 'caducidad', 'prescripción', 'concretamente', 'primera', 'trasciende', 'procedimiento', 'administrativo', 'nulificar', 'instancia', 'inactividad', 'procesal', 'afectar', 'pretensiones', 'fondo', 'partes', 'mientras', 'segunda', 'refiere', 'pérdida', 'facultades', 'autoridad', 'resolver', 'cuestiones', 'relacionadas', 'fondo', 'asunto', 'tomando', 'cuenta', 'finalidad', 'consolidación', 'situaciones', 'jurídicas', 'transcurso', 'tiempo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', 'días', 'contado', 'partir', 'expiración', 'lapso', 'dictar', 'resolución', 'mientras', 'sancionadores', 'facultad', 'autoridad', 'imponer', 'sanciones', 'administrativas', 'prescribe', 'cinco', 'años', 'sigue', 'lado', 'procedimientos', 'administrativos', 'iniciados', 'oficio', 'emite', 'resolución', 'dentro', 'plazos', 'previstos', 'procedimiento', 'entenderá', 'caduco', 'autoridad', 'impone', 'sanciones', 'dentro', 'plazo', 'cinco', 'años', 'partir', 'conducta', 'infractora', 'prescribirán', 'facultades', 'sancionarla', 'contexto', 'cómputo', 'plazo', 'treinta', 'días', 'opere', 'caducidad', 'inicia', 'partir', 'expira', 'lapso', 'dictar', 'resolución', 'mientras', 'cinco', 'años', 'actualice', 'prescripción', 'corre', 'partir', 'realiza', 'conducta', 'infractora', 'décimo', 'tercer', 'administrativa', 'administrativa'] </t>
  </si>
  <si>
    <t xml:space="preserve">['juzgados', 'mercantil', 'especializados', 'juicios', 'cuantía', 'menor', 'competentes', 'conocer', 'juicios', 'orales', 'cuya', 'suerte', 'principal', 'peso', 'límite', 'establecido', 'comercio', 'interpretación', 'sistemática', 'histórica', 'teleológica', 'numerales', 'bis', 'ter', 'comercio', 'concluye', 'verdadera', 'intención', 'legislador', 'introducción', 'juicios', 'ejecutivos', 'mercantiles', 'orales', 'cuantía', 'éstos', 'comprendiera', 'actualmente', 'seiscientos', 'sesenta', 'dos', 'mil', 'novecientos', 'cincuenta', 'siete', 'pesos', 'seis', 'centavos', 'aumentando', 'límite', 'superior', 'forma', 'gradual', 'llegar', 'cuatro', 'millones', 'pesos', 'atender', 'expresión', 'literal', 'ter', 'dejando', 'procedimiento', 'oral', 'juicios', 'ejecutivos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ejecutivos', 'mercantile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', 'novit', 'curia', 'partes', 'exponen', 'hechos', 'juez', 'corresponde', 'decir', 'manera', 'actualmente', 'juicios', 'ejecutivos', 'mercantiles', 'cuya', 'cuantía', 'inferior', 'tramitarse', 'oralmente', 'promueve', 'ejecutivo', 'mercantil', 'monto', 'inferior', 'aquél', 'innegable', 'respectiva', 'analizarse', 'juez', 'mercantil', 'especializado', 'juicios', 'cuantía', 'menor', 'precisamente', 'atención', 'especialización', 'anterior', 'fundamento', 'humano', 'tutela', 'judicial', 'efectiva', 'previsto', 'constitución', 'política', 'unidos', 'mexicanos', 'señala', 'siempre', 'afecte', 'igualdad', 'partes', 'debido', 'proceso', 'derechos', 'juicios', 'procedimientos', 'seguidos', 'forma', 'autoridades', 'deberán', 'privilegiar', 'solución', 'conflicto', 'formalismos', 'procedimentales', 'séptimo', 'civil', 'civil'] </t>
  </si>
  <si>
    <t xml:space="preserve">['incidente', 'suspensión', 'procede', 'declararlo', 'demuestre', 'resolvió', 'definitiva', 'diverso', 'amparo', 'promovido', 'propio', 'quejoso', 'mismas', 'autoridade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autoridades', 'mismos', 'tiende', 'desalentar', 'conducta', 'dolosa', 'presume', 'interposición', 'garantías', 'fin', 'obtener', 'suspensión', 'retardar', 'ejecución', 'circunstancia', 'amparo', 'dictado', 'sentencia', 'ejecutoria', 'principal', 'óbice', 'proceder', 'términos', 'indicados', 'bien', 'cierto', 'conlleva', 'insubsistencia', 'decidido', 'medida', 'cautelar', 'pronunciamiento', 'relativo', 'inatacabilidad', 'adquiere', 'calidad', 'cosa', 'juzgada', 'genera', 'improcedencia', 'garantías', 'ende', 'presunción', 'válida', 'éste', 'promovió', 'único', 'propósito', 'obtener', 'suspensión', 'retrasar', 'ejecución', 'evitar', 'efectos', 'común'] </t>
  </si>
  <si>
    <t xml:space="preserve">['sentencias', 'amparo', 'forma', 'verificar', 'cumplimiento', 'autoridad', 'responsable', 'quedó', 'vinculada', 'devolver', 'quejoso', 'determinada', 'cantidad', 'sentencias', 'concedan', 'amparo', 'efecto', 'aplique', 'quejoso', 'declarado', 'restituyan', 'cantidades', 'enteradas', 'apoyo', 'éste', 'autoridad', 'responsable', 'vinculada', 'deberá', 'acreditar', 'fehacientemente', 'reintegró', 'contrario', 'sentencia', 'cumplida', 'efecto', 'autos', 'amparo', 'quedar', 'demostrado', 'forma', 'irrefutable', 'devolvieron', 'cantidades', 'basta', 'autoridad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bien', 'autoridades', 'responsables', 'deciden', 'cumplir', 'pago', 'mediante', 'billete', 'depósito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bien', 'hicieran', 'dichos', 'medios', 'probarse', 'aquél', 'cobró', 'documento', 'entregado', 'partir', 'momento', 'autoridad', 'responsable', 'exhiba', 'documento', 'original', 'billete', 'depósito', 'cheque', 'caja', 'certificado', 'acredite', 'haber', 'realizado', 'transferencia', 'bancaria', 'quejoso', 'quede', 'demostrado', 'pagó', 'cantidad', 'ordenada', 'juez', 'deberá', 'dar', 'vista', 'constancias', 'relativas', 'cumplimiento', 'partes', 'realicen', 'manifestaciones', 'consideren', 'pertinentes', 'constar', 'recepción', 'pago', 'correspondiente', 'sentencia', 'cumplida', 'materias', 'penal', 'administrativa', 'décimo', 'octavo', 'común'] </t>
  </si>
  <si>
    <t xml:space="preserve">['aviso', 'rescisión', 'relación', 'laboral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junta', 'conciliación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relación', 'laboral', 'empleador', 'dé', 'aviso', 'base', 'norma', 'faltará', 'elemento', 'indispensable', 'actualice', 'supuesto', 'previsto', 'disposición', 'legal', 'amparo', 'promovido', 'sobreseerse', 'común', 'laboral'] </t>
  </si>
  <si>
    <t xml:space="preserve">['omisión', 'legislativa', 'reglamentaria', 'reclamo', 'constituye', 'motivo', 'manifiesto', 'indudable', 'improcedencia', 'amparo', 'partir', 'reforma', 'constitucional', 'junio', 'prevé', 'expresamente', 'autoridades', 'garantizar', 'derechos', 'humanos', 'conformidad', 'principios', 'universalidad', 'indivisibilidad', 'progresividad', 'mientras', 'constitución', 'política', 'unidos', 'mexicanos', 'garantiza', 'acceso', 'tutela', 'judicial', 'efectiva', 'concluye', 'constituye', 'motivo', 'manifiesto', 'indudable', 'improcedencia', 'amparo', 'reclamen', 'omisiones', 'legislativas', 'reglamentarias', 'advertir', 'existen', 'juez', 'revisar', 'mandato', 'normativo', 'expreso', 'implique', 'actuar', 'autoridad', 'forma', 'reclama', 'configura', 'omisión', 'cumplimiento', 'tal', 'abstención', 'vulnera', 'humano', 'anterior', 'requiere', 'análisis', 'realizarse', 'sentencia', 'acuerdo', 'desechamiento', 'motivo', 'notorio', 'manifiesto', 'improcedencia', 'décimo', 'octavo', 'administrativa', 'común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', 'indirecta', 'acuerdo', 'amparo', 'violaciones', 'leyes', 'procedimiento', 'pueden', 'invocarse', 'promover', 'amparo', 'directo', 'sentencia', 'definitiva', 'laudo', 'resolución', 'ponga', 'fin', 'siempre', 'quejoso', 'impugnado', 'tramitación', 'través', 'recurso', 'medio', 'defensa', 'ordinaria', 'correspondiente', 'señale', 'trasciendan', 'resultado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constitucional', 'manera', 'independiente', 'cualquier', 'plantee', 'mismo', 'quejoso', 'ahí', 'competente', 'conocer', 'amparo', 'corresponda', 'tramitada', 'vía', 'directa', 'entonces', 'única', 'manera', 'poder', 'decir', 'conocer', 'dichas', 'violaciones', 'vía', 'conceptos', 'violación', 'éstas', 'formen', 'parte', 'integrante', 'amparo', 'formule', 'sentencia', 'definitiva', 'verdaderamente', 'dota', 'competencia', 'pronunciarse', 'respecto', 'violaciones', 'procesales', 'violaciones', 'procesales', 'señalan', 'reclamado', 'destacado', 'resulta', 'frente', 'presentada', 'conducente', 'atender', 'planteamiento', 'autónomo', 'contenido', 'propio', 'términos', 'amparo', 'ordenar', 'remisión', 'juez', 'competente', 'conocer', 'amparo', 'tratarse', 'dictado', 'dentro', 'según', 'prevé', 'misma', 'vez', 'hecho', 'estudio', 'resulte', 'procedente', 'competencia', 'órgano', 'control', 'constitucional', 'improcedencia', 'cuestiones', 'técnicamente', 'distintas', 'evita', 'dejar', 'arbitrio', 'quejoso', 'elección', 'vía', 'reclamo', 'ciertos', 'postura', 'finca', 'competencia', 'favor', 'determinado', 'órgano', 'conocer', 'amparo', 'respecto', 'disponen', 'propia', 'constitución', 'política', 'unidos', 'mexicanos', 'amparo', 'décimo', 'civil', 'común'] </t>
  </si>
  <si>
    <t xml:space="preserve">['procedimiento', 'administrativo', 'separación', 'seguido', 'miembros', 'instituciones', 'seguridad', 'pública', 'restitución', 'servidor', 'público', 'cargo', 'motivo', 'sobreseimiento', 'decretado', 'responsable', 'cumplimiento', 'sentencia', 'amparo', 'contraviene', 'prohibición', 'reinstalación', 'contenida', 'apartado', 'xiii', 'constitución', 'concede', 'amparo', 'efecto', 'autoridad', 'responsable', 'deje', 'insubsistente', 'actuado', 'procedimiento', 'administrativo', 'separación', 'seguido', 'miembro', 'institución', 'seguridad', 'pública', 'reponga', 'principio', 'acatamiento', 'sentencia', 'deberá', 'incluir', 'precisamente', 'actuaciones', 'involucren', 'dejar', 'insubsistente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', 'xiii', 'constitución', 'política', 'unidos', 'mexicanos', 'proscripción', 'opera', 'existe', 'resolución', 'determina', 'separación', 'servicio', 'sobreseimiento', 'indicado', 'actualiza', 'figura', 'revela', 'razón', 'justifique', 'terminación', 'servicio', 'administrativa', 'tercer', 'constitucional', 'administrativa', 'común'] </t>
  </si>
  <si>
    <t xml:space="preserve">['reformas', 'adiciones', 'constitución', 'política', 'quintana', 'roo', 'supuesto', 'existencia', 'dos', 'diversas', 'actas', 'aprobación', 'provenientes', 'mismo', 'ayuntamiento', 'susceptible', 'provocar', 'invalidez', 'total', 'procedimiento', 'relativo', 'decreto', 'número', 'publicado', 'periódico', 'oficial', 'noviembre', 'constitución', 'política', 'quintana', 'roo', 'norma', 'fundamental', 'adicionada', 'reformada', 'requiere', 'acuerdo', 'legislatura', 'voto', 'dos', 'terceras', 'partes', 'totalidad', 'miembros', 'aprobación', 'mayoría', 'ayuntamientos', 'declaratoria', 'aprobación', 'decreto', 'número', 'reformas', 'publicado', 'periódico', 'oficial', 'entidad', 'noviembre', 'congreso', 'local', 'incurrió', 'vicio', 'grave', 'invalida', 'procedimiento', 'reformas', 'totalidad', 'existir', 'dos', 'actas', 'ayuntamiento', 'municipio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formalidades', 'esenciales', 'exigidos', 'disposiciones', 'normativas', 'aplicables', 'constitucional'] </t>
  </si>
  <si>
    <t xml:space="preserve">['acuerdos', 'ampliación', 'periodo', 'investigación', 'prácticas', 'monopólicas', 'afectan', 'interés', 'jurídico', 'legítimo', 'agentes', 'económicos', 'partícipes', 'efectos', 'amparo', 'acuerdos', 'ampliación', 'periodo', 'investigación', 'prácticas', 'monopólicas', 'emitidos', 'fundamento', 'competencia', 'económica', 'bien', 'cierto', 'constituyen', 'emitidos', 'procedimiento', 'investigación', 'conformidad', 'segunda', 'sala', 'suprema', 'corte', 'nación', 'sitúan', 'hipótesis', 'amparo', 'invaden', 'lesionan', 'interés', 'particulares', 'dado', 'legislador', 'dotó', 'órgano', 'regulador', 'amplias', 'facultades', 'investigar', 'tema', 'señalado', 'permitiéndole', 'ampliar', 'periodo', 'correspondiente', 'cuatro', 'ocasiones', 'siempre', 'existan', 'causas', 'debidamente', 'justificadas', 'dichos', 'acuerdos', 'generan', 'situación', 'afecta', 'interés', 'jurídico', 'agentes', 'económicos', 'partícipes', 'dado', 'constituyen', 'medio', 'prerrogativa', 'favor', 'autoridad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interés', 'legítimo', 'agentes', 'económicos', 'fase', 'investigación', 'situación', 'cualificada', 'exigir', 'determinada', 'actuación', 'autoridad', 'administrativa', 'configura', 'momento', 'requerirles', 'concreto', 'aportación', 'información', 'documentos', 'tipo', 'exige', 'específico', 'cumplimiento', 'mandato', 'sitúan', 'plano', 'permite', 'exigir', 'autoridad', 'determinadas', 'actuaciones', 'dentro', 'marco', 'legalidad', 'cuarto', 'administrativa', 'común', 'administrativa'] </t>
  </si>
  <si>
    <t xml:space="preserve">['sistemas', 'protección', 'datos', 'personales', 'transparencia', 'acceso', 'información', 'pública', 'preceptos', 'regulan', 'bien', 'cierto', 'constitución', 'política', 'unidos', 'mexicanos', 'principios', 'directrices', 'reglas', 'básicas', 'cuales', 'construyen', 'sistemas', 'protección', 'datos', 'personales', 'transparencia', 'acceso', 'información', 'pública', 'propio', 'texto', 'constitucional', 'contienen', 'reglas', 'específicas', 'respecto', 'ocurre', 'tratándose', 'identidad', 'datos', 'personales', 'víctimas', 'ofendidos', 'partes', 'procedimiento', 'penal', 'apartado', 'régimen', 'tercero', 'octavo', 'transitorios', 'decreto', 'reforma', 'publicado', 'diario', 'oficial', 'federación', 'junio', 'fiscalización', 'recursos', 'públicos', 'ejercidos', 'personas', 'privadas', 'creación', 'sistema', 'nacional', 'información', 'estadística', 'geográfica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quinto', 'transitorio', 'decreto', 'reformas', 'publicado', 'señalado', 'medio', 'febrero', 'recopilación', 'información', 'geológica', 'operativa', 'cargo', 'comisión', 'nacional', 'hidrocarburos', 'décimo', 'transitorio', 'inciso', 'decreto', 'reformas', 'difundido', 'diciembre', 'sistema', 'fiscalización', 'origen', 'destino', 'recursos', 'partidos', 'políticos', 'coaliciones', 'candidatos', 'transitorio', 'decreto', 'reformas', 'publicado', 'febrero', 'fiscalización', 'deuda', 'pública', 'séptimo', 'transitorio', 'decreto', 'modifica', 'diversas', 'disposiciones', 'publicado', 'mayo', 'administrativa', 'especializado', 'competencia', 'económica', 'radiodifusión', 'residencia', 'ciudad', 'méxico', 'jurisdicción', 'toda', 'república', 'constitucional'] </t>
  </si>
  <si>
    <t xml:space="preserve">['carpeta', 'investigación', 'concedió', 'quejoso', 'imputado', 'suspensión', 'provisional', 'ministerio', 'público', 'judicialice', 'oportunidad', 'proseguir', 'trámite', 'implica', 'ministerio', 'público', 'pueda', 'llevar', 'cabo', 'estime', 'necesarios', 'investigación', 'respectiva', 'requieran', 'control', 'judicial', 'concedió', 'suspensión', 'provisional', 'quejoso', 'imputado', 'ministerio', 'público', 'judicialice', 'carpeta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tercero', 'interesado', 'precisar', 'ninguna', 'manera', 'conlleva', 'paralizar', 'procedimiento', 'carpeta', 'respectiva', 'garantice', 'defensa', 'imputado', 'ministerio', 'público', 'llevar', 'cabo', 'estime', 'necesarios', 'investigación', 'carpeta', 'requieran', 'control', 'judicial', 'medidas', 'cautelares', 'respecto', 'cuales', 'acudir', 'juez', 'control', 'datos', 'prueba', 'cuente', 'carpeta', 'traduzca', 'judicialización', 'solo', 'hecho', 'ocurrir', 'autoridad', 'único', 'limitarse', 'autoridad', 'ministerial', 'responsable', 'judicialización', 'inejercicio', 'acción', 'penal', 'penal', 'tercer', 'común', 'penal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presten', 'servicios', 'radiodifusión', 'contar', 'concesión', 'autorización', 'multa', 'equivalente', 'ingresos', 'ahora', 'bien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, 'administrativa', 'especializado', 'competencia', 'económica', 'radiodifusión', 'administrativa'] </t>
  </si>
  <si>
    <t xml:space="preserve">['especial', 'fianzas', 'monto', 'indemnización', 'mora', 'prevista', 'bis', 'instituciones', 'fianzas', 'abrogada', 'lleva', 'implícito', 'diverso', 'garantizada', 'fianza', 'fracciones', 'iv', 'vii', 'viii', 'bis', 'instituciones', 'fianzas', 'abrogada', 'deriva', 'solo', 'incumplimiento', 'institución', 'afianzadora', 'obligaciones', 'contraídas', 'póliza', 'dentro', 'plazos', 'legales', 'otorgados', 'genera', 'deber', 'indefectible', 'pagar', 'beneficiario', 'indemnización', 'mora', 'incluso', 'éste', 'hubiere', 'demandado', 'pago', 'ahora', 'bien', 'indemnización', 'comprende', 'primero', 'conversión', 'garantizada', 'unidades', 'inversión', 'valor', 'éstas', 'fecha', 'vencimiento', 'plazo', 'legal', 'dar', 'cumplimiento', 'ulterior', 'pago', 'moneda', 'nacional', 'valor', 'unidades', 'inversión', 'fecha', 'efectúe', 'mismo', 'conversión', 'actualización', 'referidas', 'unidades', 'inversión', 'constituyen', 'instrumento', 'protección', 'poder', 'adquisitivo', 'dinero', 'fenómeno', 'devaluatorio', 'lugar', 'pago', 'intereses', 'moratorios', 'generen', 'falta', 'pago', 'quiere', 'decir', 'monto', 'indemnización', 'mora', 'lleva', 'implícito', 'diverso', 'garantizada', 'fianza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civil', 'tercer', 'civil'] </t>
  </si>
  <si>
    <t xml:space="preserve">['reconocimiento', 'inocencia', 'plazo', 'promover', 'amparo', 'resolución', 'dictada', 'incidente', 'relativo', 'genérico', 'quince', 'días', 'reconocimiento', 'inocencia', 'medio', 'legal', 'extraordinario', 'tramita', 'sede', 'jurisdiccional', 'través', 'analiza', 'anulación', 'penas', 'medidas', 'seguridad', 'impuestas', 'sentencia', 'ejecutoriada', 'decir', 'produce', 'extinción', 'aquéllas', 'efectos', 'acredite', 'sentenciado', 'penalmente', 'responsable', 'delito', 'juzgó', 'figura', 'procede', 'existe', 'sentencia', 'condenatoria', 'firme', 'colige', 'proceso', 'penal', 'deriva', 'resolución', 'encuentra', 'etapa', 'ejecución', 'parte', 'amparo', 'plazo', 'presentar', 'quince', 'días', 'salvo', 'excepciones', 'reclamado', 'implique', 'ataques', 'libertad', 'personal', 'procedimiento', 'hipótesis', 'podrá', 'presentarse', 'cualquier', 'tiempo', 'contexto', 'bien', 'resolución', 'dictada', 'incidente', 'reconocimiento', 'inocencia', 'incide', 'confirmar', 'estatus', 'privado', 'libertad', 'sentenciado', 'compurgando', 'pena', 'restrictiva', 'fundamental', 'cierto', 'considerarse', 'determinación', 'implique', 'ataques', 'libertad', 'personal', 'procedimiento', 'interlocutoria', 'emite', 'marco', 'ejecución', 'sentencia', 'condenatoria', 'decir', 'dentro', 'etapas', 'procedimiento', 'penal', 'infiere', 'situación', 'subsumirse', 'referida', 'hipótesis', 'excepción', 'contrae', 'iv', 'contrario', 'conduciría', 'absurdo', 'pensar', 'determinación', 'resuelva', 'incidente', 'reconocimiento', 'inocencia', 'contraria', 'intereses', 'sentenciado', 'per', 'resolución', 'restringe', 'libertad', 'personal', 'responsable', 'dictada', 'margen', 'procedimiento', 'respeten', 'formalidades', 'esenciales', 'interlocutoria', 'incidente', 'reconocimiento', 'inocencia', 'adversa', 'intereses', 'sentenciado', 'únicamente', 'confirma', 'estatus', 'privado', 'libertad', 'sustituye', 'modifica', 'sentencia', 'condenatoria', 'ahí', 'plazo', 'promover', 'amparo', 'resolución', 'dictada', 'incidente', 'relativo', 'genérico', 'quince', 'días', 'tercer', 'penal', 'común', 'penal'] </t>
  </si>
  <si>
    <t xml:space="preserve">['prueba', 'pericial', 'psicología', 'tratándose', 'juicios', 'ventilen', 'intereses', 'menores', 'desechamiento', 'imposible', 'reparación', 'juzgador', 'atender', 'base', 'constancias', 'origen', 'ponderar', 'actuación', 'juez', 'postergar', 'examen', 'emisión', 'eventual', 'sentencia', 'desfavorable', 'mexicano', 'parte', 'firmante', 'convención', 'derechos', 'niño', 'adoptada', 'nueva', 'york', 'unidos', 'américa', 'efecto', 'inmediato', 'ésta', 'aparece', 'sistema', 'jurídico', 'mexicano', 'concepto', 'interés', 'superior', 'niñez', 'contenido', 'constitución', 'política', 'unidos', 'mexicanos', 'implica', 'momento', 'políticas', 'acciones', 'toma', 'decisiones', 'respecto', 'etapa', 'vida', 'humana', 'realizarse', 'modo', 'tal', 'término', 'busque', 'beneficio', 'directo', 'niño', 'niña', 'van', 'dirigidas', 'bien', 'cierto', 'iii', 'amparo', 'vigente', 'abril', 'dispone', 'juicios', 'seguidos', 'tribunales', 'civiles', 'considerarán', 'violadas', 'leyes', 'procedimiento', 'afectan', 'defensas', 'quejoso', 'reciban', 'pruebas', 'legalmente', 'ofrecido', 'regla', 'desechamiento', 'amparo', 'directo', 'tratándose', 'juicios', 'ventilen', 'intereses', 'menores', 'desechamiento', 'prueba', 'pericial', 'psicología', 'practicarse', 'menor', 'erige', 'imposible', 'reparación', 'aras', 'velar', 'interés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', 'pericial', 'interés', 'social', 'éste', 'pueda', 'tener', 'convivencia', 'familiar', 'progenitor', 'idóneo', 'menores', 'vivir', 'ambiente', 'ideal', 'libre', 'afectaciones', 'psicológicas', 'constituye', 'cuestión', 'amerita', 'atención', 'pronta', 'autoridades', 'posible', 'postergar', 'causa', 'alguna', 'máxime', 'mediante', 'análisis', 'previo', 'legalidad', 'factible', 'evitar', 'posible', 'reposición', 'procedimiento', 'actualizarse', 'ésta', 'retardaría', 'menores', 'disfrutar', 'convivencia', 'sana', 'civil', 'sexto', 'común', 'civil'] </t>
  </si>
  <si>
    <t xml:space="preserve">['litisconsorcio', 'activo', 'necesario', 'procedimientos', 'civiles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procedimientos', 'civiles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autoridad', 'jurisdiccional', 'reponga', 'falta', 'llamamiento', 'alguno', 'acreedores', 'anteriores', 'aparezcan', 'título', 'base', 'acción', 'implica', 'dejar', 'indefensión', 'acreedor', 'hipotecario', 'anterior', 'lado', 'hacer', 'valer', 'petición', 'parte', 'legislación', 'procesal', 'remate', 'bien', 'hipotecado', 'procederá', 'llama', 'acreedores', 'aparezcan', 'certificado', 'gravámenes', 'deberá', 'pedir', 'juez', 'venda', 'judicialmente', 'bien', 'momento', 'procesal', 'acreedor', 'llamado', 'hacer', 'valer', 'derechos', 'incluso', 'tercero', 'ajeno', 'civil'] </t>
  </si>
  <si>
    <t xml:space="preserve">['alegatos', 'expresados', 'tercero', 'interesado', 'éstos', 'invoca', 'causa', 'improcedencia', 'estudio', 'sujeto', 'plazo', 'concedido', 'expresarlos', 'cuestión', 'orden', 'público', 'estudio', 'preferente', 'amparo', 'presidente', 'admita', 'amparo', 'directo', 'mandará', 'notificar', 'acuerdo', 'relativo', 'plazo', 'quince', 'días', 'partes', 'presenten', 'alegatos', 'promuevan', 'amparo', 'adhesivo', 'embargo', 'tercero', 'interesado', 'exprese', 'alegatos', 'éstos', 'invoque', 'causal', 'improcedencia', 'ésta', 'analizarse', 'sentencia', 'respectiva', 'razón', 'estudio', 'causas', 'improcedencia', 'sujeto', 'plazo', 'concedido', 'expresarlos', 'cuestión', 'orden', 'público', 'ende', 'preferente', 'estudio', 'fondo', 'asunto', 'tenor', 'amparo', 'civil', 'tercer', 'común'] </t>
  </si>
  <si>
    <t xml:space="preserve">['derechos', 'económicos', 'sociales', 'culturales', 'medida', 'regresiva', 'depende', 'supere', 'test', 'deber', 'regresividad', 'supone', 'vez', 'alcanzado', 'determinado', 'nivel', 'satisfacción', 'derechos', 'económicos', 'sociales', 'culturales', 'obligado', 'dar', 'marcha', 'atrás', 'modo', 'prestaciones', 'concretas', 'otorgadas', 'momento', 'determinado', 'constituyen', 'nuevo', 'estándar', 'mínimo', 'partir', 'seguirse', 'avanzando', 'hacia', 'satisfacción', 'plena', 'derechos', 'embargo', 'deber', 'tampoco', 'absoluto', 'medida', 'resulte', 'regresiva', 'desarrollo', 'derechos', 'económicos', 'sociale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, 'constitucional'] </t>
  </si>
  <si>
    <t xml:space="preserve">['emplazamiento', 'laboral', 'procedimiento', 'seguir', 'junta', 'señala', 'demandado', 'alguno', 'pudieron', 'emplazados', 'trabajo', 'trabajador', 'proporcionar', 'escrito', 'inicial', 'menos', 'domicilio', 'fuente', 'trabajo', 'endereza', 'reclamación', 'patrón', 'cumplirla', 'respecto', 'podido', 'emplazarse', 'demandados', 'señalados', 'escrito', 'inicial', 'haberse', 'proporcionado', 'domicilio', 'correcto', 'falta', 'disposición', 'expresa', 'señale', 'cómo', 'procederse', 'casos', 'mediante', 'interpretación', 'sistemática', 'obtiene', 'junta', 'competente', 'audiencia', 'conciliación', 'excepciones', 'ofrecimiento', 'admisión', 'pruebas', 'inicial', 'partes', 'deberá', 'fijar', 'oficio', 'nueva', 'fecha', 'celebración', 'requiriendo', 'actora', 'proporcione', 'término', 'días', 'hábiles', 'domicilio', 'demandados', 'pudieron', 'emplazados', 'apercibiéndola', 'proporciona', 'domicilios', 'correctos', 'interpuesta', 'podido', 'emplazado', 'continuará', 'tramitación', 'patrones', 'legalmente', 'emplazados', 'laboral'] </t>
  </si>
  <si>
    <t xml:space="preserve">['pensión', 'alimenticia', 'definitiva', 'favor', 'menor', 'edad', 'juez', 'facultado', 'decretarla', 'oficiosamente', 'aras', 'interés', 'superior', 'menor', 'procesal', 'civil', 'términos', 'generales', 'resulta', 'admisible', 'partes', 'bien', 'juez', 'varíen', 'pretensión', 'litis', 'vez', 'ésta', 'fija', 'embargo', 'controversias', 'civil', 'familiar', 'juzgador', 'alcance', 'serie', 'atribuciones', 'facultan', 'actuar', 'forma', 'activa', 'versátil', 'trascendencia', 'social', 'relaciones', 'familiares', 'involucradas', 'principio', 'interés', 'superior', 'menor', 'previsto', 'constitución', 'política', 'unidos', 'mexicanos', 'diferencia', 'principio', 'dispositivo', 'civil', 'estricto', 'acción', 'procesal', 'activa', '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interés', 'superior', 'menor', 'controversia', 'familiar', 'juzgador', 'determine', 'oficiosamente', 'actualizado', 'condiciones', 'hecho', 'necesarias', 'fijar', 'pensión', 'alimenticia', 'definitiva', 'favor', 'menor', 'involucrado', 'determinación', 'quedará', 'condicionada', 'previamente', 'otorgado', 'fundamental', 'audiencia', 'deudor', 'alimentario', 'autos', 'natural', 'consten', 'elementos', 'suficientes', 'fijar', 'pensión', 'base', 'material', 'probatorio', 'rendido', 'constitucional', 'civil'] </t>
  </si>
  <si>
    <t xml:space="preserve">['resolución', 'desecha', 'recurso', 'reclamación', 'previsto', 'procedimiento', 'contencioso', 'administrativo', 'interpuesto', 'impugnar', 'sentencia', 'decretó', 'sobreseimiento', 'nulidad', 'procede', 'amparo', 'directo', 'amparo', 'adviert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además', 'prevé', 'entenderá', 'sentencias', 'definitivas', 'laudos', 'decidan', 'principal', 'resoluciones', 'pongan', 'fin', 'decidirlo', 'principal', 'den', 'concluido', 'determinación', 'desecha', 'recurso', 'reclamación', 'mencionado', 'sentencia', 'fiscal', 'administrativa', 'decretó', 'sobreseimiento', 'nulidad', 'haber', 'sido', 'dictada', 'magistrados', 'integrantes', 'sala', 'únicamente', 'instructor', 'asemeja', 'aquellas', 'ponen', 'fin', 'decidir', 'fondo', 'asunto', 'virtud', 'parte', 'intente', 'medio', 'ordinario', 'impugnación', 'concluye', 'decisión', 'consecuencia', 'firmeza', 'sentencia', 'sobreseimiento', 'procede', 'amparo', 'directo', 'tercer', 'administrativa', 'cuarto', 'común', 'administrativa'] </t>
  </si>
  <si>
    <t xml:space="preserve">['convención', 'aspectos', 'civiles', 'sustracción', 'internacional', 'menores', 'atento', 'principio', 'celeridad', 'juez', 'nacional', 'competente', 'conocer', 'procedimientos', 'tramitados', 'aquélla', 'postulados', 'dicho', 'instrumento', 'internacional', 'respectivo', 'informe', 'explicativo', 'guía', 'buenas', 'prácticas', 'demás', 'documentos', 'relativos', 'procedimientos', 'restitución', 'internacional', 'menores', 'autoridades', 'centrales', 'desempeñan', 'papel', 'coordinación', 'representan', 'intereses', 'federación', 'aun', 'litigio', 'deriva', 'tratado', 'internacional', 'cierto', 'actualiza', 'hipótesis', 'competencia', 'concurrente', 'prevé', 'ii', 'carta', 'magna', 'supuesto', 'previsto', 'reforma', 'constitucional', 'publicada', 'diario', 'oficial', 'federación', 'seis', 'junio', 'dos', 'mil', 'once', 'controversias', 'orden', 'civil', 'suscitadas', 'cumplimiento', 'aplicación', 'leyes', 'federales', 'tratados', 'internacion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autoridades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', 'poder', 'judicial', 'federación', 'dispone', 'jueces', 'civiles', 'federales', 'conocerán', 'controversias', 'orden', 'civil', 'susciten', 'cumplimiento', 'aplicación', 'leyes', 'federales', 'tratados', 'internacionales', 'celebrados', 'mexicano', 'dichas', 'controversias', 'afecten', 'intereses', 'particulares', 'podrán', 'conocer', 'elección', 'actor', 'jueces', 'tribunales', 'orden', 'común', 'cabe', '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común', 'juzgados', 'civil', 'anterior', 'entendido', 'vez', 'asumida', 'competencia', 'jueces', 'secuela', 'procedimiento', 'deberá', 'llevarse', 'cabo', 'disposiciones', 'procedimientos', 'civiles', 'entidad', 'federativa', 'corresponda', 'legislación', 'local', 'prevé', 'existencia', 'juicios', 'sumarios', 'además', 'aborda', 'aspectos', 'relativos', 'familia', 'último', 'constituya', 'conclusión', 'inusitada', 'mercantil', 'cotidiano', 'órganos', 'orden', 'común', 'tramiten', 'tipo', 'asuntos', 'comercio', 'legislación', 'carácter', 'ahí', 'exista', 'razón', 'alguna', 'dable', 'reconocer', 'controversias', 'restitución', 'internacional', 'menores', 'factible', 'invertir', 'esquema', 'existe', 'comercial', 'civil', 'tercer', 'constitucional', 'civil'] </t>
  </si>
  <si>
    <t xml:space="preserve">['audiencia', 'conocimiento', 'petición', 'formal', 'extradición', 'emitidos', 'juez', 'control', 'desarrollo', 'afectan', 'libertad', 'personal', 'quejoso', 'reclamado', 'constituir', 'imposible', 'reparación', 'impugnables', 'amparo', 'indirecto', 'esperar', 'dictado', 'resolución', 'definitiva', 'culmine', 'procedimiento', 'administrativo', 'seguido', 'forma', 'inciso', 'iii', 'amparo', 'xxxvi', 'pleno', 'suprema', 'corte', 'nación', 'rubro', 'extradición', 'procedimiento', 'administrativo', 'seguido', 'forma', 'inicia', 'petición', 'formal', 'termina', 'resolución', 'definitiva', 'secretaría', 'relaciones', 'exteriores', 'concede', 'rehúsa', 'interrupción', 'plenaria', 'clxv', 'pretende', 'reclamar', 'extradición', 'determinada', 'persona', 'amparo', 'indirecto', 'procede', 'únicamente', 'resolución', 'definitiva', 'pone', 'fin', 'procedimiento', 'respectivo', 'emitida', 'secretaría', 'relaciones', 'exteriores', 'pudiéndose', 'impugnar', 'violaciones', 'cometidas', 'dictado', 'resolución', 'procedimiento', 'virtud', 'últimas', 'hubiere', 'quedado', 'defensa', 'quejoso', 'trascendiendo', 'resultado', 'fallo', 'manera', 'controvertido', 'constitucional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constitucional', 'embargo', 'amparo', 'resulta', 'procedente', 'términos', 'mencionado', 'señalan', 'reclamados', 'emitidos', 'juez', 'control', 'desarrollo', 'audiencia', 'hace', 'conocimiento', 'petición', 'formal', 'extradición', 'afecte', 'libertad', 'personal', 'reclamado', 'quejoso', 'ejemplo', 'imposición', 'medida', 'cautelar', 'detención', 'oficiosa', 'fines', 'extradición', 'prisión', 'preventiva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', 'cabo', 'bajo', 'ciertas', 'modalidades', 'sede', 'constitucional', 'deviene', 'procedente', 'naturaleza', 'necesario', 'esperar', 'dicte', 'resolución', 'definitiva', 'procedimiento', 'administrativo', 'seguido', 'forma', 'tratarse', 'imposible', 'reparación', 'afectan', 'materialmente', 'derechos', 'sustantivos', 'penal', 'común', 'penal'] </t>
  </si>
  <si>
    <t xml:space="preserve">['humano', 'notificación', 'contacto', 'asistencia', 'consular', 'personas', 'extranjeras', 'casos', 'ordenarse', 'reposición', 'procedimiento', 'motivo', 'violación', 'aquél', 'inciso', 'primero', 'convención', 'viena', 'relaciones', 'consulares', 'extranjero', 'sujeto', 'detención', 'informado', 'dilación', 'acerca', 'derechos', 'reconoce', 'favor', 'numeral', 'mencionado', 'ahora', 'bien', 'primera', 'sala', 'suprema', 'corte', 'nación', 'diversos', 'precedentes', 'destacan', 'amparos', 'directos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analizarse', 'deba', 'ordenarse', 'reposición', 'procedimiento', 'modo', 'corresponderá', 'operador', 'jurídico', 'determinar', 'grado', 'afectación', 'pudo', 'haber', 'causa', 'concreta', 'falta', 'notificación', 'contacto', 'asistencia', 'consular', 'base', 'determinar', 'impacto', 'transgresión', 'fundamental', 'medida', 'establecer', 'cuál', 'remedio', 'procesal', 'deberá', 'congruencia', 'magnitud', 'violación', 'actualizada', 'noveno', 'penal', 'constitucional', 'penal'] </t>
  </si>
  <si>
    <t xml:space="preserve">['horas', 'extras', 'condena', 'pago', 'número', 'monto', 'exactamente', 'reclamado', 'coincide', 'hechos', 'acreditado', 'trabajador', 'implica', 'variación', 'litis', 'incongruencia', 'laudo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reclama', 'pago', 'tiempo', 'extraordinario', 'autos', 'advierta', 'efecto', 'patrón', 'adeuda', 'trabajador', 'prestación', 'condenarse', 'pago', 'horas', 'extras', 'deduzcan', 'hechos', 'sido', 'demostradas', 'acorde', 'distribución', 'cargas', 'procesales', 'establecidas', 'viii', 'referida', 'aun', 'correspondan', 'número', 'monto', 'reclamadas', 'expresamente', 'trabajador', 'acción', 'laboral', 'misma', 'forma', 'resolver', 'altera', 'litis', 'estimarse', 'violatoria', 'derechos', 'fundamentales', 'deriva', 'estudio', 'hechos', 'pruebas', 'aportadas', 'permiten', 'sostener', 'acción', 'laboral', 'desconocer', 'tiempo', 'extraordinario', 'realmente', 'acreditado', 'laborado', 'actor', 'so', 'pretexto', 'corresponde', 'señalado', 'aquél', 'goza', 'libertad', 'apreciación', 'determinar', 'condena', 'respectiva', 'trabajo', 'séptimo', 'laboral'] </t>
  </si>
  <si>
    <t xml:space="preserve">['violación', 'depósito', 'prevista', 'ii', 'penal', 'jalisco', 'texto', 'anterior', 'reforma', 'publicada', 'periódico', 'oficial', 'entidad', 'enero', 'actualización', 'delito', 'requiere', 'previamente', 'autoridad', 'requerido', 'depositario', 'judicial', 'presentación', 'cosa', 'depósito', 'ministerial', 'figura', 'jurídica', 'otorga', 'persona', 'guarda', 'custodia', 'bien', 'finalidad', 'preservarlo', 'convierte', 'auxiliar', 'administración', 'dominio', 'directo', 'objeto', 'únicamente', 'posesión', 'temporal', 'disponer', 'designación', 'conlleva', 'obligaciones', 'formales', 'cuidar', 'bien', 'devolverlo', 'condiciones', 'entregado', 'mantenerlo', 'domicilio', 'designado', 'presentarlo', 'autoridades', 'veces', 'requerido', 'bajo', 'contexto', 'ii', 'penal', 'jalisco', 'texto', 'anterior', 'reforma', 'publicada', 'periódico', 'oficial', 'entidad', 'enero', 'comete', 'delito', 'violación', 'depósito', 'depositario', 'judicial', 'disponga', 'cosa', 'depositada', 'contraposición', 'obligaciones', 'impuestas', 'luego', 'actualización', 'dicho', 'ilícito', 'requiere', 'previamente', 'autoridad', 'solicitado', 'presentación', 'bien', 'conducta', 'reprochada', 'disposición', 'ende', 'actualización', 'última', 'suficiente', 'configurar', 'elementos', 'delito', 'tercer', 'penal', 'tercer', 'penal'] </t>
  </si>
  <si>
    <t xml:space="preserve">['revisión', 'fiscal', 'dicho', 'recurso', 'interpone', 'apoderado', 'legal', 'comisión', 'electricidad', 'improcedente', 'recurso', 'revisión', 'fiscal', 'medio', 'impugnación', 'excepcional', 'alcance', 'autoridades', 'controvertir', 'sentencias', 'definitivas', 'emitidas', 'salas', 'regionales', 'administrativa', 'acuerdo', 'primero', 'procedimiento', 'contencioso', 'administrativo', 'aquéllas', 'interponerlo', 'través', 'unidad', 'administrativa', 'encargada', 'defensa', 'jurídica', 'entidad', 'federativa', 'coordinada', 'ingresos', 'federales', 'correspondiente', 'incluso', 'numeral', 'propio', 'ordenamiento', 'señala', 'representación', 'autoridades', 'corresponde', 'precisamente', 'unidades', 'administrativas', 'mencionadas', 'según', 'disponga', 'ejecutivo', 'reglamento', 'decreto', 'respectivo', 'prevea', 'entidades', 'paraestatales', 'condiciones', 'dichas', 'unidades', 'administrativas', 'únicas', 'legitimadas', 'interponer', 'medio', 'impugnación', 'citada', 'autoriza', 'representación', 'autoridades', 'apoderado', 'mandatario', 'siquiera', 'normativa', 'interna', 'permita', 'otorgar', 'revocar', 'sustituir', 'poderes', 'comisión', 'electricidad', 'ocurre', 'revisión', 'fiscal', 'medio', 'apoderado', 'legal', 'impugnación', 'desecharse', 'improcedente', 'dicho', 'sujeto', 'carece', 'legitimación', 'unidad', 'administrativa', 'encargada', 'defensa', 'jurídica', 'cuentan', 'abogado', 'coordinador', 'asuntos', 'contenciosos', 'según', 'advierte', 'preceptos', 'apartado', 'vi', 'fracciones', 'iii', 'vii', 'fracciones', 'iv', 'estatuto', 'orgánico', 'propia', 'empresa', 'administrativa', 'décimo', 'sexto', 'administrativa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contencioso', 'administrativo', 'intente', 'nueva', 'determinación', 'dictada', 'cumplimiento', 'resuelto', 'dicho', 'recurso', 'acuerdo', 'principio', 'litis', 'abierta', 'previsto', 'procedimiento', 'contencioso', 'administrativo', 'resolución', 'recaída', 'recurso', 'administrativo', 'satisfaga', 'interés', 'jurídico', 'recurrente', 'éste', 'controvierta', 'nulidad', 'entenderá', 'simultáneamente', 'impugna', 'determinación', 'recurrida', 'parte', 'continúa', 'afectándolo', 'posibilidad', 'hacer', 'valer', 'conceptos', 'impugnación', 'planteados', 'recurso', 'ahí', 'resolución', 'recae', 'recurso', 'administrativo', 'beneficia', 'parcialmente', 'atañe', 'deber', 'procesal', 'controvertir', 'mediante', 'contencioso', 'administrativo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interés', 'jurídico', 'consideraron', 'actualizados', 'vicios', 'forma', 'fondo', 'contexto', 'recurrente', 'deber', 'procesal', 'inconformarse', 'resolución', 'recaída', 'recurso', 'declara', 'fundada', 'pretensión', 'vicio', 'fondo', 'queda', 'satisfecho', 'completamente', 'interés', 'jurídico', 'mayor', 'razón', 'advierte', 'carga', 'procesal', 'vicio', 'detectado', 'solamente', 'carácter', 'formal', 'supuesto', 'mayormente', 'posible', 'insatisfacción', 'interés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contencioso', 'administrativo', 'intente', 'nueva', 'determinación', 'dictada', 'cumplimiento', 'resuelto', 'dicho', 'recurso', 'administrativa', 'cuarto', 'administrativa'] </t>
  </si>
  <si>
    <t xml:space="preserve">['facultad', 'atracción', 'procedente', 'recurso', 'queja', 'planteado', 'actualiza', 'necesidad', 'definir', 'alcance', 'disposición', 'amparo', 'vigente', 'partir', 'abril', 'incorpore', 'limitación', 'derechos', 'fundamentales', 'existía', 'amparo', 'abrogada', 'primera', 'sala', 'suprema', 'corte', 'nación', 'rubro', 'facultad', 'atracción', 'requisitos', 'estableció', 'ejercer', 'facultad', 'prevista', 'fracciones', 'inciso', 'viii', 'inciso', 'constitución', 'política', 'unidos', 'mexicanos', 'acreditarse', 'conjuntamente', 'siguientes', 'requisitos', 'alto', 'naturaleza', 'intrínseca', 'permita', 'éste', 'revista', 'interés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', 'corte', 'nación', 'contexto', 'resulta', 'procedente', 'ejercer', 'facultad', 'atracción', 'solicita', 'máximo', 'conozca', 'recurso', 'queja', 'cuyo', 'estudio', 'implique', 'interpretación', 'constitucional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constitucional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, 'común'] </t>
  </si>
  <si>
    <t xml:space="preserve">['ordinario', 'mercantil', 'adjudicó', 'manera', 'directa', 'inmueble', 'embargado', 'posteriormente', 'traba', 'embargo', 'mismo', 'bien', 'laboral', 'subsistir', 'preferente', 'efectuó', 'fincara', 'remate', 'diverso', 'procedimiento', 'ordinario', 'mercantil', 'adjudicó', 'manera', 'directa', 'inmueble', 'embargado', 'posteriormente', 'traba', 'formal', 'embargo', 'mismo', 'bien', 'laboral', 'subsistencia', 'embargo', 'practicado', 'garantizar', 'crédito', 'trabajo', 'subsistir', 'preferente', 'preeminencia', 'absoluta', 'presupuesto', 'indispensable', 'embargo', 'exigible', 'ejecución', 'laudo', 'efectúe', 'fincarse', 'remate', 'diverso', 'procedimiento', 'civil', 'sexto', 'civil'] </t>
  </si>
  <si>
    <t xml:space="preserve">['orden', 'reaprehensión', 'emisión', 'motivo', 'revocación', 'libertad', 'caucional', 'requiere', 'constancia', 'fehaciente', 'incumplimiento', 'obligaciones', 'impuestas', 'independencia', 'denominación', 'identifique', 'legislación', 'jalisco', 'abrogada', 'vii', 'primero', 'primero', 'procedimientos', 'penales', 'jalisco', 'abrogado', 'advierte', 'emitir', 'orden', 'reaprehensión', 'motivo', 'revocación', 'beneficio', 'libertad', 'caucional', 'requiere', 'previa', 'certificación', 'secretario', 'juzgado', 'haga', '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hacerse', 'constar', 'cualquier', 'tipo', 'actuación', 'judicial', 'independencia', 'denominación', 'identifique', 'cuenta', 'razón', 'constancia', 'certificación', 'tercer', 'penal', 'tercer', 'penal'] </t>
  </si>
  <si>
    <t xml:space="preserve">['fusión', 'sociedades', 'mercantiles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sociedades', 'fusionadas', 'favor', 'fusionante', 'implica', 'paso', 'adición', 'socios', 'aquéllas', 'ésta', 'además', 'genera', 'extinción', 'fusionadas', 'incorporarse', 'existente', 'fusión', 'incorporación', 'integrar', 'constituir', 'nueva', 'fusión', 'integración', 'ahora', 'bien', 'cierto', 'naturaleza', 'fusión', 'eminentemente', 'mercantil', 'según', 'advierte', 'sociedades', 'mercantiles', 'cuyos', 'efectos', 'acreedores', 'sociedades', 'participantes', 'relaciones', 'jurídicas', 'índole', 'comercial', 'siguen', 'surtiéndose', 'tres', 'meses', 'después', 'inscripción', 'registro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párrafos', 'primero', 'tercero', 'cuarto', 'impuesto', '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terminación', 'anticipada', 'fusionadas', 'solicitar', 'autorización', 'pretenda', 'realizar', 'fusión', 'dentro', 'cinco', 'años', 'posteriores', 'hubiere', 'llevado', 'cabo', 'anterior', 'obligaciones', 'asumen', 'fedatarios', 'públicos', 'protocolizar', 'convenio', 'fusión', 'dictaminar', 'presentar', 'avisos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momento', 'firma', 'convenio', 'fusión', 'derivado', 'regulación', 'disposiciones', 'aplicables', 'realizan', 'eficacia', 'consecuencias', 'genera', 'partes', 'socios', 'tal', 'jurídico', 'salvo', 'existido', 'oposición', 'judicial', 'vía', 'sumaria', 'cualquier', 'acreedor', 'siempre', 'hubiere', 'sido', 'declarada', 'fundada', 'administrativa', 'civil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momento', 'solicitarse', 'medida', 'cautelar', 'ejecute', 'resolución', 'recurrida', 'resuelva', 'fondo', 'amparo', 'implique', 'suspensión', 'procedimiento', 'tal', 'supuesto', 'deberá', 'fijarse', 'monto', 'garantía', 'parte', 'quejosa', 'exhibir', 'surta', 'efectos', 'medida', 'suspensional', 'casos', 'constancias', 'remitida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autoridad', 'responsable', 'determine', 'monto', 'garantía', 'quejosas', 'exhibir', 'octavo', 'civil', 'común'] </t>
  </si>
  <si>
    <t xml:space="preserve">['copias', 'certificadas', 'ofrecidas', 'pruebas', 'amparo', 'indirecto', 'servidores', 'públicos', 'expedirlas', 'conformidad', 'amparo', 'vigente', 'servidores', 'públicos', 'expedir', 'toda', 'oportunidad', 'copias', 'documentos', 'partes', 'soliciten', 'rendir', 'pruebas', 'omisos', 'parte', 'interesada', 'podrá', 'solicitar', 'órgano', 'jurisdiccional', 'expedición', 'vez', 'acredite', 'haberlo', 'hecho', 'anterioridad', 'requerirá', 'envíen', 'directamente', 'plazo', 'exceda', 'diez', 'días', 'efecto', 'anterior', 'necesario', 'transcurrido', 'plazo', 'prudente', 'solicitud', 'servidores', 'públicos', 'parte', 'interesado', 'hecha', 'órgano', 'jurisdiccional', 'acredite', 'negativa', 'mismas', 'dichos', 'servidores', 'órgano', 'lleve', 'cabo', 'petición', 'anterior', 'interpretación', 'concluye', 'intención', 'legislador', 'regular', 'procedimiento', 'seguir', 'obtención', 'copias', 'certificadas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asuntos', 'sometidos', 'conocimiento', 'tribunales', 'dilucidarse', 'definitiva', 'menor', 'tiempo', 'solución', 'apoyarse', 'tecnicismos', 'legales', 'obstáculos', 'impidan', 'tercer', 'civil', 'constitucional', 'común'] </t>
  </si>
  <si>
    <t xml:space="preserve">['alimentos', 'básicos', 'densidad', 'calórica', 'kilocalorías', 'mayor', 'cada', 'gramos', 'inciso', 'impuesto', 'especial', 'producción', 'servicios', 'establecer', 'cláusula', 'habilitante', 'favor', 'servicio', 'administración', 'tributaria', 'dar', 'conocer', 'alimentos', 'consumo', 'básico', 'objeto', 'tributo', 'viola', 'principio', 'legalidad', 'tributaria', 'hecho', 'último', 'inciso', 'establezca', 'facultad', 'cargo', 'servicio', 'administración', 'tributaria', 'mediante', 'reglas', 'carácter', 'dé', 'conocer', 'alimentos', 'consumo', 'básico', 'quedan', 'comprendidos', 'dicho', 'inciso', 'responde', 'habilitación', 'normativa', 'concedió', 'legislador', 'quede', 'sujeta', 'impuesto', 'especial', 'producción', 'servicios', 'enajenación', 'importación', 'aquellos', 'alimentos', 'bien', 'contienen', 'densidad', 'calórica', 'kilocalorías', 'mayor', 'cada', 'gramos', 'consideran', 'consumo', 'básico', 'debido', 'importancia', 'consumo', 'población', 'instituto', 'nacional', 'estadística', 'geografía', 'consejo', 'nacional', 'evaluación', 'política', 'desarrollo', 'social', 'determinan', 'cuáles', 'alimentos', 'básicos', 'atendiendo', 'criterios', 'contenidos', 'encuesta', 'nacional', 'ingresos', 'gastos', 'hogares', 'canasta', 'alimentaria', 'rural', 'urbana', 'autoridad', 'fiscal', 'aludida', 'da', 'conocer', 'considerando', 'importancia', 'población', 'partir', 'datos', 'información', 'estadísticas', 'formuladas', 'aquellos', 'organismos', 'además', 'suprema', 'corte', 'nación', 'advierte', 'hecho', 'notorio', 'alimentos', 'consumo', 'básico', 'establecidos', 'regla', 'resolución', 'miscelánea', 'fiscal', 'publicada', 'diario', 'oficial', 'federación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esume', 'extraordinario', 'prueba', 'constitucional', 'administrativ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constitución', 'política', 'unidos', 'mexicanos', 'equivale', 'separación', 'institución', 'cumplir', 'requisitos', 'permanencia', 'remoción', 'incurrir', 'responsabilidad', 'desempeño', 'funciones', 'únicamente', 'implica', 'tarea', 'dentro', 'institución', 'policiaca', 'condicionada', 'respeten', 'grado', 'policial', 'derechos', 'inherentes', 'carrera', 'policial', 'cuente', 'miembro', 'trate', 'términos', 'reglamento', 'policía', 'remoción', 'libre', 'cargo', 'trae', 'consigo', 'privación', 'amerite', 'respeto', 'garantía', 'audiencia', 'previa', 'máxime', 'considera', 'acorde', 'apartado', 'xiii', 'constitución', 'república', 'miembros', 'cuerpos', 'policiacos', 'gozan', 'derechos', 'laborales', 'concernientes', 'trabajadores', 'ahí', 'carecen', 'estabilidad', 'empleo', 'inmutabilidad', 'toda', 'condición', 'ingreso', 'permanencia', 'obstante', 'administrativo', 'aplicación', 'sujeto', 'garantía', 'legalidad', 'contenida', 'constitucional', 'bien', 'constituyente', 'permanente', 'privilegió', 'interés', 'consistente', 'combate', 'corrupción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razones', 'llevaron', 'separación', 'cargo', 'cuál', 'sucesivo', 'deberá', 'asumir', 'dentro', 'corporación', 'traduce', 'control', 'poder', 'constitucional', 'administrativa'] </t>
  </si>
  <si>
    <t xml:space="preserve">['reparación', 'daño', 'moral', 'pérdida', 'vida', 'civil', 'quintana', 'roo', 'limitar', 'cuantificación', 'mediante', 'fijación', 'mínimo', 'máximo', 'pago', 'inconvencional', 'corte', 'interamericana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', 'digna', 'razón', 'civil', 'quintana', 'roo', 'inconvencional', 'legislación', 'civil', 'vigente', 'entidad', 'remite', 'expresamente', 'norma', 'laboral', 'manera', 'subsidiaria', 'parámetro', 'mínimo', 'máximo', 'concretar', 'indemnización', 'daño', 'moral', 'regulación', 'respecto', 'cuantificación', 'daño', 'moral', 'lesiva', 'marco', 'jurídico', 'convencional', 'índole', 'internacional', 'legislador', 'local', 'arbitrariamente', 'fijó', 'montos', 'indemnizatorios', 'margen', 'casos', 'pudieran', 'actualizarse', 'realidad', 'económica', 'social', 'decir', 'califica', 'inconvencional', 'pago', 'reparación', 'daño', 'moral', 'muerte', 'comprender', 'pérdida', 'menoscabo', 'sufrido', 'patrimonio', 'sentimientos', 'afectos', 'vida', 'privada', 'elementos', 'integran', 'aspecto', 'moral', 'dependientes', 'económicos', 'víctima', 'gastos', 'funerarios', 'efectuados', 'erogaciones', 'realizaron', 'tratar', 'restablecer', 'salud', 'circunstancias', 'pueden', 'determinar', 'consecuencia', 'directa', 'inmediata', 'comisión', 'evento', 'dicho', 'manera', 'humano', 'indemnización', 'daño', 'moral', 'muerte', 'implicar', 'restitución', 'integral', 'aserto', 'encuentra', 'sustento', 'criterios', 'emitidos', 'corte', 'interamericana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corte', 'interamericana', 'derechos', 'humanos', 'definido', 'establecer', 'reparación', '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', 'mínimo', 'actividad', 'correspondiente', 'país', 'criterio', 'acota', 'considerar', 'razones', 'equidad', 'situación', 'real', 'económica', 'social', 'latinoamericana', 'haciendo', 'comparación', 'límite', 'establecido', 'pago', 'daño', 'moral', 'legislación', 'civil', 'local', 'estándares', 'internacionales', 'mencionados', 'concluye', 'referido', 'cantidad', 'fija', 'mínima', 'máxima', 'indemnización', 'muerte', 'resulta', 'inconvencional', 'satisface', 'estándares', 'internacionales', 'considera', 'afectación', 'produjo', 'muerte', 'familiares', 'víctima', 'anterior', 'términos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', 'máximo', 'pago', 'daño', 'moral', 'resulta', 'contrario', 'corte', 'interamericana', 'derechos', 'humanos', 'establecido', 'motivo', 'responsabilidad', 'civil', 'deriva', 'privación', 'vida', 'persona', 'enmarcada', 'dentro', 'límite', 'prevenga', 'tercer', 'vigésimo', 'séptimo', 'constitucional', 'civil'] </t>
  </si>
  <si>
    <t xml:space="preserve">['imposible', 'reparación', 'constituye', 'desechamiento', 'dictamen', 'psicológico', 'ofrecido', 'procesado', 'acreditar', 'coinculpado', 'sufrió', 'tortura', 'rendir', 'declaración', 'proporcionó', 'datos', 'incriminan', 'delito', 'imputa', 'suprema', 'corte', 'nación', 'estableció', 'todas', 'autoridades', 'ámbito', 'competencias', 'deber', 'prevenir', 'investigar', 'sancionar', 'reparar', 'cualquier', 'tortura', 'trato', 'pena', 'cruel', 'inhumano', 'degradante', 'asimismo', 'existe', 'distinción', 'relevante', 'habla', 'tortura', 'saber', 'consecuencias', 'jurídicas', 'ésta', 'delito', 'violación', 'derechos', 'fundamentales', 'dentro', 'proceso', 'penal', 'cuanto', 'última', 'efecto', 'declaración', 'obtenga', 'bajo', 'tortura', 'cualquier', 'medio', 'coacción', 'física', 'psicológica', 'utilizarse', 'prueba', 'persona', 'sufrió', 'señalamiento', 'inculpado', 'declaración', 'arrancada', 'forma', 'corresponde', 'juzgador', 'ordenar', 'investigación', 'ministerio', 'público', 'vez', 'proceso', 'actuar', 'manera', 'efectiva', 'imparcial', 'garantizar', 'realicen', 'exámenes', 'psicológicos', 'médicos', 'pertinentes', 'conformidad', 'protocolo', 'estambul', 'ordenar', 'práctica', 'cualquier', 'probanza', 'necesaria', 'esclarecimiento', 'hechos', 'efecto', 'dentro', 'proceso', 'puedan', 'valorados', 'dictarse', 'sentencia', 'definitiva', 'objeto', 'determinar', 'darse', 'valor', 'probatorio', 'confesión', 'rendida', 'lado', 'iii', 'inciso', 'constitución', 'política', 'unidos', 'mexicanos', 'amparo', 'ponen', 'manifiesto', 'amparo', 'indirecto', 'procede', 'dictados', 'dentro', 'siempre', 'personas', 'cosas', 'ejecución', 'imposible', 'reparación', 'orden', 'ideas', 'dentro', 'proceso', 'penal', 'inculpado', 'ofrece', 'dictamen', 'psicológico', 'acreditar', 'coinculpado', 'sufrió', 'tortura', 'rendir', 'declaración', 'proporcionó', 'datos', 'incriminan', 'delito', 'imputa', 'probanza', 'desechada', 'considerarse', 'imposible', 'reparación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imposible', 'reparación', 'desechar', 'tal', 'motivo', 'amparo', 'advertir', 'estudio', 'corresponde', 'amparo', 'directo', 'implicaría', 'transgresión', 'humano', 'pronta', 'expedita', 'tema', 'incluso', 'análisis', 'oficioso', 'preferente', 'octavo', 'penal', 'común', 'penal'] </t>
  </si>
  <si>
    <t xml:space="preserve">['pruebas', 'procedimiento', 'laboral', 'atento', 'principio', 'concentración', 'admitirse', 'ofrecidas', 'escrito', 'etapa', 'respectiva', 'ofrecimiento', 'pruebas', 'oferente', 'ratifique', 'reitere', 'procedimiento', 'ordinario', 'tramitado', 'juntas', 'conciliación', 'arbitraje', 'trabajo', 'prevé', 'podrán', 'anexarse', 'pruebas', 'estimen', 'pertinentes', 'vínculo', 'acciones', 'excepciones', 'alegadas', 'partes', 'abrirse', 'arbitraje', 'parte', 'diverso', 'numeral', 'citada', 'regula', 'desarrollo', 'etapa', 'ofrecimiento', 'admisión', 'pruebas', 'advierta', 'requisito', 'pruebas', 'previamente', 'ofrecidas', 'actor', 'presentar', 'deban', 'ratificarse', 'reiterarse', 'etapa', 'correspondiente', 'ofrecimiento', 'pruebas', 'menos', 'aún', 'establezca', 'sanción', 'inadmisión', 'medios', 'prueba', 'ofrecidos', 'aquel', 'escrito', 'falta', 'reiteración', 'acuerdo', 'principio', 'concentración', 'proceso', 'pueden', 'imponerse', 'partes', 'reglas', 'formulismos', 'sanciones', 'previstas', 'pruebas', 'allegado', 'anexas', 'forman', 'parte', 'éste', 'quedan', 'incorporadas', 'proceso', 'jurídicamente', 'pueden', 'desconocerse', 'tenerse', 'inexistentes', 'tercer', 'materias', 'civil', 'trabajo', 'quinto', 'laboral'] </t>
  </si>
  <si>
    <t xml:space="preserve">['entidades', 'financieras', 'interés', 'jurídico', 'efectos', 'amparo', 'emisión', 'publicación', 'divulgación', 'boletín', 'comunicado', 'prensa', 'comisiones', 'nacionales', 'bancaria', 'valores', 'protección', 'defensa', 'usuarios', 'servicios', 'financieros', 'exhortan', 'público', 'realizar', 'operaciones', 'aquéllas', 'consistentes', 'emisión', 'publicación', 'divulgación', 'boletín', 'comunicado', 'prensa', 'tales', 'órgano', 'desconcentrado', 'organismo', 'descentralizado', 'administración', 'pública', 'respectivamente', 'exhortan', 'público', 'realizar', 'operaciones', 'determinada', 'entidad', 'financiera', 'derivado', 'encuentra', 'bajo', 'supervisión', 'cuenta', 'debida', 'autorización', 'secretaría', 'hacienda', 'crédito', 'público', 'captación', 'dinero', 'percibe', 'afectan', 'imagen', 'reputación', 'aludida', 'persona', 'jurídica', 'honor', 'objetivo', 'ésta', 'interés', 'jurídico', 'efectos', 'amparo', 'dichos', 'constan', 'diversos', 'diarios', 'circulación', 'nacional', 'página', 'electrónica', 'autoridad', 'citada', 'término', 'anterior', 'dicho', 'actuar', 'pueden', 'afectar', 'buena', 'reputación', 'fama', 'entidad', 'regulada', 'medida', 'expone', 'imagen', 'negativamente', 'generar', 'idea', 'opera', 'manera', 'irregular', 'afecta', 'esfera', '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administrativa', 'común', 'administrativa'] </t>
  </si>
  <si>
    <t xml:space="preserve">['consejeros', 'distritales', 'municipales', 'puebla', 'diseño', 'normativo', 'regula', 'plazo', 'designación', 'vulnera', 'principios', 'certeza', 'objetividad', 'electoral', 'relación', 'designación', 'funcionarios', 'electorales', 'aludidos', 'instituciones', 'procesos', 'electorales', 'entidad', 'referida', 'reformado', 'mediante', 'decreto', 'publicado', 'periódico', 'oficial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', 'vez', 'reglas', 'observar', 'autoridades', 'relación', 'procedimiento', 'respectivo', 'fijadas', 'manera', 'clara', 'oportuna', 'instrumentación', 'respectiva', 'vincula', 'ajustar', 'actuación', 'plazos', 'condiciones', 'establecidos', 'efecto', 'concluye', 'diseño', 'normativo', 'regula', 'plazo', 'designación', 'comento', 'vulnera', 'principios', 'certeza', 'objetividad', 'contenidos', 'iv', 'inciso', 'constitución', 'política', 'unidos', 'mexicanos', 'constitucional'] </t>
  </si>
  <si>
    <t xml:space="preserve">['municipios', 'quintana', 'roo', 'carácter', 'autoridad', 'efectos', 'amparo', 'atribuye', 'omisión', 'cumplir', 'laudo', 'condenatorio', 'dictado', 'laboral', 'figuraron', 'patrones', 'segunda', 'sala', 'suprema', 'corte', 'nación', 'jurisprudencias', 'publicadas', 'semanario', 'judicial', 'federación', 'gaceta', 'novena', 'época', 'tomo', 'xxxiv', 'julio', 'página', 'décima', 'época', 'libro', 'tomo', 'febrero', 'página', 'rubros', 'dependencias', 'administración', 'pública', 'entidades', 'federativas', 'omisión', 'dar', 'cumplimiento', 'sentencia', 'condenatoria', 'dictada', 'figuraron', 'demandadas', 'constituye', 'autoridad', 'efectos', 'amparo', 'procedimientos', 'civiles', 'dependencias', 'públicas', 'auxiliares', 'demandadas', 'contencioso', 'administrativo', 'autoridades', 'responsables', 'efectos', 'amparo', 'indirecto', 'controvierte', 'incumplimiento', 'sentencia', 'nulidad', 'respectivamente', 'determinó', 'dependencias', 'administración', 'pública', 'entidades', 'federativas', 'auxiliares', 'asiste', 'carácter', 'autoridad', 'efectos', 'amparo', 'reclama', 'omisión', 'cumplir', 'determinaciones', 'firmes', 'impuso', 'condena', 'declaró', 'invalidez', 'parte', 'procedimientos', 'civiles', 'prevé', 'excepción', 'principio', 'igualdad', 'procesal', 'respecto', 'dependencias', 'administración', 'pública', 'entidades', 'federativas', 'proscribe', 'dicte', 'auto', 'ejecución', 'providencia', 'embargo', 'circunstancia', 'dependencias', 'gobierno', 'auxiliares', 'intervengan', 'parte', 'contencioso', 'administrativo', 'transforma', 'relación', 'supra', 'subordinación', 'éstas', 'guardan', 'gobernados', 'relación', 'coordinada', 'manera', 'siempre', 'conservan', 'calidad', 'autoridad', 'siendo', 'ambos', 'casos', 'necesario', 'analizar', 'través', 'amparo', 'biinstancial', 'conducta', 'contumaz', 'dar', 'cumplimiento', 'voluntario', 'sentencia', 'ejecutoriada', 'traduce', 'violación', 'humano', 'acceso', 'jurisdicción', 'previsto', 'constitución', 'política', 'unidos', 'mexicanos', 'significar', 'obstáculo', 'impide', 'gobernado', 'obtener', 'ejecución', 'sentencia', 'dictada', 'favor', 'ahora', 'bien', 'estimarse', 'aplicables', 'citados', 'criterios', 'obligatorios', 'referida', 'omisión', 'atribuye', 'municipio', 'quintana', 'roo', 'conducto', 'órgano', 'gobierno', 'ruptura', 'principio', 'igualdad', 'procesal', 'presenta', 'burocrática', 'aplicable', 'debido', 'trabajadores', 'servicio', 'poderes', 'legislativo', 'ejecutivo', 'judicial', 'ayuntamientos', 'organismos', 'quintana', 'roo', 'únicamente', 'prevén', 'vía', 'apremio', 'sanción', 'multa', 'fin', 'constreñir', 'autoridad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', 'relación', 'supra', 'subordinada', 'éstos', 'conducto', 'órgano', 'gobierno', 'justiciable', 'obtuvo', 'sentencia', 'favorable', 'ende', 'carácter', 'autoridades', 'responsables', 'efectos', 'amparo', 'controvierte', 'omisión', 'cumplir', 'laudo', 'figuraron', 'patrones', 'tercer', 'vigésimo', 'séptimo', 'común', 'laboral'] </t>
  </si>
  <si>
    <t xml:space="preserve">['impedimento', 'declararse', 'infundado', 'quejoso', 'señale', 'autoridad', 'responsable', 'juez', 'amparo', 'presenta', 'lectura', 'integral', 'ésta', 'advierta', 'reclama', 'algún', 'específico', 'iv', 'amparo', 'juzgadores', 'federales', 'excusarse', 'conocimiento', 'asunto', 'hubieren', 'carácter', 'autoridades', 'responsables', 'amparo', 'hubieren', 'emitido', 'instancia', 'jurisdicción', 'reclamado', 'resolución', 'impugnada', 'calificar', 'impedimento', 'planteado', 'juez', 'señalado', 'quejoso', 'autoridad', 'responsable', 'analizarse', 'efectivamente', 'dicho', 'juzgador', 'calidad', 'autoridad', 'responsable', 'amparo', 'términos', 'ii', 'mismo', 'ordenamiento', 'desprende', 'requisito', 'sine', 'qua', 'non', 'atribuya', 'autoridad', 'haber', 'dictado', 'ordenado', 'ejecutado', 'tratar', 'ejecutar', 'crea', 'modifique', 'extinga', 'situaciones', 'jurídicas', 'forma', 'unilateral', 'obligatoria', 'omita', 'realizarse', 'crearía', 'modificaría', 'extinguiría', 'dichas', 'situaciones', 'jurídicas', 'lectura', 'integral', 'advierte', 'justiciable', 'reclama', 'concreto', 'juzgado', 'impedimento', 'declararse', 'infundado', 'hecho', 'quejoso', 'incluya', 'autoridad', 'amparo', 'capítulo', 'autoridades', 'responsables', 'insuficiente', 'estimar', 'tenérsele', 'dicho', 'carácter', 'términos', 'numeral', 'vinculársele', 'concreto', 'autoridad', 'cree', 'modifique', 'extinga', 'situaciones', 'jurídicas', 'forma', 'unilateral', 'obligatoria', 'verlo', 'modo', 'implicaría', 'dejar', 'manos', 'justiciable', 'autoridad', 'correspondería', 'conocimiento', 'vulneraría', 'reglas', 'turno', 'aleatorio', 'asuntos', 'consejo', 'judicatura', 'estableció', 'acuerdo', 'prevé', 'distribución', 'equitativa', 'cargas', 'trabajo', 'órganos', 'judiciales', 'misma', 'denominación', 'tercer', 'penal', 'común'] </t>
  </si>
  <si>
    <t xml:space="preserve">['recurso', 'queja', 'auto', 'desecha', 'presentada', 'amparo', 'recurrente', 'omitió', 'exhibir', 'copias', 'traslado', 'innecesario', 'requerirlo', 'exhiba', 'notificar', 'partes', 'interposición', 'aquél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constitución', 'política', 'unidos', 'mexican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', 'quem', 'cuales', 'podrían', 'relativas', 'amparo', 'anexos', 'auto', 'recurrido', 'constancia', 'notificación', 'invariablemente', 'remitidas', 'juez', 'constituyen', 'versa', 'queja', 'menos', 'momento', 'actuaciones', 'diversas', 'resolver', 'tercer', 'vigésimo', 'séptimo', 'común'] </t>
  </si>
  <si>
    <t xml:space="preserve">['litisconsorcio', 'pasivo', 'necesario', 'laboral', 'resolución', 'interlocutoria', 'determina', 'actualiza', 'institución', 'impugnable', 'amparo', 'indirecto', 'resolución', 'dictada', 'laboral', 'determina', 'existe', 'litisconsorcio', 'pasivo', 'necesario', 'razón', 'desistimiento', 'respecto', 'alguno', 'demandados', 'impugnarse', 'amparo', 'indirecto', 'iv', 'amparo', 'resolución', 'trasciende', 'aspectos', 'procesales', 'extiende', 'relación', 'sustancial', 'toda', 'vez', 'impediría', 'autoridad', 'jurisdiccional', 'emitir', 'laudo', 'capaz', 'vincular', 'obligados', 'participan', 'relación', 'necesariamente', 'causa', 'perjuicio', 'inmediato', 'directo', 'imposible', 'reparación', 'codemandados', 'respecto', 'presentó', 'desistimiento', 'expreso', 'constriñe', 'concluir', 'instado', 'podría', 'innecesario', 'resolverse', 'efectivamente', 'carácter', 'litisconsortes', 'pasivos', 'necesarios', 'respecto', 'actor', 'desistió', 'expresamente', 'común', 'laboral'] </t>
  </si>
  <si>
    <t xml:space="preserve">['tiempo', 'extraordinario', 'carga', 'prueba', 'tratándose', 'servidores', 'públicos', 'instituciones', 'públicas', 'méxico', 'trabajo', 'servidores', 'públicos', 'municipios', 'méxico', 'advierte', 'regla', 'exime', 'servidores', 'públicos', 'carga', 'prueba', 'existan', 'medios', 'conocer', 'verdad', 'hechos', 'controvertidos', 'excepción', 'expresa', 'prevé', 'último', 'propio', 'numeral', 'carga', 'prueba', 'corresponde', 'servidor', 'público', 'trate', 'tiempo', 'extraordinario', 'tenor', 'viii', 'impone', 'instituciones', 'públicas', 'dependencias', 'méxico', 'acreditar', 'duración', 'jornada', 'trabajo', 'salvo', 'trate', 'servidores', 'públicos', 'confianza', 'aun', 'tiempo', 'extraordinario', 'entienda', 'hecho', 'aislado', 'jornada', 'ordinaria', 'constituir', 'prolongación', 'confunden', 'precisamente', 'momento', 'agota', 'jornada', 'ordinaria', 'continúa', 'prestándose', 'servicio', 'surge', 'tiempo', 'extraordinario', 'suma', 'corresponde', 'patrón', 'demostrar', 'jornada', 'trabajo', 'legal', 'ordinaria', 'trabajadores', 'generales', 'tiempo', 'extraordinario', 'laborado', 'viii', 'claro', 'señalar', 'corresponde', 'instituciones', 'públicas', 'dependencias', 'carga', 'probar', 'duración', 'jornada', 'ahí', 'corresponde', 'prueba', 'duración', 'jornada', 'trabajo', 'aduzcan', 'contestación', 'solamente', 'parte', 'excedente', 'ésta', 'existe', 'reclama', 'realidad', 'constituiría', 'tiempo', 'extraordinario', 'horas', 'extras', 'laboradas', 'corresponderá', 'trabajadores', 'establecen', 'párrafos', 'primero', 'último', 'señalado', 'laboral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resoluciones', 'definitivas', 'dictadas', 'autoridades', 'fiscales', 'federales', 'determinen', 'contribuciones', 'accesorios', 'ii', 'cuarto', 'ordenamiento', 'mencionado', 'vigente', 'partir', 'enero', 'señala', 'determinación', 'crédito', 'fiscal', 'realice', 'autoridad', 'motivo', 'incumplimiento', 'presentación', 'declaraciones', 'términos', 'presente', 'podrá', 'hacerse', 'efectiva', 'través', 'procedimiento', 'administrativo', 'ejecución', 'partir', 'tercer', 'día', 'siguiente', 'aquel', 'notificado', 'adeudo', 'respectivo', 'recurso', 'revocación', 'procederá', 'propio', 'procedimiento', 'administrativo', 'ejecución', 'mismo', 'podrán', 'hacerse', 'valer', 'agravios', 'resolución', 'determinante', 'crédito', 'fiscal', 'dispositivos', 'transcritos', 'advierte', 'actualización', 'fenómeno', 'jurídico', 'conflicto', 'aparente', 'normas', 'mientras', 'primera', 'permite', 'impugnar', 'resoluciones', 'definitivas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', 'auxiliar', 'quinta', 'región', 'administrativa'] </t>
  </si>
  <si>
    <t xml:space="preserve">['instituciones', 'enseñanza', 'autorizadas', 'recibir', 'donativos', 'deducibles', 'intervención', 'autoridad', 'administrativa', 'emisión', 'formal', 'constancia', 'autorización', 'aquéllos', 'transgrede', 'principio', 'legalidad', 'tributaria', 'impuesto', 'renta', 'contribuyentes', 'impuesto', 'renta', 'sociedades', 'asociaciones', 'carácter', 'civil', 'dediquen', 'enseñanza', 'autorización', 'reconocimiento', 'validez', 'oficial', 'estudios', 'términos', 'educación', 'instituciones', 'creadas', 'decreto', 'presidencial', 'cuyo', 'objeto', 'enseñanza', 'siempre', 'consideradas', 'instituciones', 'autorizadas', 'recibir', 'donativos', 'deducibles', 'términos', 'ordenamiento', 'numeral', 'primero', 'citada', 'requisitos', 'sociedad', 'asociación', 'considerada', 'institución', 'autorizada', 'recibir', 'donativos', 'advierte', 'legislador', 'estableció', 'cuáles', 'exigencias', 'cumplirse', 'tal', 'calidad', 'medida', 'tributar', 'términos', 'título', 'ii', 'denominado', 'personas', 'morales', 'autoridad', 'administrativa', 'definir', 'sujetos', 'considerados', 'instituciones', 'autorizadas', 'recibir', 'donativos', 'deducibles', 'requisitos', 'tal', 'fin', 'establecidos', 'citada', 'elemento', 'determina', 'institución', 'enseñanza', 'tributará', 'régimen', 'personas', 'morales', 'fines', 'lucrativos', 'deja', 'manos', 'autoridad', 'administrativa', 'prevé', 'requisitos', 'precisos', 'instituciones', 'enseñanza', 'cumplir', 'manera', 'impide', 'cualquier', 'actuación', 'arbitraria', 'caprichosa', 'autoridad', 'administrativa', 'pudiera', 'generar', 'incertidumbre', 'gobernado', 'incluso', 'hecho', 'autoridad', 'administrativa', 'emita', 'constancia', 'autorización', 'recibir', 'donativos', 'deducibles', 'vulnera', 'principio', 'legalidad', 'tributaria', 'acatar', 'principio', 'basta', 'disposiciones', 'formal', 'materialmente', 'legislativas', 'aplicables', 'prevean', 'precisen', 'procedimiento', 'formalidades', 'autoridad', 'seguir', 'tal', 'precisión', 'impidan', 'actuación', 'arbitraria', 'generen', 'certidumbre', 'gobernado', 'aspectos', 'inciden', 'cargas', 'tributarias', 'intervención', 'autoridad', 'administrativa', 'emisión', 'formal', 'constancia', 'autorización', 'recibir', 'donativos', 'deducibles', 'transgrede', 'principio', 'legalidad', 'tributaria', 'contenido', 'iv', 'constitución', 'política', 'unidos', 'mexicanos', 'legislador', 'exigencias', 'cumplir', 'calificar', 'institución', 'enseñanza', 'institución', 'autorizada', 'recibir', 'donativos', 'constitucional', 'administrativ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', 'vista', 'previamente', 'recurrente', 'manifieste', 'convenga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manifieste', 'convenga', 'términos', 'amparo', 'vigente', 'partir', 'abril', 'margen', 'inactualiza', 'requisito', 'legal', 'alegada', 'partes', 'ocioso', 'darle', 'vista', 'aspecto', 'conocía', 'primera', 'instancia', 'entonces', 'aptitud', 'controvertir', 'administrativa', 'séptimo', 'común'] </t>
  </si>
  <si>
    <t xml:space="preserve">['prima', 'antigüedad', 'trabajadores', 'docentes', 'instituto', 'estatal', 'educación', 'pública', 'oaxaca', 'ieepo', 'jubilados', 'años', 'salario', 'cuantificación', 'cuantificación', 'prima', 'antigüedad', 'trabajadores', 'docentes', 'instituto', 'estatal', 'educación', 'pública', 'oaxaca', 'ieepo', 'jubilados', 'años', 'mencionados', 'términos', 'ii', 'trabajo', 'efectuarse', 'doble', 'salario', 'mínimo', 'área', 'geográfica', 'tabla', 'vigente', 'años', 'existir', 'salario', 'profesional', 'correspondiente', 'actividad', 'docente', 'alguna', 'análoga', 'materias', 'penal', 'trabajo', 'décimo', 'tercer', 'laboral'] </t>
  </si>
  <si>
    <t xml:space="preserve">['educación', 'inclusiva', 'humano', 'igualdad', 'equidad', 'entorno', 'educativo', 'humano', 'indicado', 'agota', 'reconocer', 'igualdad', 'alumnos', 'exige', 'equidad', 'tratamiento', 'acceso', 'niños', 'niñas', 'adolescentes', 'efecto', 'igualdad', 'refiere', 'tratar', 'alumnos', 'misma', 'forma', 'mientras', 'equidad', 'educación', 'significa', 'estatal', 'asegurar', 'circunstancias', 'personales', 'sociales', 'género', 'origen', 'étnico', 'situación', 'económica', 'obstáculos', 'impidan', 'acceder', 'educación', 'todas', 'personas', 'alcancen', 'menos', 'nivel', 'mínimo', 'capacidades', 'habilidades', 'entendido', 'garantizar', 'educación', 'inclusiva', 'conlleva', 'transformación', 'cultura', 'política', 'práctica', 'entornos', 'educativos', 'formales', 'informales', 'dar', 'cabida', 'diferentes', 'necesidades', 'identidades', 'cada', 'alumno', 'compromiso', 'eliminar', 'obstáculos', 'impiden', 'posibilidad', 'educación', 'inclusiva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personas', 'discapacidad', 'educandos', 'necesidades', 'especiales', 'constitucional'] </t>
  </si>
  <si>
    <t xml:space="preserve">['dilación', 'procesal', 'indebida', 'determinación', 'término', 'tres', 'meses', 'cualquier', 'fijo', 'genérico', 'tener', 'actualizados', 'conceptos', 'abierta', 'dilación', 'procedimiento', 'paralización', 'total', 'procedimiento', 'excepción', 'regla', 'improcedencia', 'amparo', 'indirecto', 'establecida', 'atenderse', 'circunstancias', 'concreto', 'segunda', 'sala', 'suprema', 'corte', 'nación', 'resolver', 'contradicción', 'dio', 'lugar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tratándose', 'reclamo', 'dilaciones', 'procesales', 'dentro', 'regla', 'amparo', 'notoriamente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forma', 'actual', 'únicamente', 'producir', 'lesión', 'jurídica', 'formal', 'adjetiva', 'necesariamente', 'llegará', 'trascender', 'resultado', 'fallo', 'embargo', 'precisó', 'excepción', 'regla', 'actualiza', 'juez', 'amparo', 'advierte', 'contenido', 'existe', 'abierta', 'dilación', 'procedimiento', 'paralización', 'total', 'estableció', 'alto', 'amparo', 'procedente', 'ahora', 'bien', 'determinar', 'dilación', 'analizar', 'naturaleza', 'concreto', 'circunstancias', 'problema', 'jurídico', 'sometido', 'autoridad', 'jurisdiccional', 'suma', 'elementos', 'permitan', 'tener', 'panorama', 'amplio', 'determinar', 'trata', 'violación', 'autónoma', 'procedimiento', 'bien', 'violación', 'presenta', 'procedimiento', 'contrario', 'llegaría', 'señalar', 'términos', 'arbitrarios', 'incluso', 'pueden', 'contravenir', 'disposiciones', 'legales', 'motivo', 'fijación', 'término', 'tres', 'meses', 'cualquier', 'fijo', 'genérico', 'casos', 'indebido', 'décimo', 'sexto', 'trabajo', 'común'] </t>
  </si>
  <si>
    <t xml:space="preserve">['recusación', 'publicación', 'lista', 'resolver', 'asunto', 'tribunales', 'colegiados', 'opera', 'preclusión', 'formularla', 'interpretación', 'sistemátic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transcurso', 'tiempo', 'hacerlo', 'valer', 'realizado', 'actividad', 'procesal', 'incompatibe', 'anterior', 'deja', 'salvo', 'luego', 'surgimiento', 'hecho', 'superveniente', 'actualice', 'causa', 'impedimento', 'cuarto', 'civil', 'común'] </t>
  </si>
  <si>
    <t xml:space="preserve">['visitas', 'verificar', 'cumplimiento', 'disposiciones', 'radiodifusión', 'innecesario', 'personal', 'técnico', 'órgano', 'intervenga', 'auxilio', 'visitadores', 'designados', 'asiente', 'nombre', 'firma', 'acta', 'respectiva', 'plasma', 'constancias', 'actuaciones', 'participó', 'cuales', 'anexos', 'ésta', 'ix', 'procedimiento', 'administrativo', 'aplicación', 'supletoria', 'procedimientos', 'verificar', 'cumplimiento', 'disposiciones', 'radiodifusión', 'sustanciados', 'instituto', 'señala', 'actas', 'visita', 'hará', 'constar', 'nombre', 'firma', 'intervinieron', 'diligencia', 'incluyendo', 'hubieren', 'llevado', 'cabo', 'cumplir', 'requisito', 'innecesario', 'personal', 'técnico', 'dicho', 'órgano', 'intervenga', 'auxilio', 'visitadores', 'designados', 'asiente', 'nombre', 'firma', 'acta', 'respectiva', 'propósito', 'formalidad', 'aludida', 'dotar', 'certeza', 'hechos', 'consignados', 'documento', 'satisface', 'plasma', 'datos', 'constancias', 'actuaciones', 'participó', 'cuales', 'anexos', 'forman', 'parte', 'acta', 'administrativa', 'especializado', 'competencia', 'económica', 'radiodifusión', 'residencia', 'ciudad', 'méxico', 'jurisdicción', 'toda', 'república', 'administrativa'] </t>
  </si>
  <si>
    <t xml:space="preserve">['procedimiento', 'laboral', 'amparo', 'directo', 'promovido', 'laudo', 'advierte', 'actuaciones', 'integran', 'aquél', 'incompletas', 'falta', 'constancias', 'indispensables', 'resolución', 'asunto', 'oficio', 'declararse', 'insubsistencia', 'fallo', 'reclamado', 'ordenarse', 'reposición', 'procedimiento', 'efecto', 'repuestas', 'actuaciones', 'omitidas', 'interpretación', 'sistemática', 'trabajo', 'advierte', 'etapa', 'excepciones', 'laboral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contestada', 'afirmativo', 'falta', 'celebración', 'práctica', 'contraria', 'incide', 'resultado', 'laudo', 'reclamado', 'condiciones', 'resolverse', 'amparo', 'directo', 'advierte', 'actuaciones', 'integran', 'procedimiento', 'laboral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ordenarse', 'reposición', 'procedimiento', 'fin', 'incluyan', 'actuaciones', 'necesarias', 'debida', 'integración', 'contienda', 'poder', 'constatarse', 'términos', 'precisos', 'litis', 'sometida', 'consideración', 'responsable', 'tampoco', 'factible', 'pronunciarse', 'alguna', 'posible', 'vulneración', 'derechos', 'fundamentales', 'derivada', 'omisiones', 'ilegalidades', 'apreciación', 'escritos', 'posturas', 'asumidas', 'litigantes', 'término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conceptos', 'violación', 'respecto', 'quién', 'promueva', 'constitucional', 'toda', 'vez', 'trata', 'vicio', 'formal', 'afecta', 'validez', 'total', 'fallo', 'impugnado', 'luego', 'tal', 'declaratoria', 'implica', 'indebida', 'suplencia', 'queja', 'deficiente', 'favor', 'alguna', 'partes', 'únicamente', 'correcta', 'integración', 'contienda', 'cuarto', 'centro', 'auxiliar', 'tercera', 'región', 'residencia', 'guadalajara', 'jalisco', 'común', 'laboral'] </t>
  </si>
  <si>
    <t xml:space="preserve">['recursos', 'agraria', 'establecer', 'relativa', 'sistema', 'propio', 'inaplicable', 'supletoriamente', 'procedimientos', 'civiles', 'prevé', 'revocación', 'agraria', 'prevé', 'aplicará', 'supletoriamente', 'procedimientos', 'civiles', 'precisa', 'supletoriedad', 'entenderse', 'aquélla', 'contenga', 'disposición', 'expresa', 'respecto', 'instituciones', 'regule', 'sido', 'reglamentadas', 'deficientemente', 'forma', 'posible', 'aplicación', 'adecuada', 'condición', 'normas', 'enjuiciamiento', 'civil', 'pugnen', 'agrarias', 'consecuencia', 'agraria', 'sistema', 'recursos', 'propio', 'inaplicable', 'supletoriamente', 'procedimientos', 'civiles', 'prevé', 'recurso', 'revocación', 'admitirlo', 'implicaría', 'adicionar', 'dicho', 'sistema', 'analogía', 'medio', 'impugnación', 'contiene', 'ahí', 'innecesario', 'interponerlo', 'materias', 'administrativa', 'trabajo', 'décimo', 'administrativa'] </t>
  </si>
  <si>
    <t xml:space="preserve">['aviso', 'rescisión', 'relación', 'laboral', 'consecuencias', 'imposibilidad', 'junta', 'notificarlo', 'trabajador', 'entonces', 'cuarta', 'sala', 'suprema', 'corte', 'nación', 'resolver', 'contradicción', 'dio', 'origen', 'publicada', 'gaceta', 'semanario', 'judicial', 'federación', 'octava', 'época', 'número', 'noviembre', 'página', 'rubro', 'aviso', 'rescisión', 'relación', 'laboral', 'omisión', 'notificación', 'parte', 'junta', 'consecuencias', 'interpretar', 'tres', 'últimos', 'párrafos', 'trabajo', 'vigente', 'noviembre', 'determinó', 'presentación', 'oportuna', 'aviso', '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', 'cabo', 'diligencia', 'depende', 'patrón', 'similar', 'consideración', 'prevalecer', 'autoridad', 'laboral', 've', 'imposibilitada', 'notificar', 'aviso', 'rescisorio', 'factible', 'localización', 'trabajador', 'pesar', 'patronal', 'formuló', 'petición', 'proporcionando', 'domicilio', 'registrado', 'junta', 'llevó', 'cabo', 'diligencias', 'tal', 'efecto', 'impedimento', 'resultado', 'conducta', 'procesal', 'trabajo', 'séptimo', 'laboral'] </t>
  </si>
  <si>
    <t xml:space="preserve">['principio', 'pro', '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', 'reo', 'favor', 'intenta', 'acción', 'pro', 'actione', 'constituyen', 'cláusulas', 'cierre', 'carecen', 'relación', 'selección', 'construcción', 'aplicable', 'ver', 'solución', 'cuestiones', 'referentes', 'asunto', 'aspectos', 'derivados', 'éste', 'ahora', 'bien', 'primera', 'sala', 'suprema', 'corte', 'nación', 'resolver', 'amparo', 'revisión', 'sostuvo', 'principio', 'in', 'dubio', 'pro', 'actione', 'opera', 'criterio', 'resolver', 'casos', 'duda', 'torno', 'poder', 'judicial', 'intervenir', 'conocimiento', 'cuestión', 'términos', 'justiciabilidad', 'órganos', 'tener', 'claras', 'facultades', 'atribuciones', 'delimitan', 'ámbito', 'esfera', 'competencial', 'función', 'medios', 'impugnación', 'cuyo', 'conocimiento', 'sido', 'constitucional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', 'persona', 'adoptar', 'criterio', 'cierre', 'duda', 'acerca', 'requisito', 'sido', 'considerado', 'válido', 'según', 'interpretación', 'favorable', 'persona', 'encuentra', 'acreditado', 'asunto', 'encuadrarse', 'dentro', 'supuesto', 'competencia', 'órgano', 'respectivo', 'constitucional'] </t>
  </si>
  <si>
    <t xml:space="preserve">['reposición', 'procedimiento', 'amparo', 'indirecto', 'penal', 'ordenarse', 'juez', 'omite', 'recabar', 'todas', 'constancias', 'relacionadas', 'reclamado', 'éste', 'naturaleza', 'omisiva', 'deriva', 'carpeta', 'investigación', 'judicializada', 'reclamado', 'naturaleza', 'omisiva', 'deriva', 'carpeta', 'investigación', 'juez', 'realizar', 'análisis', 'valoración', 'todas', 'cada', 'constancias', 'integran', 'registros', 'aquélla', 'condiciones', 'determinar', 'objetivamente', 'cierto', 'estima', 'constitucional', 'modo', 'cuenta', 'totalidad', 'constancias', 'omitió', 'recabarlas', 'ordenarse', 'reposición', 'procedimiento', 'fin', 'autoridad', 'amparo', 'recabe', 'oficiosamente', 'conformidad', 'tercer', 'amparo', 'inadvierta', 'términos', 'dicho', 'numeral', 'interpretación', 'armónica', 'principios', 'rigen', 'sistema', 'penal', 'acusatorio', 'existe', 'prohibición', 'juzgador', 'constitucional', 'allegue', 'carpeta', 'investigación', 'fin', 'vulnerar', 'principio', 'igualdad', 'procesal', 'contradicción', 'rigen', 'partes', 'dicho', 'sistema', 'empero', 'estima', 'inaplicable', 'asunto', 'judicializado', 'ministerio', 'público', 'remitir', 'íntegramente', 'registros', 'carpeta', 'investigación', 'prohibición', 'aplica', 'stricto', 'sensu', 'dado', 'emisión', 'dicho', 'derivó', 'debatido', 'expuesto', 'audiencia', 'cuya', 'certeza', 'parte', 'control', 'horizontal', 'partes', 'someterse', 'escrutinio', 'juez', 'amparo', 'analizar', 'tal', 'probado', 'autoridad', 'responsable', 'acontece', 'trata', 'resoluciones', 'omisiones', 'ministeriales', 'ocasiones', 'examen', 'reclamado', 'implica', 'necesaria', 'revisión', 'carpeta', 'investigación', 'fin', 'juez', 'amparo', 'pueda', 'constatar', 'fiabilidad', 'información', 'proporcionada', 'ministerio', 'público', 'etapa', 'investigación', 'inicial', 'aún', 'actúa', 'autoridad', 'contraparte', 'noveno', 'penal', 'común', 'penal'] </t>
  </si>
  <si>
    <t xml:space="preserve">['suplencia', 'queja', 'deficiente', 'penal', 'procede', 'favor', 'indiciado', 'reclamado', 'relacione', 'medida', 'provisional', 'aseguramiento', 'bienes', 'dictada', 'averiguación', 'previa', 'amparo', 'bis', 'ii', 'autoridades', 'conozcan', 'asunto', 'penal', 'deberán', 'suplir', 'deficiencia', 'queja', 'aun', 'ausencia', 'conceptos', 'violación', 'agravios', 'reo', 'ahora', 'bien', 'indiciado', 'reclama', 'amparo', 'dictado', 'averiguación', 'previa', 'relacionado', 'medida', 'provisional', 'aseguramiento', 'bienes', 'procede', 'suplencia', 'queja', 'términos', 'legal', 'referido', 'actualizarse', 'supuestos', 'relativos', 'penal', 'sujeto', 'protección', 'requisito', 'satisface', 'aseguramiento', 'bienes', 'fase', 'investigación', 'ministerial', 'naturaleza', 'penal', 'afecta', 'patrimonial', 'indiciado', 'respecto', 'bien', 'relacionado', 'medida', 'provisional', 'segunda', 'condicionante', 'actualiza', 'cuestiona', 'medida', 'cautelar', 'referido', 'indiciado', 'sala', 'concepto', 'reo', 'entenderse', 'connotación', 'extensa', 'margen', 'etapa', 'procedimental', 'transite', 'designe', 'diversas', 'denominaciones', 'tales', 'indiciado', 'inculpado', 'imputado', 'procesado', 'sentenciado', 'etcétera', 'interpretación', 'amplia', 'cuestión', 'opera', 'suplencia', 'queja', 'favor', 'indiciado', 'reclama', 'acción', 'constitucional', 'amparo', 'naturaleza', 'común', 'penal'] </t>
  </si>
  <si>
    <t xml:space="preserve">['agravios', 'apelación', 'procedimientos', 'civiles', 'san', '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expresar', 'agravios', 'dicho', 'plazo', 'desistido', 'recurso', 'anterior', 'expresión', 'agravios', 'carga', 'procesal', 'tal', 'satisfacción', 'interés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, 'constitucional', 'civil'] </t>
  </si>
  <si>
    <t xml:space="preserve">['seguro', 'social', 'transferencia', 'recursos', 'subcuenta', 'retiro', 'cesantía', 'edad', 'avanzada', 'vejez', 'gobierno', 'viola', 'audiencia', 'bien', 'términos', 'seguro', 'social', 'trabajador', 'propietario', 'recursos', 'cuenta', 'individual', 'contiene', 'subcuenta', 'retiro', 'cesantía', 'edad', 'avanzada', 'vejez', 'implica', 'transferencia', 'gobierno', 'viole', 'audiencia', 'contenido', 'constitución', 'política', 'unidos', 'mexicanos', 'atento', 'origen', 'propiedad', 'advierte', 'sujeta', 'modalidades', 'seguro', 'social', 'disposición', 'recursos', 'otorga', 'trabajadores', 'forma', 'términos', 'disponen', 'sistemas', 'ahorro', 'retiro', 'ahí', 'décimo', 'tercero', 'transitorio', 'seguro', 'social', 'noveno', 'transitorio', 'sistemas', 'ahorro', 'retiro', 'decretos', 'publicados', 'diario', '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', 'vitalicia', 'retiro', 'programado', 'igualmente', 'entrega', 'saldo', 'sola', 'exhibición', 'pensión', 'disfrute', 'mayor', 'garantizada', 'constituyendo', 'patrimonio', 'afectado', 'fin', 'determinado', 'constitucional', 'administrativa'] </t>
  </si>
  <si>
    <t xml:space="preserve">['revisión', 'amparo', 'directo', 'aplicación', 'acuerdo', 'pleno', 'suprema', 'corte', 'nación', 'asuntos', 'inclusive', 'promovidos', 'entrada', 'vigor', 'vulnera', 'principio', 'ordenamiento', 'mencionado', 'publicado', 'diario', 'oficial', 'federación', 'junio', 'entró', 'vigor', 'día', 'siguiente', 'objetivo', 'suprema', 'corte', 'nación', 'pueda', 'realizar', 'valoración', 'discrecional', 'méritos', 'cada', 'recurso', 'determinar', 'reúnen', 'requisitos', 'importancia', 'trascendencia', 'término', 'corresponde', 'presidente', 'salas', 'implique', 'modificado', 'requisitos', 'recurso', 'revisión', 'amparo', 'directo', 'contraen', 'ix', 'constitución', 'política', 'unidos', 'mexicanos', 'ii', 'amparo', 'razón', 'quedaron', 'incólumes', 'anterior', 'inconcuso', 'aplicación', 'acuerdo', 'mérito', 'asuntos', 'inclusive', 'promovidos', 'entrada', 'vigor', 'vulnera', 'principio', 'previsto', 'constitución', 'política', 'unidos', 'mexicanos', 'constitucional', 'común'] </t>
  </si>
  <si>
    <t xml:space="preserve">['amparo', 'directo', 'civil', 'autorizado', 'partes', 'términos', 'bis', 'procedimientos', 'civiles', 'vigente', 'tamaulipas', 'facultado', 'promoverlo', 'nombre', 'autorizante', 'xxiii', 'relación', 'numerales', 'amparo', 'concluye', 'tratándose', 'resoluciones', 'tribunales', 'judiciales', 'administrativos', 'trabajo', 'amparo', 'resulta', 'improcedente', 'promovida', 'resulte', 'titular', 'subjetivo', 'alega', 'afectado', 'manera', 'real', 'actual', 'reclamado', 'promovida', 'representante', 'legal', 'apoderado', 'quejoso', 'bien', 'quejoso', 'promueva', 'conducto', 'representante', 'legal', 'apoderado', 'decir', 'amparo', 'seguirá', 'siempre', 'instancia', 'parte', 'agraviada', 'obliga', 'promovida', 've', 'directamente', 'afectado', 'reclamado', 'necesario', 'ésta', 'firmada', 'quejoso', 'representante', 'legal', 'apoderado', 'persona', 'física', 'moral', 'afecte', 'norma', 'reclamado', 'legitimada', 'demandar', 'protección', 'hacer', 'representante', 'legal', 'apoderado', 'amparo', 'formularse', 'quejoso', 'representante', 'legal', 'apoderado', 'pueda', 'sustituirse', 'autorizado', 'designado', 'términos', 'amplios', 'prevé', 'bis', 'procedimientos', 'civile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administrativa', 'civil', 'décimo', 'noveno', 'común', 'civil'] </t>
  </si>
  <si>
    <t xml:space="preserve">['emplazamiento', 'ejecutivo', 'mercantil', 'momento', 'partir', 'notificador', 'dejar', 'citatorio', 'intelección', 'supletorio', 'procedimientos', 'civiles', 'comercio', 'comercio', 'señala', 'fedatario', 'público', 'encargado', 'llevar', 'cabo', 'notificación', 'diligencia', 'embargo', 'dejar', 'citatorio', 'demandado', 'espere', 'pasadas', 'seis', 'horas', 'partir', 'momento', 'realizó', 'primera', 'búsqueda', 'parte', 'procedimientos', 'civiles', 'dispone', 'notificador', 'deberá', 'dejar', 'demandado', 'citatorio', 'espere', 'casa', 'designada', 'hora', 'fija', 'día', 'siguiente', 'establecer', 'partir', 'momento', 'actuario', 'dejar', 'citatorio', 'hacerlo', 'pasadas', 'seis', 'horas', 'partir', 'buscó', 'primera', 'vez', 'demandado', 'prevé', 'numeral', 'referido', 'bien', 'día', 'siguiente', 'términos', 'necesario', 'precisar', 'respecto', 'naturaleza', 'objeto', 'diligencias', 'emplazamiento', 'embargo', 'regula', 'cada', 'hipótesis', 'normativas', 'mencionadas', 'primero', 'imperativo', 'destacar', 'señala', 'formalidades', 'observar', 'llevar', 'cabo', 'diligencia', 'embargo', 'diferencia', 'diverso', 'formalidades', 'observar', 'diligencia', 'emplazamiento', 'orden', 'patente', 'diferencia', 'ambas', 'figuras', 'jurídicas', 'embargo', 'ejecutivo', 'mercantil', 'emplazamiento', 'ambas', 'persiguen', 'finalidades', 'distintas', 'primera', 'trata', 'medida', 'cautelar', 'objeto', 'asegurar', 'bienes', 'deudor', 'garantizar', 'resuelve', 'definitiva', 'pretensión', 'hecha', 'valer', 'pago', 'crédito', 'reclamado', 'base', 'documento', 'trae', 'aparejada', 'ejecución', 'procesal', 'virtud', 'sustantivo', 'garantiza', 'audiencia', 'sido', 'calificado', 'formalidad', 'esencial', 'procedimiento', 'lado', 'conocimiento', 'hecho', 'notorio', 'circunstancias', 'vida', 'mayoría', 'población', 'adulta', 'país', 'hacen', 'razones', 'trabajo', 'permanezcan', 'casa', 'habitación', 'toda', 'mañana', 'parte', 'tarde', 'regresando', 'anochecer', 'pernoctar', 'domicilio', 'contexto', 'notificador', 'hubiere', 'buscado', 'demandado', 'domicilio', 'horas', 'hábiles', 'horas', 'haberlo', 'encontrado', 'dejado', 'cita', 'día', 'siguiente', 'persona', 'entendió', 'diligencia', 'estima', 'llegar', 'casa', 'descansar', 'después', 'trabajo', 'moment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juicios', 'ejecutivos', 'mercantiles', 'notificador', 'encuentre', 'demandado', 'emplazar', 'primera', 'búsqueda', 'dejar', 'citatorio', 'espere', 'día', 'siguiente', 'setenta', 'dos', 'horas', 'posteriores', 'acuerdo', 'intelección', 'hace', 'supletorio', 'procedimientos', 'civiles', 'numeral', 'comercio', 'civil', 'cuarto', 'civil'] </t>
  </si>
  <si>
    <t xml:space="preserve">['suplencia', 'queja', 'deficiente', 'penal', 'procede', 'víctima', 'ofendido', 'delito', 'comparece', 'tercero', 'interesado', 'recurso', 'revisión', 'interpretación', 'semántica', 'iii', 'inciso', 'amparo', 'colige', 'legislador', 'previó', 'suplencia', 'queja', 'procede', 'favor', 'víctima', 'ofendido', 'delito', 'solamente', 'casos', 'carácter', 'quejoso', 'adherente', 'recurso', 'revisión', 'interpuesto', 'tercero', 'interesado', 'ofendido', 'delito', 'proceso', 'penal', 'procede', 'suplir', 'deficiencia', 'queja', 'prevista', 'referida', 'hipótesis', 'normativa', 'dado', 'inconforme', 'carácter', 'quejoso', 'adherente', 'amparo', 'agravios', 'exprese', 'dicho', 'recurso', 'tomarse', 'consideración', 'estricto', 'penal', 'cuarto', 'común', 'penal'] </t>
  </si>
  <si>
    <t xml:space="preserve">['divorcio', 'necesario', 'negativa', 'injustificada', 'cónyuges', 'darse', 'alimentos', 'resolver', 'tomarse', 'consideración', 'principios', 'igualdad', 'género', 'equidad', 'inmersos', 'civil', 'guanajuato', 'conformidad', 'xii', 'civil', 'guanajuato', 'resolver', 'acción', 'divorcio', 'negativa', 'injustificada', 'cónyuges', 'darse', 'alimentos', 'atenderse', 'mismo', 'ordenamiento', 'último', 'congruencia', 'constitucional', 'sostenimiento', 'administración', 'dirección', 'atención', 'hogar', 'distribuirán', 'equitativamente', 'común', 'acuerdo', 'cónyuges', 'considerará', 'aportación', 'sostenimiento', 'hogar', 'atención', 'trabajo', 'alguno', 'cónyuges', 'imposibilitado', 'trabajar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trabajar', 'carezca', 'bienes', 'propios', 'exista', 'convenio', 'decisión', 'judicial', 'previos', 'relación', 'cómo', 'subvenirse', 'necesidades', 'hogar', 'partiendo', 'bases', 'igualdad', 'género', 'equidad', 'juez', 'podrá', 'determinar', 'inobservaron', 'deberes', 'alimentos', 'tercer', 'materias', 'civil', 'trabajo', 'décimo', 'sexto', 'civil', 'constitucional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fundamental', 'libre', 'desarrollo', 'personalidad', 'cuanto', 've', 'adecuación', 'sexo', 'legal', 'sexo', 'psicológico', 'persona', 'decir', 'modificar', 'actas', 'nacimiento', 'efecto', 'hacer', 'constar', 'reasignación', 'sexo', 'genérica', 'verificación', 'ésta', 'podría', 'requerir', 'análisis', 'hechos', 'pruebas', 'efectuado', 'juzgador', 'dada', 'trascendencia', 'civil', 'persona', 'relación', 'familia', 'sociedad', 'especial', 'interés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datos', 'esenciales', 'consten', 'acta', 'nacimiento', 'administrativa', 'décimo', 'sexto', 'administrativa', 'civil'] </t>
  </si>
  <si>
    <t xml:space="preserve">['servicio', 'profesional', 'carrera', 'administración', 'pública', 'indemnización', 'prevista', 'relativa', 'comprende', 'pago', 'salarios', 'caídos', 'fracciones', 'servicio', 'profesional', 'carrera', 'administración', 'pública', 'servidores', 'públicos', 'carrera', 'gozan', 'estabilidad', 'permanencia', 'empleo', 'recibir', 'indemnización', 'términos', 'despido', 'injustificado', 'implica', 'legislador', 'decidió', 'hacer', 'extensiva', 'clase', 'servidores', 'públicos', 'cuales', 'trabajadores', 'confianza', 'términos', 'ix', 'ordenamiento', 'protección', 'trabajo', 'constitución', 'política', 'unidos', 'mexicanos', 'apartado', 'xiv', 'reconoce', 'ahora', 'bien', 'indemnización', 'prevista', 'referencia', 'comprende', 'pago', 'salarios', 'caídos', 'toda', 'vez', 'principio', 'estabilidad', 'permanencia', 'empleo', 'interpretarse', 'términos', 'restrictivos', 'decir', 'únicamente', 'dentro', 'marco', 'servicio', 'profesional', 'carrera', 'administración', 'pública', 'concepción', 'contraria', 'conduciría', 'otorgar', 'integrantes', 'protección', 'legislador', 'secundario', 'intención', 'conferirles', 'ahí', 'legislación', 'aludida', 'bajo', 'ningún', 'supuesto', 'servidores', 'públicos', 'carrera', 'recibir', 'pago', 'salarios', 'caídos', 'entenderse', 'creador', 'norma', 'quiso', 'beneficiarlos', 'tal', 'protección', 'resulten', 'aplicables', 'prestaciones', 'contempladas', 'trabajadores', 'servicio', 'virtud', 'excluye', 'observancia', 'servidores', 'públicos', 'confianza', 'constitucional', 'laboral'] </t>
  </si>
  <si>
    <t xml:space="preserve">['delito', 'continuado', 'consumarse', 'determinadas', 'conductas', 'realizaron', 'aquél', 'previsto', 'local', 'restantes', 'posterioridad', 'entró', 'vigor', 'especial', 'mismo', 'trasladó', 'inculpado', 'sentenciado', 'fuero', 'totalidad', 'viola', 'perjuicio', 'principio', 'previsto', 'constitución', 'primero', 'constitución', 'política', 'unidos', 'mexicanos', 'contempla', 'principio', 'ésta', 'aplicarse', 'hechos', 'acaecidos', 'anterioridad', 'vigencia', 'extenderse', 'allá', 'extinción', 'parte', 'penal', 'delito', 'continuado', 'actualiza', 'unidad', 'propósito', 'delictivo', 'pluralidad', 'conductas', 'identidad', 'sujeto', 'pasivo', 'concretan', 'elementos', 'mismo', 'tipo', 'penal', 'atención', 'naturaleza', 'jurídica', 'tenerse', 'consumado', 'realiza', 'última', 'conducta', 'desplegada', 'sujeto', 'activo', 'contexto', 'ilícito', 'fraude', 'específico', 'previsto', 'xiv', 'trasladado', 'diverso', 'quáter', 'instituciones', 'crédito', 'mediante', 'decreto', 'publicado', 'diario', 'oficial', 'federación', 'junio', 'vigente', 'día', 'siguiente', 'ejecutó', 'mencionada', 'forma', 'momento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momento', 'entrada', 'vigor', 'especial', 'consumación', 'delito', 'norma', 'penal', 'dicta', 'rija', 'futuro', 'aplicarse', 'realizados', 'anterioridad', 'vigencia', 'perjuicio', 'gobernado', 'transgrede', 'constitución', 'además', 'tampoco', 'podría', 'declinarse', 'competencia', 'favor', 'juez', 'fuero', 'común', 'unas', 'conductas', 'tratarse', 'solo', 'delito', 'dada', 'naturaleza', 'dividirse', 'juzgamiento', 'nadie', 'juzgado', 'dos', 'veces', 'mismo', 'tal', 'constitucional', 'sexto', 'penal', 'constitucional', 'penal'] </t>
  </si>
  <si>
    <t xml:space="preserve">['renta', 'tercero', 'impuesto', 'relativo', 'vulnera', 'principio', 'equidad', 'tributaria', 'principio', 'equidad', 'tributaria', 'previsto', 'iv', 'constitución', 'implica', 'contribuyentes', 'mismo', 'impuesto', 'guardar', 'situación', 'igualdad', 'frente', 'norma', 'jurídica', 'regula', 'ahora', 'bien', 'tercero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bien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diferencia', 'trato', 'cuestión', 'finalidad', 'evitar', 'prácticas', 'evasión', 'fiscal', 'fortalecer', 'control', 'obligaciones', 'contribuyentes', 'emplean', 'trabajadores', 'subcontratados', 'constitucional', 'administrativa'] </t>
  </si>
  <si>
    <t xml:space="preserve">['personas', 'morales', 'oficiales', 'carecen', 'legitimación', 'interponer', 'recurso', 'queja', 'resolución', 'emitida', 'amparo', 'indirecto', 'impone', 'multa', 'servidor', 'público', 'cumplir', 'ejecutoria', 'amparo', 'inciso', 'amparo', 'recurso', 'queja', 'procede', 'resoluciones', 'emitidas', 'después', 'dictada', 'sentencia', 'amparo', 'indirecto', 'admitan', 'recurso', 'revisión', 'naturaleza', 'trascendental', 'grave', 'puedan', 'causar', 'perjuicio', 'alguna', 'partes', 'parte', 'propia', 'prevén', 'juzgadores', 'federales', 'deberán', 'imponer', 'multa', 'titular', 'autoridad', 'responsable', 'incumpla', 'ejecutoria', 'amparo', 'ahora', 'multa', 'cuestión', 'constituye', 'sanción', 'persona', 'física', 'desempeña', 'cargo', 'respectivo', 'cubrirla', 'propio', 'peculio', 'presupuesto', 'asignado', 'dependencia', 'gobierno', 'trate', 'personas', 'morales', 'oficiales', 'carecen', 'legitimación', 'interponer', 'recurso', 'queja', 'resolución', 'emitida', 'amparo', 'indirecto', 'impone', 'multa', 'servidor', 'público', 'cumplir', 'ejecutoria', 'amparo', 'toda', 'vez', 'resolución', 'afecta', 'derechos', 'patrimoniales', 'multa', 'cubrirla', 'persona', 'física', 'impuesta', 'carácter', 'servidor', 'público', 'éste', 'propio', 'legitimado', 'controvertir', 'tal', 'decisión', 'común', 'administrativa'] </t>
  </si>
  <si>
    <t xml:space="preserve">['prima', 'antigüedad', 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prima', 'antigüedad', 'momento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', 'meses', 'salario', 'según', 'trate', 'empleados', 'prestado', 'servicios', 'años', 'respectivamente', 'tenor', 'prestaciones', 'laborales', 'aludidas', 'distinta', 'naturaleza', 'prima', 'antigüedad', 'pretende', 'reconocerse', 'esfuerzo', 'colaboración', 'trabajador', 'relación', 'laboral', 'presupuesto', 'pago', 'terminación', 'vínculo', 'laboral', 'cambio', 'recompensa', 'busca', 'reconocer', 'mérito', 'brindar', 'servicio', 'dos', 'tres', 'décadas', 'premiando', 'trabajador', 'dos', 'tres', 'meses', 'salario', 'según', 'años', 'cumplidos', 'necesidad', 'ruptura', 'laboral', 'ahora', 'bien', 'acuerdo', 'teoría', 'componentes', 'norma', 'otorgamiento', 'prima', 'antigüedad', 'equivalente', 'días', 'salario', 'cada', 'año', 'servicios', 'requiere', 'retiro', 'voluntario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consecuencias', 'jurídicas', 'diferentes', 'equiparables', 'tercer', 'vigésimo', 'quinto', 'laboral'] </t>
  </si>
  <si>
    <t xml:space="preserve">['impedimento', 'amparo', 'manifestación', 'bajo', '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', 'protesta', 'decir', 'verdad', 'hechos', 'funda', 'cumplirse', 'éste', 'escrito', 'desechará', 'plano', 'disposición', 'legal', 'citada', 'encuentra', 'razón', 'atiende', 'finalidad', 'impedimento', 'apartar', 'conocimiento', 'asunto', 'juzgador', 'imparcialidad', 'pueda', 'verse', 'afectada', 'implica', 'retardo', 'análisis', 'ende', 'resolución', 'asunto', 'correspondiente', 'modo', 'manifestación', 'protesta', '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imposición', 'multa', 'treinta', 'trescientos', 'días', 'salario', 'mínimo', 'vigente', 'deseche', 'desestime', 'recusación', 'existan', 'elementos', 'suficientes', 'demuestren', 'promoción', 'dirigido', 'entorpecer', 'dilatar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, 'civil', 'común'] </t>
  </si>
  <si>
    <t xml:space="preserve">['incompetencia', 'declinatoria', 'juez', 'control', 'sistema', 'penal', 'acusatorio', 'planteó', 'plazo', 'forma', 'establecidos', 'nacional', 'procedimientos', 'penales', 'audiencia', 'oral', 'enjuiciamiento', 'aras', 'salvaguardar', 'derechos', 'fundamentales', 'certeza', 'seguridad', 'jurídica', 'debido', 'proceso', 'seguir', 'conociendo', 'asunto', 'juez', 'previno', 'conformidad', 'existe', 'posibilidad', 'incompetencia', 'declinatoria', 'planteada', 'propio', 'órgano', 'jurisdiccional', 'promueva', 'escrito', 'forma', 'oral', 'partes', 'cualquiera', 'audiencias', 'órgano', 'jurisdiccional', 'conozca', 'asunto', 'auto', 'apertura', 'tratándose', 'incompetencia', 'enjuiciamiento', 'pueda', 'promoverse', 'juez', 'control', 'fijó', 'competencia', 'dentro', 'plazo', 'tres', 'días', 'siguientes', 'surta', 'efectos', 'notificación', 'resolución', 'fije', 'fecha', 'audiencia', 'tesitura', 'incompetencia', 'declinatoria', 'plantea', 'plazo', 'forma', 'legalmente', 'establecidos', 'audiencia', 'oral', 'enjuiciamiento', 'aras', 'salvaguardar', 'derechos', 'fundamentales', 'certeza', 'seguridad', 'jurídica', 'debido', 'proceso', 'seguir', 'conociendo', 'asunto', 'juez', 'previno', 'determinación', 'contraria', 'dejaría', 'acusados', 'indefensión', 'variar', 'litis', 'proceso', 'penal', 'seguirse', 'forzosamente', 'hecho', 'delictivo', 'señalado', 'auto', 'vinculación', 'proceso', 'respecto', 'partes', 'construyeron', 'teoría', 'juez', 'analizar', 'competencia', 'resuelve', 'situación', 'jurídica', 'imputados', 'bien', 'existe', 'prórroga', 'renuncia', 'competencia', 'estadio', 'procesal', 'abstenerse', 'pronunciar', 'providencias', 'urgentes', 'dictado', 'auto', 'plazo', 'constitucional', 'pudiendo', 'emitirlo', 'fundamento', 'preceptos', 'describan', 'delito', 'delitos', 'realmente', 'estimen', 'actualizados', 'independencia', 'declinara', 'competencia', 'respectiva', 'remitiendo', 'momento', 'oportuno', 'autos', 'juez', 'considerara', 'competente', 'juez', 'previno', 'conocimiento', 'asunto', 'resolver', 'situación', 'jurídica', 'imputados', 'realizar', 'correspondiente', 'clasificación', 'legal', 'planteó', 'incompetencia', 'declinatoria', 'expresamente', 'aceptó', 'competencia', 'consecuencia', 'seguir', 'conociendo', 'referido', 'proceso', 'penal', 'respecto', 'conductas', 'delictivas', 'petición', 'ministerial', 'respectiva', 'materias', 'penal', 'administrativa', 'vigésimo', 'penal'] </t>
  </si>
  <si>
    <t xml:space="preserve">['nulidad', 'salas', 'administrativo', 'jalisco', 'pueden', 'sobreseerlo', 'advierten', 'improcedente', 'obstante', 'sido', 'admitida', 'auto', 'presidencia', 'obstáculo', 'declarar', 'improcedencia', 'nulidad', 'hecho', 'magistrado', 'presidente', 'cualquiera', 'salas', 'administrativo', 'jalisco', 'admitido', 'correspondiente', 'auto', 'relativo', 'acuerdo', 'trámite', 'derivado', 'examen', 'preliminar', 'antecedentes', 'procedimiento', 'causa', 'mismo', 'momento', 'posterior', 'válidamente', 'reexaminarse', 'sobreseer', 'éste', 'tercer', 'centro', 'auxiliar', 'tercera', 'región', 'residencia', 'guadalajara', 'jalisco', 'administrativa'] </t>
  </si>
  <si>
    <t xml:space="preserve">['normas', 'secundarias', 'depende', 'contenido', 'previsto', 'expresamente', 'constitución', 'política', 'unidos', 'mexicanos', 'respete', 'principios', 'suprema', 'corte', 'nación', 'sostenido', 'preceptos', 'establecen', 'principios', 'parámetros', 'generales', 'cuales', 'desarrollados', 'normas', 'secundarias', 'éstas', 'depende', 'contenido', 'previsto', 'expresamente', 'constitución', 'política', 'unidos', 'mexicanos', 'respete', 'principios', 'entendido', 'requisitos', 'establecidos', 'leyes', 'secundarias', 'podrán', 'declararse', 'excesivos', 'razonables', 'cumplir', 'fin', 'perseguido', 'constitucional'] </t>
  </si>
  <si>
    <t xml:space="preserve">['valor', 'agregado', 'tratamiento', 'previsto', 'impuesto', 'relativo', 'inaplicable', 'intereses', 'derivados', 'préstamos', 'otorgados', 'instituciones', 'banca', 'múltiple', 'trabajadores', 'acorde', 'condiciones', 'generales', 'trabajo', 'legislación', 'vigente', 'interpretación', 'armónica', 'sistemática', 'impuesto', 'valor', 'agregado', 'vigente', 'proceso', 'legislativo', 'dio', 'origen', 'advierte', 'alentar', 'actividad', 'económica', 'legislador', 'estimó', 'necesario', 'medidas', 'gravar', 'intereses', 'reales', 'créditos', 'consumo', 'tarjetas', 'crédito', 'apoyar', 'personas', 'altos', 'niveles', 'endeudamiento', 'reducir', 'costo', 'financiamiento', 'anterior', 'colige', 'previsto', 'considerará', 'valor', 'efectos', 'cálculo', 'impuesto', 'valor', 'real', 'intereses', 'devengados', 'éstos', 'deriven', 'créditos', 'otorgados', 'instituciones', 'sistema', 'financiero', 'refiere', 'impuesto', 'renta', 'abrogada', 'inaplicable', 'intereses', 'generados', 'créditos', 'dichas', 'instituciones', 'naturaleza', 'otorguen', 'trabajadores', 'condiciones', 'generales', 'trabajo', 'tratarse', 'prestación', 'carácter', 'laboral', 'tasa', 'interés', 'nominal', 'respectiva', 'menor', 'créditos', 'instituciones', 'sistema', 'financiero', 'conceden', 'público', 'ende', 'estimarse', 'generen', 'alto', 'nivel', 'endeudamiento', 'obstáculo', 'texto', 'dicho', 'advierta', 'exclusión', 'expresa', 'respecto', 'referidos', 'intereses', 'excepción', 'deriva', 'interpretación', 'teleológica', 'sistemática', 'disposiciones', 'componían', 'sistema', 'legal', 'encuentra', 'inmerso', 'toda', 'vez', 'vi', 'instituciones', 'crédito', 'vigente', 'febrero', 'prohibía', 'expresamente', 'éstas', 'celebrar', 'operaciones', 'deudores', 'funcionarios', 'empleados', 'salvo', 'otorgamiento', 'créditos', 'correspondieran', 'prestaciones', 'carácter', 'laboral', 'otorgadas', 'forma', 'institución', 'crédito', 'carácter', 'patrón', 'empleador', 'corrobora', 'créditos', 'dirigido', 'impuesto', 'valor', 'agregado', 'administrativa'] </t>
  </si>
  <si>
    <t xml:space="preserve">['responsabilidad', 'patrimonial', 'resoluciones', 'fondo', 'dictadas', 'fiscal', 'administrativa', 'reclamaciones', 'iniciadas', 'relativa', 'vigente', 'junio', 'procede', 'amparo', 'indirecto', 'agotar', 'previamente', 'principio', 'definitividad', 'atento', 'transitorio', 'decreto', 'reformas', 'responsabilidad', 'patrimonial', 'publicado', 'diario', 'oficial', 'federación', 'junio', 'disponer', 'casos', 'reclamación', 'presentados', 'fiscal', 'administrativa', 'encuentren', 'trámite', 'términos', 'modifica', 'deberán', 'resolverse', 'manera', 'definitiva', 'mismo', 'conducir', 'partes', 'procedimientos', 'reclamación', 'responsabilidad', 'patrimonial', 'iniciados', 'anterioridad', 'reformas', 'interpretarlo', 'maneras', 'distintas', 'aras', 'garantizar', 'defensa', 'dejarlas', 'indefensión', 'segunda', 'sala', 'suprema', 'corte', 'nación', 'determina', 'resoluciones', 'procede', 'amparo', 'indirecto', 'opere', 'principio', 'definitividad', 'derivado', 'xv', 'juez', 'exigir', 'previa', 'promoción', 'nulidad', 'fiscal', 'administrativa', 'términos', 'responsabilidad', 'patrimonial', 'vigente', 'junio', 'viii', 'orgánica', 'fiscal', 'administrativa', 'procedimiento', 'contencioso', 'administrativo', 'común', 'administrativa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', 'vez', 'conforma', 'derechos', 'reclamados', 'partes', 'menores', 'tesitura', 'guarda', 'custodia', 'solicite', 'depósito', 'menor', 'dilucidará', 'cuál', 'padres', 'contendientes', 'corresponderá', 'guarda', 'custodia', 'menor', 'tramitación', 'convivencia', 'infante', 'progenitor', 'custodio', 'vigencia', 'medida', 'cautelar', 'aun', 'hubiere', 'sido', 'reclamo', 'contrario', 'vulneraría', 'interés', 'superior', 'menor', 'civil', 'séptimo', 'civil'] </t>
  </si>
  <si>
    <t xml:space="preserve">['prevención', 'identificación', 'operaciones', 'recursos', 'ilícita', 'relativa', 'relación', 'diversos', 'reglamento', 'viola', 'principio', 'legalidad', 'numerales', 'indicados', 'señalar', 'desarrollar', 'obligaciones', 'realizan', 'actividades', 'vulnerables', 'refiere', 'prevención', 'identificación', 'operaciones', 'recursos', 'ilícita', 'identificar', 'verificar', 'identidad', 'clientes', 'usuarios', 'presentar', 'avisos', 'relacionados', 'operaciones', 'actividades', 'vulnerables', 'enviar', 'información', 'servicio', 'administración', 'tributaria', 'violan', 'legalidad', 'reconocido', 'constitución', 'política', 'unidos', 'mexicanos', 'toda', 'vez', 'corresponde', 'secretaría', 'hacienda', 'crédito', 'público', 'facultad', 'emitir', 'administrativos', 'cumplan', 'parámetros', 'constreñida', 'desarrollar', 'facultades', 'verificación', 'exclusivamente', 'relación', 'información', 'documentación', 'relacionada', 'actividades', 'vulnerables', 'desarrollo', 'sujetarse', 'dispuesto', 'mencionada', 'constitucional', 'penal'] </t>
  </si>
  <si>
    <t xml:space="preserve">['ejecución', 'laudos', 'juicios', 'laborales', 'burocráticos', 'prever', 'servicio', 'civil', 'empleados', 'ayuntamiento', 'municipio', 'oaxaca', 'juárez', 'medidas', 'legislatura', 'local', 'expida', 'decreto', 'autorice', 'partida', 'presupuestal', 'liquidación', 'aplicarse', 'servicio', 'civil', 'empleados', 'gobierno', 'oaxaca', 'bien', 'cierto', 'servicio', 'civil', 'empleados', 'ayuntamiento', 'municipio', 'oaxaca', 'juárez', 'prevé', 'medidas', 'obtener', 'parte', 'legislatura', 'local', 'expedición', 'decreto', 'autorice', 'erogación', 'partida', 'presupuestal', 'fin', 'liquidar', 'condenas', 'económicas', 'condenado', 'ayuntamiento', 'oaxaqueño', 'menos', 'autoriza', 'casos', 'previstos', 'resuelva', 'lineamientos', 'generales', 'misma', 'mayor', 'equidad', 'exigencias', 'reclaman', 'servicios', 'públicos', 'bien', 'sociedad', 'virtud', 'razones', 'mayor', 'equidad', 'aplicarse', 'servicio', 'civil', 'empleados', 'gobierno', 'oaxaca', 'relación', 'numeral', 'sexto', 'bienes', 'pertenecientes', 'entidad', 'federativa', 'prevén', 'tales', 'medidas', 'aplicables', 'burócratas', 'municipales', 'oaxaqueños', 'debido', 'éstos', 'estatales', 'mismo', 'control', 'presupuestal', 'legislatura', 'local', 'materias', 'trabajo', 'administrativa', 'décimo', 'tercer', 'laboral'] </t>
  </si>
  <si>
    <t xml:space="preserve">['amparo', 'directo', 'autoridades', 'responsables', 'atribuciones', 'determinar', 'improcedencia', 'dado', 'carácter', 'auxiliares', 'poder', 'judicial', 'federación', 'autoridades', 'responsables', 'atribuciones', 'determinar', 'improcedencia', 'amparo', 'corresponde', 'órganos', 'poder', 'judicial', 'federación', 'competentes', 'conocer', 'resolver', 'amparo', 'términos', 'orgánica', 'poder', 'judicial', 'federación', 'aun', 'autoridad', 'responsable', 'presente', 'amparo', 'estime', 'ésta', 'notoriamente', 'improcedente', 'atribuciones', 'llevar', 'cabo', 'trámite', 'previsto', 'amparo', 'enviarla', 'turno', 'corresponda', 'manera', 'autoridad', 'responsable', 'recibe', 'queda', 'obligada', 'llevar', 'cabo', 'dentro', 'plazo', 'cinco', 'días', 'contados', 'partir', 'día', 'siguiente', 'presentación', 'trámite', 'siguiente', 'verificar', 'exhibieron', 'copias', 'necesarias', 'correr', 'traslado', 'partes', 'involucradas', 'resulten', 'insuficientes', 'ordenar', 'expedición', 'oficio', 'casos', 'previstos', 'referido', 'restantes', 'materias', 'requerirlas', 'quejoso', 'aunque', 'último', 'incurra', 'contumacia', 'autoridad', 'responsable', 'deberá', 'remitir', 'correspondiente', 'toda', 'vez', 'compete', 'presidente', 'relativo', 'tener', 'interpuesta', 'estime', 'incumplimiento', 'justificado', 'certificar', 'pie', 'fecha', 'notificó', 'quejoso', 'reclamado', 'día', 'presentó', 'días', 'inhábiles', 'mediaron', 'ambas', 'fechas', 'emplazar', 'amparo', 'terceros', 'interesados', 'rendir', 'informe', 'justificado', 'enviar', 'acompañada', 'informe', 'justificado', 'autos', 'origen', 'anexos', 'constancias', 'emplazamiento', 'terceros', 'interesados', 'formar', 'cuaderno', 'amparo', 'copias', 'certificadas', 'constancias', 'considere', 'necesarias', 'ejecutar', 'resolución', 'reclamada', 'proveer', 'suspensión', 'ningún', 'facultades', 'negarse', 'dar', 'trámite', 'referida', 'presenta', 'conducto', 'inicio', 'sustanciación', 'amparo', 'promovido', 'vía', 'directa', 'autoridad', 'responsable', 'actúa', 'auxiliar', 'poder', 'judicial', 'federación', 'tercer', 'civil', 'común'] </t>
  </si>
  <si>
    <t xml:space="preserve">['sustracción', 'internacional', 'menores', 'autoridades', 'intervengan', 'solicitud', 'restitución', 'internacional', 'actuar', 'mayor', 'celeridad', 'asegurar', 'restitución', 'inmediata', 'menores', 'involucrados', 'desprende', 'convenio', 'aspectos', 'civiles', 'sustracción', 'internacional', 'menores', 'cada', 'contratantes', 'comprometió', 'designar', 'autoridad', 'central', 'encargada', 'dar', 'cumplimiento', 'obligaciones', 'expresadas', 'mismo', 'advierte', 'convenio', 'autoridades', 'centrales', 'encuentran', 'obligadas', 'colaborar', 'promover', 'coadyuvancia', 'autoridades', 'competentes', 'respectivos', 'fin', 'garantizar', 'restitución', 'inmediata', 'menores', 'conseguir', 'resto', 'objetivos', 'convenio', 'expresamente', 'señala', 'claro', 'contratantes', 'convenio', 'través', 'autoridades', 'centrales', 'adquirieron', 'voluntad', 'propia', 'tomar', 'todas', 'medidas', 'necesarias', 'conseguir', 'restitución', 'inmediata', 'menor', 'forma', 'breve', 'ágil', 'posible', 'podrán', 'auxiliarse', 'autoridades', 'judiciales', 'administrativas', 'competentes', 'inicien', 'procedimientos', 'urgencia', 'disponibles', 'anterior', 'desprende', 'convenio', 'dota', 'factor', 'tiempo', 'suma', 'importancia', 'entiende', 'autoridades', 'receptor', 'actuar', 'mayor', 'celeridad', 'posible', 'fin', 'evitar', 'arraigo', 'menor', 'país', 'trasladado', 'retenido', 'podemos', 'encontrar', 'explícitamente', 'plasmada', 'convenio', 'inclusive', 'señala', 'autoridad', 'judicial', 'administrativa', 'competente', 'llegado', 'decisión', 'plazo', 'seis', 'semanas', 'partir', 'fecha', 'iniciación', 'procedimientos', 'solicitante', 'autoridad', 'central', 'requerido', 'pedir', 'declaración', 'razones', 'demora', 'constitucional', 'civil'] </t>
  </si>
  <si>
    <t xml:space="preserve">['administrativas', 'servidores', 'públicos', 'reincidencia', 'prevé', 'relativa', 'entenderse', 'respecto', 'incumplimiento', 'administrativa', 'naturaleza', 'similar', 'citados', 'numeral', 'efectos', 'sanción', 'elementos', 'tomarse', 'consideración', 'reincidencia', 'incumplimiento', 'obligaciones', 'ordenamiento', 'da', 'mayores', 'datos', 'respecto', 'entenderse', 'ésta', 'interpretara', 'literalmente', 'llevaría', 'estimar', 'refiere', 'cualquier', 'antecedente', 'administrativo', 'sanción', 'empero', 'efectos', 'cuanto', 'circunstancias', 'peculiares', 'infractor', 'atenderse', 'relación', 'hecho', 'cometido', 'conformidad', 'analogía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dispone', 'grado', 'culpabilidad', 'determinarse', 'exclusivamente', 'base', 'aspectos', 'objetivos', 'concurrieron', 'hecho', 'delictuoso', 'razones', 'luz', 'principio', 'interpretación', 'constitución', 'reincidencia', 'refiere', 'normativa', 'citada', 'entenderse', 'respecto', 'incumplimiento', 'administrativa', 'naturaleza', 'similar', 'además', 'acorde', 'principio', 'aplicación', 'penas', 'previsto', 'constitución', 'política', 'unidos', 'mexicanos', 'décimo', 'octavo', 'administrativa', 'administrativa'] </t>
  </si>
  <si>
    <t xml:space="preserve">['sistema', 'impugnación', 'previsto', 'nacional', 'ejecución', 'penal', 'sentenciados', 'privados', 'libertad', 'personas', 'prisión', 'preventiva', 'agotarse', 'previo', 'acudir', 'amparo', 'indirecto', 'reclaman', 'hechos', 'omisiones', 'relacionados', 'condiciones', 'internamiento', 'centro', 'reclusión', 'nacional', 'ejecución', 'penal', 'entró', 'vigor', 'junio', 'objeto', 'establecer', 'normas', 'observarse', 'internamiento', 'prisión', 'preventiva', 'ejecución', 'penas', 'medidas', 'seguridad', 'impuestas', 'consecuencia', 'resolución', 'judicial', 'cuyos', 'regula', 'procedimiento', 'impugnación', 'mediante', 'peticiones', 'administrativas', 'autoridad', 'penitenciaria', 'hechos', 'omisiones', 'respecto', 'condiciones', 'internamiento', 'petición', 'administrativa', 'deberá', 'resolverse', 'plazo', 'cinco', 'días', 'partir', 'admisión', 'respuesta', 'contraria', 'intereses', 'promovente', 'podrá', 'formular', 'controversia', 'juez', 'ejecución', 'además', 'conocerá', 'hipótesis', 'controversias', 'relacionadas', 'condiciones', 'internamiento', 'plan', 'actividades', 'persona', 'privada', 'libertad', 'aquellas', 'relacionadas', 'impliquen', 'violación', 'derechos', 'fundamentales', 'resolución', 'emita', 'juez', 'ejecución', 'dirima', 'cuestiones', 'debatidas', 'podrá', 'impugnarse', 'mediante', 'recurso', 'revocación', 'apelación', 'según', 'corresponda', 'mencionada', 'prevé', 'sistema', 'impugnación', 'idóneo', 'combatir', 'omisiones', 'penitenciarios', 'relacionados', 'condiciones', 'internamiento', 'acorde', 'penúltimo', 'constitución', 'política', 'unidos', 'mexicanos', 'texto', 'vigente', 'partir', 'reforma', 'publicada', 'diario', 'oficial', 'federación', 'junio', 'interpretado', 'pleno', 'suprema', 'corte', 'nación', 'rubro', 'penas', 'ejecución', 'competencia', 'exclusiva', 'poder', 'judicial', 'partir', 'junio', 'determinó', 'tema', 'ejecución', 'penas', 'haberse', 'judicializado', 'penal', 'conlleva', 'eventos', 'acaecidos', 'cumplimiento', 'sentencias', 'condenatorias', 'problemas', 'relacionados', 'trato', 'reciben', 'cotidianamente', 'sentenciados', 'concesión', 'cancelación', 'beneficios', 'aplicación', 'penas', 'alternativas', 'traslados', 'internos', 'conocimiento', 'supervisión', 'autoridades', 'especializadas', 'jueces', 'ejecución', 'sentencias', 'condiciones', 'concluye', 'medio', 'impugnación', 'previsto', 'referida', 'agotarse', 'previamente', 'promoción', 'amparo', 'indirecto', 'acatamiento', 'principio', 'definitividad', 'rige', 'medio', 'control', 'constitucional', 'agotarse', 'actualiza', 'causa', 'improcedencia', 'prevista', 'xviii', 'amparo', 'sexto', 'penal', 'común', 'penal'] </t>
  </si>
  <si>
    <t xml:space="preserve">['patrón', 'propietario', 'responsable', 'centro', 'trabajo', 'desconoce', 'identidad', 'junta', 'ordenar', 'investigación', 'vez', 'agotada', 'instrucción', 'previo', 'dictado', 'laudo', 'segunda', 'sala', 'suprema', 'corte', 'nación', 'resolver', 'contradicción', 'ss', 'determinó', 'alcance', 'trabajo', 'respecto', 'manera', 'proceder', 'operador', 'jurídico', 'actuaciones', 'laboral', 'deduzca', 'trabajador', 'ignora', 'nombre', 'patrón', 'razón', 'social', 'laborado', 'fin', 'conocer', 'identidad', 'deberá', 'llevar', 'cabo', 'investigación', 'sostuvo', 'imposibilidad', 'decretar', 'condena', 'fuente', 'trabajo', 'desconozca', 'nombre', 'razón', 'social', 'denominación', 'patrón', 'cuyo', 'tribunales', 'laborales', 'ordenar', 'providencias', 'necesarias', 'determinar', 'identidad', 'reflejó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ahora', 'bien', 'conclusión', 'derivó', 'examen', 'legislación', 'vigente', 'época', 'diferencia', 'rige', 'partir', 'diciembre', 'establecía', 'celebración', 'única', 'audiencia', 'conciliación', 'excepciones', 'ofrecimiento', 'admisión', 'pruebas', 'embargo', 'legislación', 'vigente', 'prevén', 'dos', 'audiencias', 'autónomas', 'independientes', 'deduce', 'providencias', 'citada', 'impone', 'practicarse', 'regla', 'vez', 'agotada', 'tramitación', 'cerrada', 'instrucción', 'previo', 'emisión', 'laudo', 'implique', 'violar', 'audiencia', 'demandado', 'protección', 'exacerbarse', 'grado', 'dejar', 'hacer', 'efectiva', 'sanción', 'fijada', 'numeral', 'tercer', 'mencionada', 'impone', 'junta', 'deber', 'tener', 'contestada', 'afirmativo', 'emplazado', 'patrón', 'concurre', 'audiencia', 'tampoco', 'precluido', 'ofrecer', 'pruebas', 'deriva', 'propio', 'ordenamiento', 'contrario', 'generaría', 'demandado', 'ventaja', 'procesal', 'haría', 'nugatorio', 'trabajador', 'incoar', 'laboral', 'patrón', 'cuya', 'identidad', 'desconoce', 'pleno', 'trabajo', 'cuarto', 'laboral'] </t>
  </si>
  <si>
    <t xml:space="preserve">['producción', 'servicios', 'inciso', 'impuesto', 'especial', 'relativo', 'transgrede', 'principios', 'legalidad', 'certeza', 'jurídica', 'bien', 'indicado', 'conjunto', 'tercero', 'decreto', 'reformas', 'impuesto', 'especial', 'producción', 'servicios', 'publicado', 'diario', 'oficial', 'federación', 'diciembre', 'estableció', 'nom', 'ssa', 'regiría', 'establecería', 'criterios', 'clasificar', 'plaguicida', 'partir', 'sustancias', 'componen', 'posteriormente', 'modificación', 'nom', 'emitida', 'complementaría', 'aspectos', 'cierto', 'atenderse', 'métodos', 'previstos', 'nom', 'ssa', 'modificación', 'abril', 'aquélla', 'quedó', 'derogada', 'dicho', 'remitir', 'nom', 'mencionada', 'viola', 'principios', 'legalidad', 'certeza', 'jurídica', 'genera', 'incertidumbre', 'tratarse', 'complemento', 'normativo', 'obtener', 'tasa', 'impuesto', 'referido', 'constitucional'] </t>
  </si>
  <si>
    <t xml:space="preserve">['presunción', 'inocencia', 'principio', 'aplicable', 'procedimiento', 'administrativo', 'sancionador', 'matices', 'modulaciones', 'pleno', 'suprema', 'corte', 'nación', 'xxxv', 'sostuvo', 'interpretación', 'armónica', 'sistemática', 'primero', 'primero', 'primero', 'apartado', 'constitución', 'política', 'unidos', 'mexicanos', 'texto', 'anterior', 'reforma', 'publicada', 'diario', 'oficial', 'federación', 'junio', 'deriva', 'implícitamente', 'principio', 'presunción', 'inocencia', 'contiene', 'modo', 'expreso', 'diversos', 'numeral', 'convención', 'americana', 'derechos', 'humanos', 'numeral', 'pacto', 'internacional', 'derechos', 'civiles', 'políticos', 'ahí', 'acordes', 'dichos', 'preceptos', 'tienden', 'especificar', 'hacer', 'efectiva', 'presunción', 'inocencia', 'interpretarse', 'modo', 'sistemático', 'fin', 'hacer', 'valer', 'gobernados', 'interpretación', 'favorable', 'permita', 'mejor', 'impartición', 'conformidad', 'numeral', 'constitucional', 'ahora', 'bien', 'principios', 'rectores', 'aplicable', 'procedimientos', 'cuyo', 'resultado', 'pudiera', 'derivar', 'alguna', 'pena', 'sanción', 'resultado', 'facultad', 'punitiva', 'presunción', 'inocencia', 'fundamental', 'toda', 'persona', 'aplicable', 'reconocible', 'pudiesen', 'sometidos', 'procedimiento', 'administrativo', 'sancionador', 'consecuencia', 'soportar', 'poder', 'correctivo', 'través', 'autoridad', 'competente', 'principio', 'presunción', 'inocencia', 'aplicable', 'procedimiento', 'administrativo', 'sancionador', 'matices', 'modulaciones', 'según', 'debido', 'naturaleza', 'gravosa', 'calidad', 'inocente', 'persona', 'reconocérsele', 'procedimiento', 'cuyo', 'resultado', 'pudiera', 'surgir', 'pena', 'sanción', 'cuya', 'consecuencia', 'procesal', 'desplazar', 'carga', 'prueba', 'autoridad', 'atención', 'debido', 'proceso', 'constitucional', 'administrativa'] </t>
  </si>
  <si>
    <t xml:space="preserve">['petición', 'ejercerlo', 'gobernados', 'encuentran', 'obligados', 'conocer', 'técnico', 'vocablos', 'jurídicos', 'utilizarlos', 'dicho', 'reconocido', 'constitución', 'política', 'unidos', 'mexicanos', 'permite', 'gobernados', 'plantear', 'mediante', 'uso', 'coloquial', 'lenguaje', 'cualquier', 'petición', 'siempre', 'ésta', 'pacífica', 'respetuosa', 'anterior', 'bien', 'cierto', 'usualmente', 'hace', 'uso', 'expresiones', 'técnico', 'acotadas', 'aspecto', 'coloquial', 'implica', 'ejercer', 'petición', 'gobernados', 'encuentren', 'obligados', 'conocer', 'técnico', 'vocablos', 'jurídicos', 'utilizarlos', 'dicho', 'contrario', 'autoridad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', 'respuesta', 'completa', 'congruente', 'petición', 'administrativa', 'cuarto', 'constitucional', 'administrativa'] </t>
  </si>
  <si>
    <t xml:space="preserve">['arresto', 'administrativo', 'sanción', 'conducir', 'ebriedad', 'pretender', 'imponerlo', 'juez', 'calificador', 'respetar', 'audiencia', 'previa', 'probable', 'infractor', 'arresto', 'administrativo', 'forma', 'parte', 'sanciones', 'imponer', 'autoridad', 'administrativa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', 'influjo', 'alcohol', 'existe', 'respetar', 'proteger', 'garantizar', 'audiencia', 'previa', 'reconocido', 'constitucional', 'existir', 'restricción', 'expresa', 'texto', 'constitucional', 'justificación', 'suficiente', 'amerite', 'eximir', 'observancia', 'forma', 'previa', 'restricción', 'libertad', 'personal', 'probable', 'infractor', 'tener', 'posibilidad', 'oído', 'momento', 'oportuno', 'juez', 'calificador', 'previamente', 'imponga', 'sanción', 'arresto', 'administrativo', 'entendiéndose', 'momento', 'oportuno', 'encuentra', 'instalaciones', 'órgano', 'calificador', 'condiciones', 'comparecer', 'efecto', 'alegar', 'convenga', 'torno', 'infracción', 'atribuida', 'desvirtúa', 'comisión', 'infracción', 'entonces', 'decretar', 'arresto', 'administrativo', 'hace', 'procede', 'individualice', 'tiempo', 'deberá', 'compurgar', 'criterio', 'armoniza', 'parte', 'facultad', 'autoridad', 'sancionar', 'comisión', 'infracciones', 'destacando', 'aquellas', 'ponen', 'riesgo', 'integridad', 'física', 'propio', 'infractor', 'terceros', 'conducir', 'ebriedad', 'evita', 'arbitrariedad', 'autoridad', 'momento', 'ejercer', 'dichas', 'atribuciones', 'prive', 'libertad', 'personas', 'cometieron', 'infracción', 'atribuida', 'aun', 'detenidas', 'remitidas', 'órgano', 'calificador', 'soslayando', 'políticas', 'públicas', 'disposiciones', 'tendentes', 'inhibir', 'comisión', 'infracciones', 'compatibles', 'debida', 'observancia', 'derechos', 'humanos', 'constitucional', 'administrativa'] </t>
  </si>
  <si>
    <t xml:space="preserve">['revisión', 'fiscal', 'secretaría', 'hacienda', 'crédito', 'público', 'legitimada', 'interponer', 'dicho', 'recurso', 'diversos', 'supuestos', 'primero', 'fracciones', 'iii', 'procedimiento', 'contencioso', 'administrativo', 'primero', 'supuesto', 'genérico', 'recurso', 'revisión', 'fiscal', 'atiende', 'posibilidad', 'impugnar', 'resoluciones', 'sentencias', 'definitivas', 'dictadas', 'administrativa', 'dar', 'facultades', 'exclusivas', 'determinada', 'autoridad', 'interponerlo', 'cualquiera', 'parte', 'contencioso', 'hacerlo', 'valer', 'incluso', 'secretaría', 'hacienda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autoridad', 'interponer', 'recurso', 'manera', 'genérica', 'menciona', 'hacerlo', 'autoridad', 'través', 'unidad', 'administrativa', 'encargada', 'defensa', 'jurídica', 'asimismo', 'alude', 'recurrente', 'permite', 'inferir', 'cualquier', 'autoridad', 'parte', 'contencioso', 'administrativo', 'calidad', 'demandante', 'demandada', 'inclusión', 'secretaría', 'hacienda', 'crédito', 'público', 'dado', 'carácter', 'parte', 'dentro', 'legitimada', 'interponer', 'recurso', 'revisión', 'asunto', 'actualice', 'alguno', 'supuestos', 'fracciones', 'referidas', 'hacerlo', 'iii', 'trate', 'interpretación', 'leyes', 'reglamentos', 'forma', 'tácita', 'expresa', 'inciso', 'determinación', 'alcance', 'elementos', 'esenciales', 'contribuciones', 'inciso', 'competencia', 'autoridad', 'dictado', 'ordenado', 'resolución', 'impugnada', 'tramitado', 'procedimiento', 'deriva', 'facultades', 'comprobación', 'inciso', 'violaciones', 'procesales', 'afecten', 'defensas', 'recurrente', 'trasciendan', 'fallo', 'inciso', 'violaciones', 'cometidas', 'propias', 'resoluciones', 'sentencias', 'inciso', 'afecten', 'interés', 'fiscal', 'federación', 'inciso', 'administrativa'] </t>
  </si>
  <si>
    <t xml:space="preserve">['renta', 'regla', 'resolución', 'miscelánea', 'fiscal', 'publicada', 'diario', 'oficial', 'federación', 'diciembre', 'transgrede', 'principio', 'legalidad', 'tributaria', 'seguridad', 'jurídica', 'disposición', 'administrativa', 'indicada', 'desarrolla', 'mecanismo', 'podrán', 'aplicar', 'contribuyentes', 'patrones', 'determinar', 'trate', 'disminuyeron', 'prestaciones', 'otorgadas', 'favor', 'trabajadores', 'vez', 'ingresos', 'exentos', 'últimos', 'respecto', 'otorgadas', 'fiscal', 'inmediato', 'anterior', 'fin', 'conocer', 'términos', 'xxx', 'impuesto', 'renta', 'monto', 'deducible', 'dichas', 'erogaciones', 'procedimiento', 'obtenerse', 'dos', 'cocientes', 'relativo', 'trate', 'inmediato', 'anterior', 'cuales', 'reflejan', 'proporción', 'contribuyentes', 'otorgan', 'prestaciones', 'trabajadores', 'éstos', 'ingresos', 'exentos', 'relación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ingresos', 'exentos', 'manera', 'podrá', 'deducirse', 'dichos', 'pagos', 'siendo', 'deducible', 'restante', 'tomando', 'consideración', 'regla', 'aludida', 'emitida', 'jefe', 'servicio', 'administración', 'tributaria', 'facultades', 'competencias', 'normatividad', 'respectiva', 'confiere', 'atención', 'necesidad', 'proveer', 'instrumento', 'operativo', 'xxx', 'disposición', 'administrativa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ingresos', 'exentos', 'disminuyeron', 'relación', 'otorgadas', 'inmediato', 'anterior', 'recogiendo', 'manera', 'puntual', 'componentes', 'definidos', 'propia', 'constitucional', 'administrativa'] </t>
  </si>
  <si>
    <t xml:space="preserve">['interés', 'superior', 'menor', 'constitucional', 'salvaguardarlo', 'justifica', 'juzgador', 'amparo', 'casos', 'involucren', 'derechos', 'fundamentales', 'menores', 'ejerza', 'protección', 'reforzada', 'beneficio', 'aunque', 'signifique', 'agravar', 'situación', 'instó', 'acción', 'constitucional', 'constitucional', 'determinaciones', 'judiciales', 'atienda', 'primordialmente', 'interés', 'superior', 'menores', 'implica', 'desarrollo', 'éstos', 'pleno', 'derechos', 'considerados', 'criterios', 'rectores', 'aplicación', 'normas', 'órdenes', 'relativos', 'vida', 'buscando', 'decisión', 'tomada', 'beneficie', 'directamente', 'realizarse', 'escrutinio', 'estricto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signifique', 'agravar', 'situación', 'instó', 'acción', 'constitucional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relatividad', 'sentencias', 'éste', 'prevalecer', 'frente', 'interés', 'superior', 'menores', 'resulta', 'mayor', 'entidad', 'igual', 'manera', 'ocurre', 'cuanto', 'principio', 'agravio', 'instancia', 'parte', 'considerando', 'intereses', 'impetrante', 'resultan', 'opuestos', 'algún', 'menor', 'involucrado', 'asunto', 'litis', 'constitucional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', '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aras', 'salvaguardar', 'interés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constitucional', 'nombre', 'omisión', 'generar', 'efecto', 'dejarlos', 'inauditos', 'atento', 'condición', 'edad', 'legitimados', 'promover', 'mismos', 'vía', 'constitucional', 'centro', 'auxiliar', 'decimoprimera', 'región', 'residencia', 'coatzacoalcos', 'veracruz', 'constitucional', 'civil', 'común'] </t>
  </si>
  <si>
    <t xml:space="preserve">['relación', 'laboral', 'reconocimiento', 'hecho', 'denuncia', 'querella', 'autoridad', 'fiscalía', 'penal', 'parte', 'dice', 'víctima', 'ofendido', 'atribuye', 'carácter', 'patrón', 'expresamente', 'acepta', 'contrató', 'actor', 'trabajador', 'describe', 'funciones', 'idóneo', 'demostrar', 'aquélla', 'procedimiento', 'laboral', 'patrón', 'niega', 'relación', 'trabajo', 'aduciendo', 'vínculo', 'actor', 'naturaleza', 'distinta', 'ésta', 'autos', 'aparecen', 'pruebas', 'documentales', 'consistentes', 'copias', 'certificadas', 'escrito', 'denuncia', 'querella', 'autoridad', 'fiscalía', 'penal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laboral', 'reconocimiento', 'realizado', 'autoridad', 'bien', 'distinta', 'jurisdiccional', 'facultades', 'recibirlo', 'fiscalía', 'adquiere', 'calidad', 'prueba', 'misma', 'eficaz', 'determinar', 'demostrada', 'existencia', 'relación', 'trabajo', 'desvirtuada', 'referida', 'negativa', 'demandado', 'medida', 'constituye', 'aceptación', 'hecho', 'propio', 'consistente', 'partes', 'relación', 'jurídica', 'obrero', 'patronal', 'trabajo', 'séptimo', 'laboral'] </t>
  </si>
  <si>
    <t xml:space="preserve">['seguro', 'social', 'asegurado', 'beneficiarios', 'acuden', 'solicitar', 'atención', 'médica', 'dentro', 'ocho', 'semanas', 'posteriores', 'quedó', 'privado', 'trabajo', 'aquélla', 'prolonga', 'periodo', 'mayor', 'dejar', 'proporcionarse', 'servicio', 'aras', 'preservar', 'salud', 'interpretación', 'seguro', 'social', 'dispone', 'sustancialmente', 'trabajador', 'quede', 'privado', 'trabajo', 'remunerado', 'cubierto', 'inmediatamente', 'tal', 'privación', 'mínimo', 'ocho', 'cotizaciones', 'semanales', 'ininterrumpidas', 'conservará', 'ocho', 'semanas', 'posteriores', 'baja', 'recibir', 'asistencia', 'médica', 'maternidad', 'quirúrgica', 'farmacéutica', 'hospitalaria', 'necesarias', 'gozarán', 'beneficiarios', 'salud', 'indicado', 'interpretarse', 'atendiendo', 'principio', 'pro', 'persona', 'aquel', 'institución', 'seguridad', 'social', 'proporcionar', 'encuentren', 'totalmente', 'recuperados', 'asegurado', 'beneficiarios', 'causas', 'solicitaron', 'servicios', 'condiciones', 'alguno', 'sujetos', 'señalados', 'acude', 'solicitar', 'atención', 'médica', 'términos', 'planteados', 'dentro', 'ocho', 'semanas', 'posteriores', 'privación', 'trabajo', 'remunerado', 'ésta', 'prolonga', 'periodo', 'mayor', 'dejar', 'proporcionarse', 'servicio', 'razón', 'atentaría', 'salud', 'entendido', 'completo', 'bienestar', 'físico', 'mental', 'encuentra', 'regulado', 'nivel', 'interno', 'constitución', 'política', 'unidos', 'mexicanos', 'precept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instrumentos', 'internacionales', 'méxico', 'forma', 'parte', 'deba', 'limitarse', 'salud', 'física', 'individuo', 'atento', 'propia', 'naturaleza', 'humana', 'traduce', 'bienestar', 'integrado', 'físico', 'mental', 'emocional', 'social', 'persona', 'distinción', 'raza', 'religión', 'ideología', 'política', 'condición', 'económica', 'social', 'cuyo', 'pleno', 'disfrute', 'constituye', 'condición', 'gozar', 'demás', 'derechos', 'cuarto', 'administrativa', 'constitucional', 'administrativa', 'laboral'] </t>
  </si>
  <si>
    <t xml:space="preserve">['renuncia', 'escrito', 'reglas', 'valoración', 'interpretación', 'trabajo', 'escrito', 'renuncia', 'documento', 'privado', 'suscrito', 'trabajador', 'mediante', 'expresa', 'patrón', 'voluntad', 'unilateral', 'extinguir', 'relación', 'laboral', 'tema', 'centra', 'determinar', 'patrón', 'despidió', 'obrero', 'éste', 'renunció', 'escrito', 'empleo', 'tal', 'manifestación', 'expresa', 'documento', 'privado', 'atribuye', 'partes', 'interpretación', 'trabajo', 'deriva', 'etapa', 'ofrecimiento', 'admisión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valor', 'probatorio', 'siguientes', 'casos', 'trabajador', 'desconoció', 'contenido', 'firma', 'huella', 'plasmadas', 'documento', 'exhibido', 'patrón', 'entonces', 'carga', 'probatoria', 'acreditar', 'hecho', 'sustenta', 'impugnación', 'falsedad', 'hacerlo', 'renuncia', 'escrito', 'adquiere', 'plena', 'validez', 'trabajador', 'desconoció', 'contenido', 'reconoció', 'expresa', 'tácitamente', 'firma', 'huella', 'entonces', 'reputa', 'autor', 'documento', 'corresponde', 'demostrar', 'objeciones', 'mediante', 'prueba', 'idónea', 'hacerlo', 'renuncia', 'adquirirá', 'valor', 'probatorio', 'centro', 'auxiliar', 'octava', 'región', 'laboral'] </t>
  </si>
  <si>
    <t xml:space="preserve">['conceptos', 'violación', 'inoperantes', 'amparo', 'directo', 'aquellos', 'combaten', 'falta', 'pronunciamiento', 'laudo', 'plazos', 'establecidos', 'trabajo', 'violación', 'acceso', 'pronta', 'expedita', 'establecido', 'constitución', 'política', 'unidos', 'mexicanos', 'concordancia', 'trabajo', 'falta', 'pronunciamiento', 'laudo', 'plazos', 'establecidos', 'dichos', 'preceptos', 'deja', 'expedito', 'quejoso', 'exigir', 'responsabilidad', 'juntas', 'conciliación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, 'común', 'laboral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', '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', 'señalar', 'además', 'hipótesis', 'implican', 'actuación', 'subsecuente', 'llevarse', 'cabo', 'misma', 'pieza', 'autos', 'decir', 'podrá', 'considerarse', 'ulterior', 'actuación', 'aquella', 'pretende', 'invalidar', 'alguna', 'obre', 'expediente', 'relacionado', 'verbigracia', 'amparo', 'incidente', 'suspensión', 'décimo', 'octavo', 'administrativa', 'común'] </t>
  </si>
  <si>
    <t xml:space="preserve">['instituto', 'fondo', 'nacional', 'vivienda', 'trabajadores', 'existe', 'relación', 'laboral', 'interventores', 'designa', 'uso', 'facultades', 'organismo', 'fiscal', 'autónomo', 'instituto', 'fondo', 'nacional', 'vivienda', 'trabajadores', 'último', 'iii', 'regula', 'fracciones', 'iii', 'xvi', 'xxiv', 'iv', 'reglamento', 'interior', 'facultades', 'organismo', 'fiscal', 'autónomo', 'organismo', 'público', 'descentralizado', 'personalidad', 'jurídica', 'patrimonio', 'propio', 'funciones', 'ente', 'fiscal', 'autónomo', 'naturaleza', 'administrativa', 'determinar', 'créditos', 'fiscales', 'relativos', 'aportaciones', 'patronales', 'adeuden', 'empresas', 'motivo', 'obligaciones', 'integrar', 'subcuenta', 'vivienda', 'trabajadores', 'ahí', 'organismo', 'designa', 'diversos', 'interventores', 'cargo', 'caja', 'empresas', 'patrones', 'deudores', 'tal', 'relación', 'naturaleza', 'laboral', 'designación', 'otorga', 'facultad', 'propia', 'señala', 'organismo', 'fiscal', 'autónomo', 'existe', 'subordinación', 'función', 'encomendada', 'dependencia', 'económica', 'términos', 'diverso', 'numeral', 'fiscal', 'federación', 'percepciones', 'obtienen', 'interventores', 'encargo', 'integradas', 'cobro', 'realiza', 'concepto', 'gastos', 'ejecución', 'patrones', 'deudores', 'tercer', 'décimo', 'quinto', 'laboral'] </t>
  </si>
  <si>
    <t xml:space="preserve">['humano', 'doble', 'instancia', 'penal', 'sistema', 'acusatorio', 'oral', 'nacional', 'procedimientos', 'penales', 'regulan', 'recurso', 'apelación', 'conformes', 'convenciones', 'sistema', 'regional', 'interamericano', 'universal', 'protección', 'derechos', 'humanos', 'interpretación', 'segunda', 'instancia', 'previsto', 'constitución', 'política', 'unidos', 'mexicanos', 'armonizados', 'parámetros', 'requisitos', 'refieren', 'numeral', 'inciso', 'convención', 'americana', 'derechos', 'humanos', 'numeral', 'pacto', 'internacional', 'derechos', 'civiles', 'políticos', 'concluye', 'sistema', 'penal', 'acusatorio', 'oral', 'recurso', 'apelación', 'regulado', 'nacional', 'procedimientos', 'penales', 'constituye', 'remedio', 'eficaz', 'salvaguarda', 'humano', 'doble', 'instancia', 'observarse', 'dentro', 'marco', 'proceso', 'penal', 'garantía', 'mínima', 'toda', 'persona', 'inculpada', 'delito', 'oportunidad', 'sentencia', 'adquiera', 'calidad', 'cosa', '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, 'materias', 'penal', 'administrativa', 'vigésimo', 'constitucional', 'penal'] </t>
  </si>
  <si>
    <t xml:space="preserve">['daños', 'perjuicios', 'demostrada', 'conducta', 'ilícita', 'demandada', 'procede', 'condena', 'genérica', 'aunque', 'demuestre', 'monto', 'exacto', 'reclamó', 'aquel', 'concepto', 'acredita', 'actuar', 'ilícito', 'demandada', 'corresponde', 'autoridad', 'responsable', 'atendiendo', 'constancias', 'autos', 'determinar', 'existencia', 'daños', 'perjuicios', 'realizar', 'condena', 'respectiva', 'existieran', 'elementos', 'prueba', 'pudieran', 'presumirse', 'aplicable', 'incumplimiento', 'establecer', 'monto', 'ascienden', 'daños', 'perjuicios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daños', 'perjuicios', 'poder', 'fijar', 'momento', 'sentencia', 'importe', 'dar', 'bases', 'arreglo', 'cuales', 'calcule', 'óbice', 'actora', 'reclamara', 'cantidad', 'fija', 'habiéndose', 'probado', 'elementos', 'acción', 'reclamación', 'daños', 'perjuicios', 'daño', 'culpa', 'nexo', 'causal', 'debido', 'negativa', 'pago', 'cheque', 'causa', 'justificada', 'siendo', 'hecho', 'notorio', 'falta', 'entrega', 'numerario', 'causa', 'daños', 'perjuicios', 'procedente', 'condenar', 'pago', 'contrasentido', 'habiéndose', 'acreditado', 'existencia', 'daños', 'perjuicios', 'elemento', 'fundamental', 'acción', 'condene', 'consecuencias', 'aunque', 'acción', 'principal', 'precisamente', 'reclamo', 'daños', 'perjuicios', 'unas', 'prestaciones', 'líquidas', 'instrucción', 'quedó', 'demostrada', 'conducta', 'ilícita', 'demandada', 'propia', 'naturaleza', 'falta', 'pago', 'oportuno', 'cheque', 'presume', 'causó', 'daños', 'perjuicios', 'ahí', 'privilegiarse', 'aspecto', 'sustantivo', 'frente', 'formalismos', 'denegatorio', 'dejar', 'condenar', 'pago', 'probada', 'solo', 'hecho', 'acreditarse', 'monto', 'exacto', 'reclamó', 'conceptos', 'daños', 'perjuicios', 'ordena', 'constitución', 'política', 'unidos', 'mexicanos', 'completa', 'privilegiarse', 'sustantivo', 'puesto', 'norma', 'jurídica', 'mayor', 'jerarquía', 'obliga', 'acatarla', 'distinto', 'acreditada', 'conducta', 'ilícita', 'causación', 'daños', 'perjuicios', 'nexo', 'causal', 'ambos', 'entonces', 'existiendo', 'prueba', 'imposible', 'condena', 'legal', 'cumplir', 'décimo', 'civil', 'civil'] </t>
  </si>
  <si>
    <t xml:space="preserve">['escrituras', 'fecha', 'firman', 'elaboran', 'nace', 'jurídico', 'contienen', 'surte', 'efectos', 'legislación', 'aguascalientes', 'conformidad', 'fracciones', 'xii', 'inciso', 'notariado', 'aguascalientes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momento', 'firman', 'otorgantes', 'acuerdo', 'dispuesto', 'civil', 'aplicable', 'supletoriamente', 'constituye', 'manifestación', 'expresa', 'voluntad', 'momento', 'partir', 'nace', 'jurídico', 'contenido', 'instrumento', 'notarial', 'surte', 'efectos', 'cuarto', 'trigésimo', 'civil'] </t>
  </si>
  <si>
    <t xml:space="preserve">['aviso', 'rescisión', 'relación', 'laboral', 'término', 'cinco', 'días', 'cuenta', 'patrón', 'solicitar', 'junta', 'conciliación', 'arbitraje', 'haga', 'conocimiento', 'trabajador', 'inicia', 'partir', 'día', 'siguiente', 'fecha', 'separación', 'antepenúltimo', 'trabajo', 'advierte', 'patrón', 'comunicar', 'junta', 'conciliación', 'arbitraje', 'competente', 'imposibilidad', 'entregar', 'trabajador', 'aviso', 'rescisión', 'relación', 'laboral', 'negativa', 'recibirlo', 'acudir', 'directamente', 'solicitar', 'entrega', 'dentro', 'cinco', 'días', 'siguientes', 'fecha', 'separación', 'concluye', 'partir', 'día', 'siguiente', 'ésta', 'inicia', 'término', 'aludido', 'operario', 'niegue', 'recibir', 'documento', 'relativo', 'trabajo', 'sexto', 'laboral'] </t>
  </si>
  <si>
    <t xml:space="preserve">['cosa', 'juzgada', 'actualiza', 'causa', 'improcedencia', 'prevista', 'xi', 'amparo', 'reclama', 'ejecución', 'orden', 'extradición', 'vicios', 'propios', 'amparo', 'anterior', 'analizada', 'legalidad', 'orden', 'figura', 'cosa', 'juzgada', 'actualiza', 'estricto', 'trata', 'específicamente', 'mismo', 'reclamado', 'además', 'textualmente', 'xi', 'amparo', 'cierto', 'interpretación', 'armónica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', 'propios', 'amparo', 'anterior', 'analizada', 'legalidad', 'orden', 'amparo', 'resulta', 'improcedente', 'existir', 'cosa', 'juzgada', 'bien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constitucional', 'extradición', 'pesa', 'quejoso', 'analizada', 'incluso', 'revisión', 'ejecución', 'impugnada', 'involucra', 'necesariamente', 'diverso', 'amparo', 'previamente', 'resuelto', 'mediante', 'sentencia', 'ejecutoriada', 'cuyo', 'tema', 'pronunciamiento', 'adquiere', 'entonces', 'carácter', 'cosa', 'juzgada', 'consistente', 'orden', 'extradición', 'quejoso', 'entendiéndose', 'incluido', 'proceso', 'ejecución', 'noveno', 'penal', 'común', 'penal'] </t>
  </si>
  <si>
    <t xml:space="preserve">['horas', 'extraordinarias', 'pago', 'indispensable', 'expresar', 'hechos', 'cuándo', 'comenzaba', 'cuándo', 'concluía', 'jornada', 'extraordinari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tiempo', 'extraordinario', 'actualizarse', 'hipótesis', 'prolongación', 'jornada', 'circunstancias', 'extraordinarias', 'prevista', 'dará', 'trabajador', 'pago', 'términos', 'citados', 'parte', 'bases', 'toma', 'cuenta', 'viii', 'mencionada', 'dispone', 'carga', 'patrón', 'acreditar', 'duración', 'jornada', 'labores', 'pago', 'horas', 'extraordinarias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órgano', 'jurisdiccional', 'elementos', 'hecho', 'base', 'cuales', 'podrá', 'determinar', 'número', 'horas', 'consta', 'jornada', 'trabajo', 'continua', 'discontinua', 'días', 'laboró', 'tipo', 'jornada', 'diurna', 'nocturna', 'mixta', 'encuentra', 'toma', 'cuenta', 'referido', 'establecen', 'máximos', 'generales', 'jornada', 'diaria', 'durar', 'estimarse', 'ordinaria', 'legal', 'suerte', 'precisados', 'éstos', 'número', 'horas', 'jornada', 'tiempo', 'intermedio', 'descanso', 'existir', 'días', 'trabajo', 'junta', 'conciliación', 'arbitraje', 'cuantificar', 'laudo', 'horas', 'extraordinarias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', 'extras', 'trabajador', 'laboró', 'servicio', 'patrón', 'hacer', 'elementos', 'preciados', 'dable', 'sostener', 'hechos', 'trabajador', 'deba', 'expresar', 'cuándo', 'comenzaba', 'cuándo', 'concluía', 'jornada', 'extraordinaria', 'lado', 'elemento', 'indispensable', 'cuantificar', 'tiempo', 'extraordinario', 'dicho', 'horas', 'trabajadas', 'después', 'jornada', 'legal', 'servirán', 'base', 'responsable', 'precisar', 'pretensión', 'lado', 'aludida', 'viii', 'corresponderá', 'patrón', 'probar', 'dicho', 'exista', 'controversia', 'duración', 'jornada', 'trabajo', 'centro', 'auxiliar', 'octava', 'región', 'laboral'] </t>
  </si>
  <si>
    <t xml:space="preserve">['contratos', 'administrativos', 'incumplimiento', 'pago', 'naturaleza', 'administrativ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', 'parte', 'hecho', 'prestación', 'reclamada', 'falta', 'pago', 'contratista', 'particular', 'obsta', 'concluir', 'incumplimiento', 'naturaleza', 'administrativa', 'toda', 'vez', 'documento', 'originó', 'prestación', 'administrativo', 'consecuencia', 'conflictos', 'surgidos', 'relación', 'falta', 'pago', 'estipulada', 'contratos', 'administrativos', 'resolverse', 'juicios', 'administrativos', 'respectivos', 'federales', 'locales', 'dependiendo', 'régimen', 'aquéllos', 'sujetos', 'administrativa'] </t>
  </si>
  <si>
    <t xml:space="preserve">['principio', 'buena', 'fe', 'contractual', 'vinculante', 'intervienen', 'celebración', 'jurídico', 'dispuesto', 'civil', 'buena', '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', 'fe', 'relaciones', 'recíprocas', 'fase', 'previa', 'relaciones', 'jurídicas', 'constituidas', 'intervención', 'directa', 'sujeto', 'obligado', 'bien', 'través', 'interpósita', 'persona', 'ahí', 'buena', 'fe', 'evadirse', 'proteger', 'conductas', 'ilícitas', 'reparar', 'consecuencias', 'conducta', 'contraríe', 'vincularse', 'desarrollo', 'pacto', 'cumplimiento', 'quinto', 'civil', 'civil'] </t>
  </si>
  <si>
    <t xml:space="preserve">['organismos', 'públicos', 'tener', 'carácter', 'personas', 'morales', 'oficiales', 'exentos', 'otorgar', 'garantías', 'refiere', 'amparo', 'amparo', 'personas', 'morales', 'oficiales', 'exentas', 'prestar', 'garantías', 'obligadas', 'partes', 'naturaleza', 'encuentran', 'investidos', 'organismos', 'públicos', 'gozan', 'prerrogativa', 'surta', 'efectos', 'suspensión', 'amparo', 'créditos', 'naturaleza', 'fiscal', 'términos', 'ordenamiento', 'anterior', 'corrobora', 'toma', 'cuenta', 'propia', 'dispone', 'federación', 'hoy', 'ciudad', 'méxico', 'municipios', 'exentos', 'otorgar', 'garantías', 'misma', 'exige', 'tal', 'refiere', 'específicamente', 'entes', 'mientras', 'diverso', 'mencionado', 'amplía', 'exención', 'personas', 'morales', 'oficiales', 'dable', 'entender', 'referencia', 'entidades', 'organismos', 'públicos', 'vigésimo', 'sexto', 'común', 'administrativa'] </t>
  </si>
  <si>
    <t xml:space="preserve">['administrativa', 'jalisco', 'improcedente', 'normas', 'carácter', 'autoaplicativo', 'administrativa', 'jalisco', 'proceso', 'legislativo', 'dio', 'origen', 'advierte', 'legislador', 'local', 'acotó', 'posibilidad', 'impugnar', 'disposiciones', 'normativas', 'carácter', 'tratara', 'leyes', 'emanadas', 'congreso', 'estatal', 'revisión', 'legalidad', 'disposiciones', 'reglamentarias', 'carácter', 'administrativo', 'motivo', 'aplicación', 'realicen', 'autoridades', 'administrativas', 'manera', 'únicamente', 'resoluciones', 'omisiones', 'autoridad', 'puedan', 'dar', 'lugar', 'ilegalidad', 'disposiciones', 'normativas', 'fundan', 'administrativa', 'únicamente', 'pueden', 'impugnar', 'disposiciones', 'normativas', 'carácter', 'distintas', 'leyes', 'motivo', 'aplicación', 'ahí', 'improcedente', 'normas', 'carácter', 'autoaplicativo', 'prevé', 'amparo', 'sexto', 'administrativa', 'tercer', 'administrativa'] </t>
  </si>
  <si>
    <t xml:space="preserve">['suspensión', 'oficio', 'plano', 'improcedente', 'respecto', 'prolongación', 'privación', 'libertad', 'derivada', 'conclusión', 'término', 'previsto', 'extradición', 'internacional', 'ataque', 'libertad', 'personal', 'procedimiento', 'procedimiento', 'especial', 'extradición', 'extradición', 'internacional', 'comprende', 'varias', 'etapas', 'básicamente', 'inicia', 'solicitud', 'formal', 'extradición', 'cumplir', 'ciertos', 'requisitos', 'concluye', 'determinación', 'secretaría', 'relaciones', 'exteriores', 'autoriza', 'niega', 'extradición', 'reclamado', 'lógicamente', 'implica', 'entrega', 'persona', 'libertad', 'escrito', 'reclama', 'prolongación', 'privación', 'libertad', 'aduciendo', 'procedimiento', 'fenecido', 'plazo', 'sesenta', 'días', 'naturales', 'previsto', 'extradición', 'internacional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importen', 'ataques', 'libertad', 'personal', 'procedimiento', 'ende', 'existe', 'procedimiento', 'naturaleza', 'improcedente', 'misma', 'tercer', 'penal', 'común'] </t>
  </si>
  <si>
    <t xml:space="preserve">['amparo', 'directo', 'cómputo', 'plazo', 'presentarla', 'excluirse', 'días', 'corresponda', 'conocer', 'aquélla', 'suspendido', 'labores', 'determinar', 'oportunidad', 'presentación', 'amparo', 'sentencia', 'definitiva', 'laudo', 'resolución', 'ponga', 'fin', 'dictada', 'tribunales', 'judiciales', 'administrativos', 'trabajo', 'excluirse', 'cómputo', 'plazo', 'respectivo', 'días', 'corresponda', 'conocer', 'suspendido', 'labores', 'disposición', 'amparo', 'autoridad', 'responsable', 'reclamado', 'inicia', 'trámite', 'amparo', 'directo', 'presentación', 'respectiva', 'cómputo', 'plazo', 'relativo', 'excluirse', 'días', 'inhábiles', 'responsable', 'deban', 'excluirse', 'días', 'dejado', 'laborar', 'circunstancia', 'incide', 'cómputo', 'plazo', 'ocasiona', 'inseguridad', 'falta', 'certeza', 'particular', 'ahora', 'bien', 'amparo', 'excepción', 'favor', 'promovente', 'disponer', 'omitan', 'cómputo', 'plazo', 'mencionado', 'días', 'suspendan', 'labores', 'órgano', 'jurisdiccional', 'tramite', 'amparo', 'excepción', 'entenderse', 'amparo', 'directo', 'relacionada', 'autoridad', 'responsable', 'insiste', 'presentación', 'amparo', 'vía', 'directa', 'hace', 'autoridad', 'emitió', 'reclamado', 'ahí', 'empieza', 'tramitarse', 'realizando', 'certificación', 'correspondiente', 'demás', 'deberes', 'impone', 'común'] </t>
  </si>
  <si>
    <t xml:space="preserve">['suspensión', 'amparo', 'indirecto', 'procede', 'concederla', 'detener', 'efectos', 'consecuencias', 'esfera', 'jurídica', 'quejoso', 'norma', 'tributaria', 'autoaplicativa', 'reclamada', 'siempre', 'éste', 'otorgue', 'garantía', 'interés', 'fiscal', 'interpretación', 'sistemática', 'amparo', 'colige', 'amparo', 'indirecto', 'impugna', 'norma', 'tributaria', 'motivo', 'sola', 'entrada', 'vigor', 'señalar', 'aplicación', 'procede', 'conceder', 'suspensión', 'detener', 'efectos', 'consecuencias', 'esfera', 'jurídica', 'quejoso', 'vez', 'cumplidos', 'previamente', 'requisitos', 'previstos', 'ordenamiento', 'siempre', 'éste', 'otorgue', 'garantía', 'interés', 'fiscal', 'autoridad', 'exactora', 'cualquiera', 'medios', 'legalmente', 'permitidos', 'términos', 'indicados', 'órgano', 'jurisdiccional', 'pretendido', 'preceptos', 'inicialmente', 'mencionados', 'cumplan', 'obligaciones', 'fiscales', 'establecidas', 'normas', 'autoaplicativas', 'concederse', 'suspensión', 'otorgue', 'garantía', 'permitir', 'desacato', 'obligaciones', 'administrativa', 'cuarto', 'común'] </t>
  </si>
  <si>
    <t xml:space="preserve">['intereses', 'moratorios', 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interés', 'social', 'interés', 'autonomía', 'privada', 'último', 'disposición', 'partes', 'ende', 'proceso', 'jurisdiccional', 'términos', 'generales', 'ahí', 'órgano', 'jurisdiccional', 'pueda', 'ir', 'allá', 'planteado', 'partes', 'anterior', 'conoce', 'litis', 'cerrada', 'ahora', 'bien', 'juicios', 'ejecutivos', 'mercantiles', 'rigen', 'principio', 'dispositivo', 'pretensión', 'hecha', 'valer', 'éstos', 'descansa', 'interés', 'autonomía', 'privada', 'consistente', 'pago', 'deuda', 'cierta', 'líquida', 'exigible', 'contenida', 'documento', 'trae', 'aparejada', 'ejecución', 'prueba', 'preconstituida', 'ahí', 'conformidad', 'principio', 'incorporación', 'inserto', 'título', 'crédito', 'decir', 'éste', 'mismo', 'delimitado', 'literalmente', 'establecido', 'orden', 'ideas', 'juicios', 'ejecutivos', 'mercantiles', 'pretensión', 'lograr', 'pago', 'cantidad', 'contenida', 'delimitada', 'título', 'crédito', 'base', 'acción', 'litis', '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total', 'parcialmente', 'dicho', 'actuar', 'transgrede', 'principio', 'congruencia', 'rebasarse', 'límite', 'literalmente', 'establecido', 'título', 'crédito', 'existe', 'impedimento', 'legal', 'condenar', 'pago', 'intereses', 'moratorios', 'éstos', 'demandan', 'seis', 'ciento', 'anual', 'tipo', 'legal', 'aunque', 'título', 'crédito', 'pactado', 'porcentaje', 'mayor', 'civil', 'séptimo', 'civil'] </t>
  </si>
  <si>
    <t xml:space="preserve">['pruebas', 'laboral', 'burocrático', 'copias', 'certificadas', 'hojas', 'consultas', 'históricas', 'pagos', 'trabajadores', 'valor', 'pleno', 'complementen', 'recibos', 'pago', 'salario', 'aunque', 'obtengan', 'medios', 'electrónicos', 'contengan', 'firma', 'trabajador', 'fracciones', 'ii', 'viii', 'trabajo', 'vigente', 'aplicado', 'supletoriamente', 'laboral', 'burocrático', 'colige', 'admisibles', 'proceso', 'laboral', 'todas', 'pruebas', 'contrarias', 'moral', 'incluso', 'aquellos', 'medios', 'aportados', 'descubrimientos', 'ciencia', 'hojas', 'consultas', 'históricas', 'pagos', 'trabajadores', 'ofrecidas', 'patronal', 'copias', 'certificadas', 'valor', 'probatorio', 'pleno', 'aunque', 'obtengan', 'medios', 'electrónicos', 'contengan', 'firma', 'trabajador', 'pruebas', 'complementan', 'recibos', 'pago', 'salario', 'aportados', 'laboral', 'aparezca', 'detallado', 'prestaciones', 'corresponden', 'claves', 'contenidas', 'referidas', 'consultas', 'anterior', 'consideración', 'justifica', 'tomar', 'cuenta', 'actualmente', 'complejidad', 'magnitud', 'dependencias', 'públicas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', 'auxiliar', 'cuarta', 'región', 'laboral'] </t>
  </si>
  <si>
    <t xml:space="preserve">['remate', 'judicial', 'escritura', 'pública', 'adjudicación', 'constituye', 'requisito', 'previo', 'ponga', 'adjudicatario', 'posesión', 'bien', 'inmueble', 'legislaciones', 'ciudad', 'méxico', 'jalisco', 'procedimientos', 'civiles', 'aplicable', 'ciudad', 'méxico', 'procedimientos', 'civiles', 'jalisco', 'advierte', 'escrituración', 'constituye', 'requisito', 'necesario', 'pueda', 'ordenarse', 'desocupación', 'finca', 'objeto', 'poner', 'adjudicatario', 'posesión', 'bien', 'ventas', 'judiciales', 'procedimientos', 'ejecución', 'forzada', 'lugar', 'obligado', 'satisface', 'voluntariamente', 'después', 'haber', 'sido', 'condenado', 'cumplimiento', 'sentencia', 'causado', 'ejecutoria', 'remate', 'judicial', 'venta', 'bienes', 'mediante', 'procedimiento', 'subasta', 'pública', 'culmina', 'normalmente', 'adjudicación', 'cosas', 'rematadas', 'mejor', 'postor', 'pago', 'acreedor', 'producto', 'venta', 'actuación', 'judicial', 'autónoma', 'denominada', 'adjudicación', 'etapa', 'remate', 'mediante', 'adjudica', 'bien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momento', 'venta', 'judicial', 'perfecta', 'ende', 'obligatoria', 'tan', 'después', 'deudor', 'obligado', 'firmar', 'escritura', 'correspondiente', 'entregando', 'además', 'títulos', 'propiedad', 'bien', 'rematado', 'acontecer', 'aun', 'rebeldía', 'darse', 'juzgador', 'obligado', 'firmar', 'escritura', 'correspondiente', 'dictar', 'medidas', 'procedan', 'fin', 'entregar', 'comprador', 'judicial', 'bien', 'adjudicado', 'ahí', 'aunque', 'venta', 'judicial', 'formalizarse', 'través', 'escritura', 'pública', 'correspondiente', 'orden', 'lógico', 'primero', 'debería', 'proceder', 'escrituración', 'entrega', 'títulos', 'propiedad', 'después', 'ponga', 'posesión', 'adjudicatario', 'bien', 'rematado', 'impide', 'primero', 'ponga', 'posesión', 'después', 'firme', 'escritura', 'correspondiente', 'vez', 'adjudicación', 'remate', 'judicial', 'perfecciona', 'pago', 'precio', 'ejecutado', 'pierde', 'propiedad', 'bien', 'adquirida', 'adjudicatario', 'manera', 'hecho', 'venta', 'conste', 'escritura', 'parar', 'perjuicio', 'comprador', 'judicial', 'deriva', 'constituye', 'partir', 'otorgue', 'escritura', 'adjudicación', 'surge', 'venta', 'misma', 'perfecciona', 'momento', 'licitador', 'hace', 'pago', 'total', 'precio', 'momento', 'adquiere', 'plenamente', 'propiedad', 'inmueble', 'aun', 'ésta', 'conste', 'escritura', 'pública', 'formalización', 'escritura', 'adjudicación', 'constituye', 'restricción', 'posesión', 'contenido', 'atributos', 'propiedad', 'razón', 'negar', 'adjudicatario', 'disfrutar', 'posesión', 'útil', 'real', 'propiedad', 'adquirido', 'venta', 'judicial', 'perfecta', 'civil'] </t>
  </si>
  <si>
    <t xml:space="preserve">['impuesto', 'cedular', 'ingresos', 'personas', 'físicas', 'actividades', 'empresariales', 'previsto', 'hacienda', 'yucatán', 'constituye', 'medida', 'razonable', 'impuesto', 'cedular', 'relativo', 'dotado', 'razonabilidad', 'cumple', 'fin', 'buscó', 'legislador', 'impuesto', 'valor', 'agregado', 'dar', 'potestad', 'tributaria', 'entidades', 'federativas', 'gravar', 'ingresos', 'personas', 'físicas', 'actividades', 'empresariales', 'través', 'posibilidad', 'logra', 'redistribuir', 'ingresos', 'fortalecer', 'federalismo', 'fiscal', 'nacional', 'podrán', 'tener', 'ingresos', 'directos', 'sufragar', 'gasto', 'público', 'importes', 'recauden', 'concepto', 'impuesto', 'cedular', 'aludido', 'constitucional', 'administrativa'] </t>
  </si>
  <si>
    <t xml:space="preserve">['daño', 'moral', 'clasificación', 'cuanto', 'carácter', 'interés', 'afectado', 'ordenamiento', 'jurídico', 'plantea', 'distinción', 'tratamiento', 'responsabilidad', 'daño', 'patrimonio', 'moral', 'dependiendo', 'carácter', 'efecto', 'sostenerse', 'daño', 'moral', 'género', 'dividido', 'tres', 'especies', 'saber', 'daño', 'honor', 'afecta', 'persona', 'vida', 'privada', 'honor', 'propia', 'imagen', 'ii', 'daños', 'estéticos', 'afectan', 'configuración', 'aspectos', 'físicos', 'personas', 'iii', 'daños', 'sentimientos', 'parte', 'afectiva', 'patrimonio', 'moral', 'denominado', 'doctrina', 'hieren', 'individuo', 'afectos', 'civil'] </t>
  </si>
  <si>
    <t xml:space="preserve">['impuesto', 'propiedad', 'vehículos', 'automotores', 'numeral', 'inciso', 'punto', 'inciso', 'leyes', 'ingresos', 'municipios', 'chihuahua', 'hidalgo', 'parral', 'respectivamente', 'ambas', 'fiscal', 'prevén', 'violan', 'principio', 'tributaria', 'preceptos', 'citados', 'establecer', 'manera', 'coincidente', 'prestación', 'económica', 'cargo', 'propietarios', 'vehículos', 'automotores', 'residan', 'dentro', 'territorio', 'cada', 'municipio', 'violan', 'principio', 'tributaria', 'consagrado', 'iv', 'constitución', 'política', 'unidos', 'mexicanos', 'parámetro', 'utilizado', 'base', 'medir', 'individualizar', 'hecho', 'imponible', 'atiende', 'capacidad', 'contributiva', 'gravada', 'dado', 'prevén', 'distintas', 'tarifas', 'fijas', 'dependiendo', 'únicamente', 'tipo', 'vehículo', 'ejerza', 'mencionada', 'propiedad', 'según', 'trate', 'automóviles', 'camión', 'ómnibus', 'remolque', 'motocicleta', 'pone', 'relieve', 'base', 'gravable', 'estructurada', 'medir', 'eficazmente', 'expresión', 'económica', 'descrita', 'hecho', 'generador', 'tributo', 'diseñada', 'tratara', 'contribución', 'extraordinaria', 'especial', 'solventar', 'gastos', 'inversiones', 'infraestructura', 'equipamiento', 'urbano', 'municipios', 'siendo', 'realidad', 'participa', 'naturaleza', 'jurídica', 'impuesto', 'establecida', 'forma', 'unilateral', 'coactiva', 'gravar', 'manifestación', 'específica', 'riqueza', 'ahí', 'tributaria', 'cuantifica', 'función', 'capacidad', 'contribuir', 'gastos', 'públicos', 'parte', 'gobernados', 'monto', 'tributo', 'varía', 'dependiendo', 'clase', 'vehículo', 'automotor', 'propietarios', 'propiamente', 'valor', 'económico', 'reflejaría', 'fidelidad', 'riqueza', 'gravada', 'constitucional', 'administrativa'] </t>
  </si>
  <si>
    <t xml:space="preserve">['conexidad', 'causas', 'deba', 'atenderse', 'interés', 'superior', 'menor', 'criterio', 'determinar', 'existencia', 'identidad', 'personas', 'acciones', 'conformidad', 'procedimientos', 'civiles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sentencias', 'contradictorias', 'ahora', 'bien', 'tratándose', 'juicios', 'necesario', 'atender', 'interés', 'superior', 'menor', 'cuenta', 'constitución', 'política', 'unidos', 'mexicanos', 'consagra', 'principio', 'pro', 'persona', 'requisitos', 'exista', 'conexidad', 'relativos', 'identidad', 'personas', 'acciones', 'entenderse', 'forma', 'laxa', 'posible', 'material', 'meramente', 'formal', 'toda', '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sentencias', 'contradictorias', 'ejemplo', 'cumplimiento', 'constitucional', 'padres', '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irecta', 'indirecta', 'determinar', 'quién', 'ejercer', 'guarda', '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', 'custodia', 'evidentemente', 'beneficio', 'directo', 'infante', 'parte', 'base', 'cuestión', 'instauró', 'beneficio', 'ésta', 'analizarse', 'atendiendo', 'interés', 'superior', 'infancia', 'decir', 'cuenta', 'dignidad', 'derechos', 'constitucional', 'civil'] </t>
  </si>
  <si>
    <t xml:space="preserve">['personalidad', 'amparo', 'indirecto', 'promueve', 'representación', 'quejoso', 'exhibir', 'anexo', 'copias', 'documento', 'acredite', 'corra', 'traslado', 'partes', 'personalidad', 'constituye', 'presupuesto', 'procesal', 'satisfacerse', 'presentación', 'términos', 'amparo', 'presentarse', 'documento', 'acredite', 'exhibido', 'insuficiente', 'dará', 'lugar', 'juzgador', 'prevenga', 'quejoso', 'subsane', 'deficiencia', 'términos', 'numeral', 'iii', 'mismo', 'ordenamiento', 'ocurrir', 'provocará', 'presentada', 'documento', 'demuestre', 'representación', 'promueve', 'nombre', 'quejoso', 'parte', 'integrante', 'satisfacer', 'carga', 'procesal', 'prevista', 'legislación', 'aludida', 'exhibir', 'copias', 'documento', 'acredita', 'personalidad', 'corra', 'traslado', 'demás', 'partes', 'salvo', 'casos', 'corresponda', 'juez', 'ordenar', 'oficio', 'expedición', 'copias', 'además', 'facilitar', 'juzgador', 'cumplimiento', 'atribuciones', 'permite', 'partes', 'preparar', 'defensa', 'conocer', 'ostenta', 'representante', 'persona', 'iniciar', 'acción', 'constitucional', 'realmente', 'cuenta', 'atribución', 'constituya', 'obstáculo', 'acceso', 'trata', 'formalidad', 'procesal', 'carga', 'arbitraria', 'caprichosa', 'común'] </t>
  </si>
  <si>
    <t xml:space="preserve">['aseguramiento', 'precautorio', 'bienes', 'negociación', 'contribuyente', 'ii', 'fiscal', 'federación', 'viola', 'libertad', 'trabajo', 'constitución', 'política', 'unidos', 'mexicanos', 'dispone', 'impida', 'personas', 'dedicarse', 'profesión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', 'cabo', 'actividad', 'comercial', 'ahí', 'ii', 'fiscal', 'federación', 'prevé', 'facultad', 'autoridades', 'fiscales', 'decretar', 'aseguramiento', 'bienes', 'contribuyente', 'negociación', 'cuenta', 'bancaria', 'riesgo', 'inminente', 'oculte', 'enajene', 'dilapide', 'transgrede', 'libertad', 'trabajo', 'contenido', 'indicado', 'constitucional', 'proteger', 'operación', 'mercantil', 'dirigido', 'personas', 'individual', 'constitucional'] </t>
  </si>
  <si>
    <t xml:space="preserve">['promovida', 'trabajadores', 'incluidos', 'listas', 'raya', 'demandan', 'acreditan', 'realizan', 'labores', 'diferentes', 'contratadas', 'mejor', 'remuneración', 'patrón', 'demuestra', 'relación', 'obra', 'tiempo', 'determinado', 'estima', 'permanente', 'procede', 'acción', 'relativa', 'incorporación', 'trabajador', 'listas', 'raya', 'implica', 'temporalidad', 'relación', 'laboral', 'obra', 'tiempo', 'determinado', 'lapso', 'bien', 'amparado', 'beneficios', 'conceda', 'vez', 'concluido', 'dicho', 'periodo', 'termina', 'relación', 'trabajo', 'responsabilidad', 'patrón', 'embargo', 'situación', 'específica', 'orienta', 'naturaleza', 'servicios', 'prestados', 'trabajador', 'incluido', 'lista', 'raya', 'acredita', 'realización', 'labores', 'distintas', 'contratadas', 'mejor', 'remuneración', 'mientras', 'demandada', 'alegó', 'improcedencia', 'respectiva', 'incorporación', 'trabajador', 'listas', 'raya', 'demuestra', 'relación', 'laboral', 'obra', 'tiempo', 'determinado', 'genera', 'consecuencia', 'estimar', 'aquélla', 'permanente', 'acción', 'noveno', 'laboral'] </t>
  </si>
  <si>
    <t xml:space="preserve">['garantía', 'subsistencia', 'otorgada', 'trabajador', 'resuelve', 'amparo', 'términos', 'abrogada', 'vigente', 'improcedente', 'ordenar', 'devuelva', 'patrón', 'monto', 'respectivo', 'aun', 'conceda', 'protección', 'preceptos', 'citados', 'disponen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ahora', 'bien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constitucional', 'relación', 'manera', 'analógica', 'improcedencia', 'devolución', 'cantidades', 'pagadas', 'concepto', 'alimentos', 'provisionales', 'fijado', 'pensión', 'definitiva', 'toda', 'vez', 'primera', 'sala', 'suprema', 'corte', 'nación', 'rubro', 'alimentos', 'provisionales', 'procede', 'devolución', 'cantidades', 'descontadas', 'deudor', 'aun', 'acreedor', 'demostró', 'necesidad', 'recibirlas', 'determinó', 'medida', 'cautelar', 'alimentos', 'carácter', 'especialísimo', 'destinada', 'cubrir', 'necesidades', 'impostergables', 'personas', 'colocadas', 'situación', 'desamparo', 'cuales', 'prioridad', 'orden', 'público', 'naturaleza', 'urgente', 'inaplazable', 'fin', 'asegurar', 'subsistencia', 'mientras', 'resuelve', 'respectivo', 'solicitar', 'devolución', 'alimentos', 'provisionales', 'revoca', 'disminuye', 'pensión', 'decretada', 'manera', 'cautelar', 'hacer', 'depender', 'situación', 'orden', 'público', 'interés', 'social', 'evento', 'posterior', 'sentencia', 'carácter', 'definitivo', 'sujetarlos', 'convenio', 'transacción', 'pleno', 'trabajo', 'tercer', 'común', 'laboral'] </t>
  </si>
  <si>
    <t xml:space="preserve">['diligencia', 'notificación', 'cualquier', 'regla', 'entendida', 'menor', 'edad', 'aun', 'empleado', 'buscado', 'surtir', 'plenos', 'efectos', 'jurídicos', 'ende', 'ilegal', 'dispuesto', 'civil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presten', 'servicios', 'limitaciones', 'establecidas', 'vez', 'prohíben', 'emplear', 'menores', '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', 'años', 'prestase', 'buscado', 'trabajo', 'personal', 'subordinado', 'surtir', 'plenos', 'efectos', 'jurídicos', 'ende', 'ilegal', 'civil', 'laboral'] </t>
  </si>
  <si>
    <t xml:space="preserve">[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oficios', 'citados', 'advierte', 'comunicó', 'dependencias', 'entidades', 'administración', 'pública', 'autorización', 'incremento', 'diversas', 'prestaciones', 'cuales', 'encontraban', 'etiquetadas', 'previsión', 'social', 'múltiple', 'bono', 'despensa', 'destinadas', 'única', 'exclusivamente', 'personal', 'operativo', 'administración', 'pública', 'curva', 'sector', 'central', 'excluyéndose', 'servidores', 'públicos', 'mando', 'enlace', 'justifica', 'otorgamiento', 'referidos', 'incrementos', 'ahora', 'bien', 'instituto', 'seguridad', 'servicios', 'sociales', 'trabajadores', 'abrogada', 'reglamento', 'otorgamiento', 'pensiones', 'trabajadores', 'sujetos', 'régimen', 'décimo', 'transitorio', 'decreto', 'expide', 'dicho', 'instituto', 'términos', 'generales', 'disponen', 'pensionados', 'jubilados', 'proporción', 'prestaciones', 'dinero', 'aumentadas', 'manera', 'trabajadores', 'activo', 'siempre', 'resulten', 'compatibles', 'incrementos', 'referidos', 'autorizaron', 'servidores', 'públicos', 'dependencias', 'entidades', 'administración', 'pública', 'únicamente', 'personal', 'operativo', 'evidente', 'incrementos', 'prestaciones', 'denominadas', 'previsión', 'social', 'múltiple', 'bono', 'despensa', 'otorgaron', 'manera', 'trabajadores', 'activo', 'procede', 'reclamo', 'parte', 'pensionados', 'administrativa', 'laboral'] </t>
  </si>
  <si>
    <t xml:space="preserve">['conceptos', 'violación', 'amparo', 'directo', 'referentes', 'prestaciones', 'accesorias', 'principal', 'procede', 'análisis', 'aun', 'conceda', 'amparo', 'reponga', 'procedimiento', 'siempre', 'responsable', 'pronunciado', 'respecto', 'amparo', 'advierte', 'lado', 'prelación', 'estudio', 'conceptos', 'violación', 'lógica', 'privilegiar', 'aquellos', 'resultar', 'fundad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conceptos', 'violación', 'refieren', 'pretensión', 'principal', 'instaurada', 'actor', 'entonces', 'impide', 'analicen', 'misma', 'ejecutoria', 'demás', 'cuestiones', 'planteadas', 'vinculadas', 'prestaciones', 'accesorias', 'acción', 'principal', 'respecto', 'cuales', 'exista', 'algún', 'pronunciamiento', 'autoridad', 'responsable', 'toda', 'vez', 'forman', 'parte', 'cuestiones', 'fondo', 'meramente', 'formales', 'carácter', 'procesal', 'anterior', 'justifica', 'aras', 'procurar', 'resulte', 'jurídica', 'materialmente', 'posible', 'dar', 'cumplimiento', 'ejecutoria', 'concede', 'amparo', 'violación', 'leyes', 'procedimiento', 'autoridad', 'responsable', 'resuelva', 'controversia', 'origen', 'manera', 'íntegra', 'mayor', 'completitud', 'modo', 'ninguna', 'partes', 'origen', 'vea', 'necesidad', 'acudir', 'nuevamente', 'amparo', 'mismas', 'violaciones', 'fondo', 'aun', 'referentes', 'prestaciones', 'accesorias', 'menos', 'nuevo', 'laudo', 'incorpore', 'cuestiones', 'justifiquen', 'bien', 'resulta', 'imprevisible', 'justifica', 'dejar', 'estudiar', 'íntegramente', 'aquello', 'siendo', 'fondo', 'analizado', 'evitar', 'posible', 'reenvío', 'amparo', 'efectos', 'consiste', 'concesión', 'amparo', 'cuestiones', 'procesales', 'forma', 'garantizan', 'impartición', 'pronta', 'eficaz', 'décimo', 'sexto', 'trabajo', 'común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avocarse', 'conocimiento', 'vía', 'directa', 'ahora', 'bien', 'circunstancia', 'advertida', 'conozca', 'recurso', 'queja', 'promovido', 'auto', 'juez', 'admita', 'total', 'parcialmente', 'deseche', 'presentada', 'ampliación', 'respectivo', 'proceder', 'forma', 'similar', 'decir', 'declarar', 'insubsistente', 'auto', 'recurrido', 'avocarse', 'conocimiento', 'asunto', 'vía', 'directa', 'pesar', 'norma', 'analizada', 'establezca', 'expresamente', 'impide', 'aplicación', 'analógica', 'tercer', 'trigésimo', 'común'] </t>
  </si>
  <si>
    <t xml:space="preserve">['compurgación', 'simultánea', 'pena', 'prisión', 'sentenciado', 'promueve', 'incidente', 'relativo', 'anexar', 'documentales', 'ofertadas', 'escrito', 'inicial', 'indispensables', 'resolverlo', 'juez', 'omite', 'informar', 'circunstancia', 'aquél', 'defensor', 'constituye', 'violación', 'leyes', 'procedimiento', 'amerita', 'reposición', 'derechos', 'humanos', 'audiencia', 'debido', 'proceso', 'legal', 'defensa', 'adecuada', 'observancia', 'obligatoria', 'cualquier', 'etapa', 'procedimiento', 'penal', 'incluyendo', 'ejecución', 'bajo', 'perspectiva', 'sentenciado', 'promueve', 'incidente', 'compurgación', 'simultánea', 'pena', 'prisión', 'considerar', 'encuentra', 'bajo', 'hipótesis', 'último', 'penal', 'aplicable', 'ciudad', 'méxico', 'anexar', 'documentales', 'ofertadas', 'escrito', 'inicial', 'copia', 'resoluciones', 'dictadas', 'procesos', 'penales', 'respecto', 'cuales', 'solicita', 'compurgar', 'pena', 'prisión', 'simultáneamente', 'cuales', 'indispensables', 'resolverlo', 'juez', 'omite', 'informar', 'circunstancia', 'defensor', 'pronuncien', 'respecto', 'constituye', 'violación', 'leyes', 'procedimiento', 'análoga', 'prevista', 'apartado', 'vii', 'amparo', 'amerita', 'reposición', 'impidió', 'quejoso', 'defensa', 'subsanar', 'irregularidad', 'fin', 'pudieran', 'suministrar', 'juez', 'oportunamente', 'documentos', 'necesarios', 'resolver', 'referido', 'incidente', 'hacer', 'solicitud', 'conducto', 'recabados', 'haber', 'actuado', 'autoridad', 'obstaculizó', 'quejoso', 'ejercer', 'defensa', 'libre', 'acceso', 'tutela', 'judicial', 'efectiva', 'máxime', 'advierte', 'contó', 'asistencia', 'asesoramiento', 'jurídico', 'debidos', 'momento', 'elaborar', 'escrito', 'octavo', 'penal', 'común', 'penal'] </t>
  </si>
  <si>
    <t xml:space="preserve">['refugiados', 'deberes', 'procesales', 'probatorios', 'resolver', 'solicitud', 'reconocimiento', 'condición', 'decida', 'analizarse', 'alternativa', 'huida', 'interna', 'reubicación', 'bien', 'internacional', 'admite', 'posibilidad', 'solicitud', 'reconocimiento', 'condición', 'refugiado', 'país', 'receptor', 'resolver', 'analice', 'llamada', 'alternativa', 'huida', 'interna', 'reubicación', 'oficina', 'alto', 'comisionado', 'naciones', 'unidas', 'refugiados', 'acnur', 'cierto', 'estudio', 'hacerse', 'especial', 'cuidado', 'acotaciones', 'vaciar', 'contenido', 'esencial', 'humano', 'refugio', 'siguiendo', 'directrices', 'alternativa', 'huida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privación', 'libertad', 'integridad', 'resultan', 'especial', 'relevancia', 'décimo', 'octavo', 'administrativa', 'constitucional', 'administrativa'] </t>
  </si>
  <si>
    <t xml:space="preserve">['violación', 'equiparada', 'actualiza', 'concurso', 'real', 'delitos', 'mismo', 'sujeto', 'activo', 'comete', 'copulatorios', 'realizados', 'distinto', 'tiempo', 'menor', 'edad', 'acredita', 'predominó', 'relación', 'afectiva', 'ambos', 'consentimiento', 'pasivo', 'ánimo', 'vivir', 'pareja', 'legislación', 'méxico', 'primera', 'sala', 'suprema', 'corte', 'nación', 'rubro', 'violación', 'actualiza', 'concurso', 'real', 'homogéneo', 'delitos', 'mismo', 'sujeto', 'activo', 'comete', 'dos', 'ilícitos', 'iguales', 'mismo', 'pasivo', 'realizados', 'distinto', 'tiempo', 'penal', 'veracruz', 'reforma', 'reubicación', 'publicada', 'dos', 'abril', 'sostuvo', 'delito', 'violación', 'actualiza', 'concurso', 'real', 'homogéneo', 'delitos', 'mismo', 'sujeto', 'activo', 'comete', 'dos', 'ilícitos', 'iguales', 'mismo', 'pasivo', 'realizados', 'distinto', 'tiempo', 'asimismo', 'resolver', 'contradicción', 'derivó', 'mencionada', 'estableció', 'constituye', 'excepción', 'criterio', 'anterior', 'solo', 'hecho', 'violación', 'activo', 'impone', 'cópula', 'pasivo', 'vía', 'continuidad', 'temporal', 'cesado', 'medios', 'comisivos', 'supuesto', 'actualiza', 'solo', 'hecho', 'violento', 'sexual', 'misma', 'víctima', 'ahí', 'establecerse', 'diversa', 'excepción', 'dicho', 'criterio', 'supuesto', 'copulatorios', 'eventuales', 'autónomos', 'predominó', 'relación', 'afectiva', 'ambos', 'sujetos', 'válido', 'consentimiento', 'pasivo', 'minoría', 'edad', 'específica', 'individualizar', 'pena', 'delito', 'violación', 'equiparada', 'penal', 'méxico', 'relación', 'diverso', 'mismo', 'juzgador', 'atender', 'unidad', 'resolución', 'delito', 'violación', 'equiparada', 'precisamente', 'hechos', 'ilícitos', 'concretos', 'distintos', 'predominó', 'relación', 'sentimental', 'afectiva', 'pasivo', 'interés', 'manifiesto', 'sostener', 'encuentros', 'sexuales', 'describe', 'norma', 'aplicable', 'tal', 'manera', 'sanción', 'penal', 'concrete', 'atender', 'lesión', 'jurídica', 'produjo', 'imputado', 'imponer', 'cópula', 'pasivo', 'minoría', 'edad', 'específica', 'parámetros', 'pena', 'prevista', 'primero', 'mencionado', 'siempre', 'actualice', 'motivo', 'excepcional', 'extinción', 'acción', 'penal', 'pena', 'previsto', 'cuarto', 'reiteración', 'cópula', 'sujetos', 'implicados', 'constituye', 'relación', 'continuidad', 'fines', 'permanencia', 'emanada', 'propia', 'relación', 'afectiva', 'probada', 'ánimo', 'vivir', 'pareja', 'reproducción', 'homogéneos', 'independientes', 'sancionables', 'concurso', 'real', 'delitos', 'supuesto', 'constituye', 'excepción', 'específica', 'penal', 'penal'] </t>
  </si>
  <si>
    <t xml:space="preserve">['descuentos', 'salario', 'trabajadores', 'instituto', 'mexicano', 'seguro', 'social', 'concepto', 'fondo', 'ayuda', 'sindical', 'defunción', 'legales', 'haberse', 'pactado', 'colectivo', 'trabajo', 'celebrado', 'instituto', 'sindicato', 'trabajadores', 'apoyo', 'diversas', 'consideraciones', 'extraídas', 'jurisprudencias', 'segunda', 'sala', 'suprema', 'corte', 'nación', 'publicadas', 'semanario', 'judicial', 'federación', 'gaceta', 'novena', 'época', 'tomo', 'xxx', 'noviembre', 'página', 'tomo', 'xxi', 'marzo', 'página', 'respectivamente', 'afirmarse', 'fondo', 'ayuda', 'sindical', 'defunción', 'previsto', 'colectivo', 'trabajo', 'celebrado', 'instituto', 'mexicano', 'seguro', 'social', 'sindicato', 'nacional', 'trabajadores', 'reglamento', 'fondo', 'ayuda', 'sindical', 'defunción', 'trabajadores', 'seguro', 'social', 'prestación', 'extralegal', 'cuotas', 'sindicales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resulten', 'aplicables', 'excepciones', 'prohibición', 'hacer', 'descuentos', 'salario', 'trabajadores', 'contenidas', 'fracciones', 'iv', 'vi', 'trabajo', 'naturaleza', 'diversa', 'pleno', 'trabajo', 'sexto', 'laboral'] </t>
  </si>
  <si>
    <t xml:space="preserve">['concursos', 'mercantiles', 'viola', 'principio', 'seguridad', 'jurídica', 'numeral', 'viola', 'principio', 'seguridad', 'jurídica', 'contenido', 'constitución', 'política', 'unidos', 'mexicanos', 'plazo', 'junta', 'directiva', 'instituto', 'especialistas', 'concursos', 'mercantiles', 'resuelva', 'amonestación', 'suspensión', 'temporal', 'cancelación', 'registro', 'visitadores', 'conciliadores', 'síndicos', 'casos', 'previstos', 'misma', 'deja', 'incertidumbre', 'tales', 'sujetos', 'virtud', 'autoridad', 'forma', 'unilateral', 'decide', 'ejercer', 'facultades', 'emitir', 'resolución', 'correspondiente', 'conocimiento', 'situación', 'constitucional', 'civil'] </t>
  </si>
  <si>
    <t xml:space="preserve">['convenio', 'usufructo', 'tierras', 'ejidales', 'parceladas', 'uso', 'común', 'celebrado', 'tercero', 'ajeno', 'núcleo', 'población', 'validez', 'sujeta', 'documento', 'separado', 'conste', 'proyecto', 'productivo', 'correspondiente', 'agraria', 'ejidatarios', 'facultad', 'ceder', 'aprovechamiento', 'uso', 'usufructo', 'parcelas', 'ejidatarios', 'terceros', 'acorde', 'proyecto', 'productivo', 'mediante', 'cualquier', 'jurídico', 'prohibido', 'necesidad', 'autorización', 'asamblea', 'ejidal', 'plazo', 'mayor', 'treinta', 'años', 'prorrogables', 'validez', 'instrumento', 'relativo', 'sujeta', 'suscriba', 'proyecto', 'productivo', 'según', 'deduce', 'sustentada', 'segunda', 'sala', 'suprema', 'corte', 'nación', 'rubro', 'convenio', 'usufructo', 'tierras', 'ejidales', 'ordenar', 'cumplimiento', 'forzoso', 'inscripción', 'registro', 'agrario', 'nacional', 'analizarse', 'previamente', 'acción', 'intentada', 'agrario', 'independencia', 'demandada', 'comparezca', 'consideró', 'convenio', 'usufructo', 'tierras', 'ejidales', 'válido', 'suscribe', 'cambio', 'económica', 'lógica', 'suficiente', 'satisfacer', 'menos', 'necesidades', 'elementales', 'ejidatario', 'usufructúa', 'parcela', 'precisa', 'vaya', 'acompañado', 'proyecto', 'productivo', 'documento', 'fijan', 'antecedentes', 'datos', 'identificación', 'parcela', 'justificación', 'usufructo', 'probables', 'riesgos', 'impacto', 'ambiental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yecto', 'productivo', 'propio', 'jurídico', 'permita', 'usufructo', 'tierras', 'ejidales', 'parceladas', 'uso', 'común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tierras', 'ejidales', 'parceladas', 'uso', 'común', 'celebrado', 'tercero', 'ajeno', 'núcleo', 'población', 'sujeta', 'documento', 'separado', 'conste', 'proyecto', 'productivo', 'correspondiente', 'administrativa', 'décimo', 'sexto', 'administrativa'] </t>
  </si>
  <si>
    <t xml:space="preserve">['alimentos', 'cónyuges', 'mujer', 'pago', 'argumento', 'dedicó', 'trabajo', 'hogar', 'cuidado', 'educación', 'hijos', 'favor', 'presunción', 'necesitarlos', 'legislación', 'veracruz', 'simple', 'hecho', 'alimentos', 'actora', 'acredite', 'tener', 'carácter', 'cónyuge', 'demandado', 'insuficiente', 'presumir', 'necesidad', 'anterior', 'civil', 'veracruz', 'presunción', 'legal', 'alguna', 'aun', 'disponga', 'cónyuges', 'deban', 'darse', 'alimentos', 'deber', 'constituye', 'carácter', 'hace', 'distinción', 'razón', 'género', 'prevé', 'particular', 'obligado', 'proporcionarlos', 'contrario', 'términos', 'numeral', 'recíproca', 'además', 'referido', 'cómo', 'medida', 'cónyuges', 'proporcionarse', 'alimentos', 'entiende', 'obligados', 'otorgarlos', 'regla', 'prevista', 'propio', 'ordenamiento', 'decir', 'atención', 'posibilidad', 'darlos', 'necesidad', 'recibirlos', 'situación', 'corrobora', 'referido', 'acorde', 'cónyuges', 'contribuir', 'alimentación', 'según', 'posibilidades', 'distribuir', 'carga', 'contribución', 'forma', 'proporción', 'acuerden', 'ahora', 'bien', 'aun', 'necesidad', 'pueda', 'presumirse', 'simple', 'hecho', 'actora', 'demuestre', 'cónyuge', 'demandado', 'ésta', 'pago', 'alimentos', 'argumento', 'necesidad', 'dedicó', 'trabajo', 'hogar', 'cuidado', 'educación', 'hijos', 'matrimonio', 'distribuyó', 'contribución', 'referencia', 'presume', 'tal', 'argumentación', 'cierta', 'hecho', 'innegable', 'méxico', 'permanencia', 'roles', 'género', 'mayoría', 'mujeres', 'casadas', 'dedican', 'quehaceres', 'propios', 'hogar', 'cuidado', 'educación', 'hijos', 'limita', 'oportunidades', 'desarrollarse', 'profesional', 'laboralmente', 'reducen', 'notablemente', 'obtención', 'ingresos', 'comparación', 'marido', 'ahí', 'toma', 'cuenta', 'necesidad', 'antecedente', 'presunción', 'referencia', 'sustenta', 'hechos', 'negativos', 'atento', 'distribución', 'cargas', 'probatorias', 'concluirse', 'demandado', 'corresponde', 'demostrar', 'contrario', 'decir', 'actora', 'condiciones', 'satisfacer', 'necesidades', 'alimentarias', 'civil'] </t>
  </si>
  <si>
    <t xml:space="preserve">['centros', 'cambiarios', 'trigésimo', 'transitorio', 'xiii', 'organizaciones', 'actividades', 'auxiliares', 'crédito', 'vigente', 'partir', 'vulneran', 'principio', 'igualdad', 'mencionado', 'requisito', 'centros', 'cambiarios', 'transmisores', 'dinero', 'obtengan', 'registro', 'comisión', 'nacional', 'bancaria', 'valores', 'contar', 'dictamen', 'técnico', 'emitido', 'dicho', 'organismo', 'prevención', 'detección', 'reporte', 'omisiones', 'operaciones', 'pudiesen', 'ubicarse', 'supuestos', 'bis', 'bis', 'penal', 'ahora', 'bien', 'hecho', 'dispuesto', 'diverso', 'trigésimo', 'transitorio', 'xiii', 'centros', 'cambiarios', 'encontraban', 'registrados', 'gozarán', 'plazo', 'doscientos', 'cuarenta', 'días', 'naturales', 'partir', 'entrada', 'vigor', 'citada', 'reforma', 'mismo', 'solicitar', 'renovación', 'registro', 'contrario', 'perderían', 'ministerio', 'centros', 'cambiarios', 'nueva', 'creación', 'registrados', 'tercer', 'reformado', 'deberán', 'obtener', 'renovación', 'dicho', 'registro', 'cada', 'tres', 'años', 'términos', 'disposiciones', 'carácter', 'efectos', 'emitan', 'transgrede', 'principio', 'igualdad', 'toda', 'vez', 'parámetro', 'comparación', 'mismos', 'adecuado', 'medida', 'versa', 'supuestos', 'hecho', 'homologables', 'sociedades', 'contaban', 'registro', 'comisión', 'nacional', 'bancaria', 'valores', 'operar', 'centros', 'cambiarios', 'sometieron', 'nuevas', 'medidas', 'vigilancia', 'contempladas', 'obtuvieron', 'amparo', 'disposiciones', 'anteriores', 'reforma', 'diez', 'enero', 'dos', 'mil', 'catorce', 'ahí', 'encuentran', 'misma', 'situación', 'aquellas', 'obtuvieron', 'registro', 'amparo', 'nuevas', 'disposiciones', 'forzosamente', 'cumplir', 'nuevos', 'requisitos', 'incluido', 'dictamen', 'técnico', 'refiere', 'bis', 'organizaciones', 'actividades', 'auxiliares', 'crédito', 'constitucional', 'civil'] </t>
  </si>
  <si>
    <t xml:space="preserve">['testigos', 'laboral', 'manifestación', 'lazos', 'amistad', 'ofrece', 'demostrar', 'concubinato', 'ineficaz', 'descalificar', 'idoneidad', 'consta', 'condición', 'vecindad', 'restar', 'valor', 'prueba', 'testimonial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', 'amistad', 'vida', 'común', 'lugar', 'determinado', 'ofrece', 'laboral', 'ineficaz', 'descalificar', 'idoneidad', 'décimo', 'tercer', 'trabajo', 'laboral'] </t>
  </si>
  <si>
    <t xml:space="preserve">['conceptos', 'violación', 'inoperantes', 'amparo', 'directo', 'aquellos', 'tendentes', 'impugnar', 'contenid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ahí', 'quejoso', 'compareció', 'desahogo', 'prueba', 'cita', 'obstante', 'habérsele', 'notificado', 'personalmente', 'fecha', 'señalada', 'efecto', 'hizo', 'uso', 'bien', 'comparecido', 'externó', 'observación', 'alguna', 'soportar', 'perjuicio', 'origine', 'conducta', 'omisiva', 'manera', 'amparo', 'quejoso', 'manifiesta', 'vía', 'conceptos', 'violación', 'diversas', 'objeciones', 'argumentos', 'tal', 'éstos', 'inoperantes', 'dado', 'propuestos', 'junta', 'implicó', 'formaran', 'parte', 'litis', 'origen', 'autoridad', 'responsable', 'posibilidad', 'pronunciarse', 'respecto', 'materias', 'civil', 'trabajo', 'décimo', 'séptimo', 'común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ervidores', 'públicos', 'supernumerarios', 'beneficios', 'otorga', 'instituto', 'seguridad', 'social', 'concluye', 'inconvencional', 'razón', 'excluye', 'ningún', 'fin', 'legítimo', 'trabajadores', 'tiempo', 'obra', 'determinada', 'bases', '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servidores', 'públicos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', 'mínimas', 'seguridad', 'social', 'trabajadores', 'discriminación', 'situación', 'contraria', 'apartado', 'fracciones', 'xi', 'xiv', 'constitución', 'política', 'unidos', 'mexican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san', 'salvador', 'convenio', 'número', 'organización', 'internacional', 'trabajo', 'relativo', 'norma', 'mínima', 'seguridad', 'social', 'suscrito', 'méxico', 'cuarto', 'trabajo', 'tercer', 'constitucional', 'laboral'] </t>
  </si>
  <si>
    <t xml:space="preserve">['salario', 'servidores', 'públicos', 'resolver', 'suspensión', 'provisional', 'amparo', 'desposesión', 'retención', 'juzgador', 'partir', 'manifestaciones', 'bajo', 'protesta', 'decir', 'verdad', 'quejoso', 'relación', 'reclamado', 'realizar', 'análisis', 'ponderado', 'servidor', 'público', 'solicita', 'suspensión', 'provisional', 'efecto', 'desposea', 'retenga', 'salario', 'juez', 'decidir', 'atender', 'manifestaciones', 'bajo', 'protesta', 'decir', 'verdad', 'vertidas', 'amparo', 'únicos', 'elementos', 'cuenta', 'resolver', 'solicitud', 'concesión', 'medida', 'cautelar', 'tenor', 'juzgador', 'análisis', 'ponderado', 'establecer', 'privación', 'salario', 'implica', 'violación', 'fundamental', 'establecido', 'apartado', 'vi', 'constitución', 'política', 'unidos', 'mexicanos', 'cuya', 'atención', 'vulnera', 'disposiciones', 'orden', 'público', 'advierte', 'prive', 'sociedad', 'cause', 'daño', 'administrativa', 'cuarto', 'común', 'administrativa'] </t>
  </si>
  <si>
    <t xml:space="preserve">['incidente', 'innominado', 'establecido', 'amparo', 'vigente', 'partir', 'abril', 'procede', 'ordenar', 'apertura', 'quejoso', 'manifiesta', 'desacuerdo', 'cantidades', 'precisadas', 'unilateralmente', 'autoridad', 'responsable', 'cumplimiento', 'ejecutoria', 'amparo', 'recurso', 'inconformidad', 'previsto', 'amparo', 'circunscribe', 'resolver', 'auto', 'cumplida', 'sentencia', 'amparo', 'efectuó', 'términos', 'establecido', 'diverso', 'decir', 'debidamente', 'acatada', 'defectos', 'excesos', 'tal', 'virtud', 'momento', 'resolverlo', 'advierte', 'quejoso', 'manifestó', 'desacuerdo', 'cantidad', 'fijó', 'unilateralmente', 'autoridad', 'responsable', 'cumplimiento', 'fallo', 'protector', 'necesario', 'órganos', 'amparo', 'pronunciarse', 'ejecución', 'ordenen', 'apertura', 'incidente', 'innominado', 'previsto', 'cuarto', 'amparo', 'puesto', 'manera', 'provocaría', 'ilegalidad', 'pronunciamiento', 'contar', 'elementos', 'suficientes', 'determinar', 'encuentra', 'totalmente', 'cumplida', 'existe', 'defecto', 'exceso', 'exhibido', 'autoridad', 'responsable', 'común'] </t>
  </si>
  <si>
    <t xml:space="preserve">['derivado', 'consentido', 'reclama', 'determinación', 'juzgado', 'especializado', 'ejecución', 'penas', 'declara', 'competente', 'conocer', 'incidente', 'libertad', 'preparatoria', 'existe', 'pronunciamiento', 'respecto', 'expediente', 'aperturado', 'conocer', 'aspectos', 'ejecución', 'pena', 'actualiza', 'causa', 'improcedencia', 'xxiii', 'relación', 'diversas', 'xiii', 'xiv', 'amparo', 'sentencia', 'condenatoria', 'hizo', 'pronunciamiento', 'cuanto', 'competencia', 'juzgado', 'especializado', 'tramitara', 'aspectos', 'ejecución', 'pena', 'prisión', 'impuesta', 'quejoso', 'dicho', 'órgano', 'jurisdiccional', 'vez', 'turnadas', 'constancias', 'aceptó', 'competente', 'aperturando', 'expediente', 'respectivo', 'incluso', 'realizando', 'actuaciones', 'encaminadas', 'reclame', 'determinación', 'mismo', 'juzgado', 'emitió', 'manifestando', 'competente', 'conocer', 'incidente', 'libertad', 'preparatoria', 'promovido', 'favor', 'quejoso', 'actualiza', 'causa', 'improcedencia', 'prevista', 'xxiii', 'relación', 'diversas', 'xiii', 'xiv', 'amparo', 'constituye', 'dictado', 'consecuencia', 'directa', 'necesaria', 'mencionados', 'relacionado', 'ejecución', 'pena', 'prisión', 'impuesta', 'principalmente', 'diverso', 'auto', 'emitido', 'propia', 'autoridad', 'responsable', 'aceptado', 'competencia', 'justificarse', 'sido', 'impugnado', 'legalmente', 'reputa', 'consentido', 'penal', 'común', 'penal'] </t>
  </si>
  <si>
    <t xml:space="preserve">['auto', 'vinculación', 'proceso', 'dictado', 'dentro', 'ampliación', 'término', 'constitucional', 'resolución', 'alcance', 'probatorio', 'contradictorio', 'exclusivamente', 'naturaleza', 'preliminar', 'dicta', 'auto', 'vinculación', 'proceso', 'dentro', 'ampliación', 'término', 'constitucional', 'momento', 'oportuno', 'oponer', 'pruebas', 'contradictorias', 'obren', 'autos', 'dar', 'prevalencia', 'unas', 'evaluación', 'queda', 'reservada', 'etapa', 'intermedia', 'toda', 'vez', 'sistema', 'penal', 'acusatorio', 'otorga', 'primeras', 'etapas', 'fase', 'determinante', 'meramente', 'preliminar', 'bien', 'sistema', 'tradicional', 'ahora', 'todavía', 'formales', 'meramente', 'preliminares', 'alcance', 'probatorio', 'contradictorio', 'nivel', 'auto', 'término', 'constitucional', 'nuevo', 'sistema', 'acusatorio', 'adversarial', 'exclusivamente', 'naturaleza', 'preliminar', 'auto', 'vinculación', 'resuelve', 'fondo', 'asunto', 'finalidad', 'determinar', 'datos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datos', 'autoridad', 'facultada', 'determinar', 'bajo', 'responsabilidad', 'existen', 'datos', 'insuficientes', 'continuidad', 'proceso', 'juez', 'control', 'amparo', 'sustituirse', 'valoración', 'evidente', 'eminentemente', 'preliminar', 'penal', 'penal'] </t>
  </si>
  <si>
    <t xml:space="preserve">['suspensión', 'amparo', 'directo', 'forma', 'calcular', 'plazo', 'tomarse', 'cuenta', 'efecto', 'fijar', 'monto', 'garantía', 'prevista', 'amparo', 'amparo', 'suspensión', 'surte', 'efectos', 'momento', 'pronuncia', 'acuerdo', 'relativo', 'deja', 'surtirlos', 'dentro', 'plazo', 'días', 'siguientes', 'surta', 'efectos', 'notificación', 'acuerdo', 'suspensión', 'quejoso', 'otorga', 'garantía', 'fijada', 'determina', 'órgano', 'jurisdiccional', 'embargo', 'citada', 'señala', 'manera', 'específica', 'plazo', 'resuelva', 'constitucional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autoridad', 'responsable', 'certifique', 'fechas', 'notificación', 'presentación', 'corra', 'traslado', 'tercero', 'interesado', 'rinda', '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', 'hábiles', 'divididos', 'días', 'hábiles', 'mes', '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autoridad', 'facultada', 'decidir', 'suspensión', 'pueda', 'fundada', 'motivadamente', 'aumentarlo', 'siempre', 'advierta', 'razones', 'concreto', 'justifiquen', 'duración', 'prolongará', 'allá', 'regla', 'apuntada', 'perjuicio', 'tercero', 'interesado', 'pueda', 'solicitar', 'hecho', 'superveniente', 'aumento', 'garantía', 'demora', 'solución', 'asimismo', 'plazo', 'precisado', 'disminuirse', 'suspensión', 'solicite', 'posterioridad', 'presentación', 'atenderse', 'momento', 'solicita', 'plazo', 'duración', 'menor', 'anterior', 'restaure', 'eficazmente', 'equilibrio', 'perdido', 'partes', 'concesión', 'suspensión', 'reclamado', 'común'] </t>
  </si>
  <si>
    <t xml:space="preserve">['remisión', 'parcial', 'pena', 'libertad', 'preparatoria', 'tiempo', 'primera', 'acumularse', 'otorgamiento', 'segunda', 'legislaciones', 'abrogadas', 'ejecuciones', 'sanciones', 'penales', 'abrogada', 'penal', 'prevén', 'sustancialmente', 'libertad', 'preparatoria', 'concederá', 'sentenciado', 'cumplido', 'tres', 'quintas', 'partes', 'condena', 'tratándose', 'delitos', 'dolosos', 'intencionales', 'mitad', 'misma', 'tratándose', 'delitos', 'culposos', 'imprudenciales', 'decir', 'figura', 'únicamente', 'constituye', 'modificación', 'material', 'facto', 'sanción', 'privativa', 'libertad', 'anula', 'autoridad', 'cosa', 'juzgada', 'deja', 'latente', 'situación', 'jurídica', 'creada', 'fallo', 'judicial', 'respectivo', 'implica', 'revocación', 'trae', 'consecuencia', 'cumplimiento', 'resto', 'pena', 'prisión', 'ahora', 'bien', 'local', 'aludida', 'normas', 'mínimas', 'readaptación', 'social', 'sentenciados', 'abrogada', 'disponen', 'esencialmente', 'remisión', 'parcial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consecuencias', 'jurídicas', 'libertad', 'preparatoria', 'modifica', 'quántum', 'pena', 'prisión', 'impuesta', 'esencialmente', 'depende', 'sola', 'compurgación', 'fracciones', 'sanción', 'mientras', 'remisión', 'parcial', 'pena', 'implica', 'modificación', 'directa', 'cuanto', 'forma', 'cumplir', 'sanción', 'privativa', 'libertad', 'función', 'tiempo', 'trabajo', 'desarrollado', 'sentenciado', 'hecho', 'pretender', 'tiempo', 'condonado', 'motivo', 'trabajo', 'realizado', 'efectos', 'remisión', 'parcial', 'pena', 'acumule', 'obtención', 'libertad', 'preparatoria', 'figura', 'jurídica', 'descontaría', 'tiempo', 'virtual', 'realmente', 'compurgado', 'penal'] </t>
  </si>
  <si>
    <t xml:space="preserve">['responsabilidad', 'civil', 'médico', 'sanitaria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civil', 'aplicable', 'ciudad', 'méxico', 'embargo', 'tal', 'asignación', 'responsabilidad', 'derivará', 'llevado', 'cabo', 'concretos', 'ocasionaron', 'daño', 'desatención', 'atribuciones', 'administrador', 'nosocomio', 'exista', 'director', 'hospital', 'servicios', 'prestados', 'dentro', 'nosocomio', 'dirige', 'responsabilidad', 'dependerá', 'contexto', 'fáctico', 'normativo', 'relacionen', 'funciones', 'encuentra', 'probado', 'daño', 'produjo', 'omisión', 'trasladar', 'oportunamente', 'paciente', 'institución', 'médica', 'atención', 'cuarto', 'civil', 'civil'] </t>
  </si>
  <si>
    <t xml:space="preserve">['defensa', 'adecuada', 'averiguación', 'previa', 'criterio', 'ponderación', 'aplicable', 'reconocido', 'apartado', 'viii', 'constitución', 'interés', 'público', 'conlleva', 'secreto', 'fiscal', 'previsto', 'fiscal', 'federación', 'conformidad', 'relación', 'apartado', 'viii', 'ambos', 'constitución', 'política', 'unidos', 'mexicanos', 'tutelan', 'debido', 'proceso', 'lleva', 'inmerso', 'adecuada', 'defensa', 'implica', 'partes', 'comparecer', 'averiguación', 'previa', 'ejercer', 'defensa', 'modificada', 'esfera', 'jurídica', 'implica', 'tratarse', 'individuo', 'verdadero', 'sujeto', 'proceso', 'simplemente', 'objeto', 'éste', 'ponderación', 'humano', 'defensa', 'adecuada', 'reconocido', 'constitucional', 'respecto', 'prerrogativa', 'asiste', 'indiciado', 'ofrecer', 'desahogar', 'pruebas', 'fase', 'averiguación', 'previa', 'interés', 'público', 'conlleva', 'secreto', 'fiscal', 'contemplado', 'diverso', 'fiscal', 'federación', 'prevalecer', 'defensa', 'adecuada', 'actualizarse', 'causa', 'excepción', 'establecida', 'propio', 'relativa', 'aquellos', 'casos', 'datos', 'suministrarse', 'autoridades', 'judiciales', 'procesos', 'orden', 'penal', 'anterior', 'toda', 'vez', 'prevé', 'procedimientos', 'penales', 'averiguación', 'previa', 'consignación', 'tribunales', 'diligencias', 'legalmente', 'necesarias', 'ministerio', 'público', 'pueda', 'resolver', 'ejerce', 'acción', 'penal', 'constituye', 'parte', 'procedimiento', 'penal', 'manera', 'ésta', 'tutelarse', 'efectivamente', 'fundamental', 'defensa', 'adecuada', 'inculpado', 'virtud', 'investigación', 'delito', 'delincuente', 'operar', 'aquellas', 'normas', 'dan', 'estructura', 'organización', 'funcionalidad', 'impartición', 'obliga', 'autoridades', 'armonizar', 'ponderar', 'derechos', 'víctima', 'ofendido', 'justiciables', 'averiguación', 'previa', 'cerciorarse', 'pruebas', 'cargo', 'desvirtúen', 'condición', 'inocente', 'reconoce', 'inculpado', 'necesidad', 'tutela', 'efectiva', 'humano', 'adecuada', 'defensa', 'implica', 'obtener', 'aquellos', 'medios', 'probatorios', 'ofrece', 'inculpado', 'desvirtuar', 'hecho', 'atribuido', 'interés', 'público', 'conlleva', 'secreto', 'fiscal', 'noveno', 'penal', 'constitucional', 'penal'] </t>
  </si>
  <si>
    <t xml:space="preserve">['menor', 'edad', 'víctima', 'delito', 'reparación', 'daño', 'favor', 'obligaciones', 'reforzadas', 'frente', 'menores', 'víctimas', 'delito', 'implica', 'actuación', 'oficiosa', 'juzgador', 'dictar', 'todas', 'diligencias', 'necesari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', 'daño', 'deberá', 'incluir', 'mínimo', 'costos', 'tratamiento', 'médico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perjuicios', 'ocasionados', 'vi', 'indemnización', 'daño', 'moral', 'vii', 'resarcimiento', 'derivado', 'cualquier', 'pérdida', 'sufrida', 'víctima', 'generada', 'comisión', 'delito', 'viii', 'gastos', 'permanentes', 'consecuencia', 'delito', 'constitucional', 'penal'] </t>
  </si>
  <si>
    <t xml:space="preserve">['competencia', 'conocer', 'promovido', 'resolución', 'instancia', 'queja', 'administrativa', 'negligencia', 'médica', 'prevista', 'seguro', 'social', 'corresponde', 'fiscal', 'administrativa', 'actual', 'administrativa', 'interpretación', 'sistemática', 'constitución', 'política', 'unidos', 'mexicanos', 'reconoce', 'acceso', 'xi', 'orgánica', 'fiscal', 'administrativa', 'abrogada', 'actual', 'xii', 'orgánica', 'administrativa', 'seguro', 'social', 'deriva', 'competencia', 'conocer', 'promovida', 'resolución', 'procedimiento', 'queja', 'administrativa', 'seguido', 'instituto', 'mexicano', 'seguro', 'social', 'usuarios', 'omisiones', 'personal', 'institucional', 'vinculado', 'prestación', 'servicios', 'médicos', 'instancia', 'regulada', 'seguro', 'social', 'resolución', 'recurso', 'inconformidad', 'previsto', 'misma', 'corresponde', 'fiscal', 'administrativa', 'ahora', 'administrativa', 'trata', 'procedimiento', 'administrativo', 'culmina', 'administrativo', 'razón', 'tomarse', 'cuenta', 'vocación', 'transversal', 'procedimiento', 'administrativo', 'legislación', 'regulatoria', 'actividad', 'administrativa', 'acuerdo', 'dispuesto', 'rige', 'respecto', 'autoridad', 'organismos', 'segunda', 'sala', 'suprema', 'corte', 'nación', 'rubro', 'instituto', 'mexicano', 'seguro', 'social', 'autoridad', 'efectos', 'amparo', 'resuelve', 'recurso', 'inconformidad', 'interpuesto', 'determinación', 'instancia', 'queja', 'administrativa', 'reclamó', 'reembolso', 'gastos', 'médicos', 'define', 'resolución', 'inconformidad', 'quejas', 'médicas', 'autoridad', 'tratarse', 'administrativo', 'autoridad', 'regido', 'manera', 'supletoria', 'procedimiento', 'administrativo', 'resulta', 'procedente', 'contencioso', 'administrativo', 'sexto', 'administrativa', 'administrativa'] </t>
  </si>
  <si>
    <t xml:space="preserve">['encubrimiento', 'favorecimiento', 'acreditar', 'delito', 'previsto', 'penal', 'delito', 'guardar', 'relación', 'causal', 'resultado', 'ilícito', 'encubierto', 'diferencia', 'encubrimiento', 'participación', 'estriba', 'causalidad', 'existente', 'conducta', 'resultado', 'encubrimiento', 'delito', 'autónomo', 'acción', 'posterior', 'ejecución', 'delito', 'encubierto', 'antecedente', 'aquél', 'participación', 'conducta', 'coetánea', 'causal', 'lesión', 'bien', 'jurídico', 'tutelado', 'diversa', 'produce', 'encubrimiento', 'delito', 'principal', 'guardó', 'relación', 'causal', 'resultado', 'delito', 'encubierto', 'agente', 'mantuvo', 'mismo', 'plano', 'ilicitud', 'aquél', 'acredita', 'diverso', 'delito', 'grado', 'participación', 'ilícito', 'encubrimiento', 'favorecimiento', 'previsto', 'penal', 'noveno', 'penal', 'penal'] </t>
  </si>
  <si>
    <t xml:space="preserve">['fianzas', 'garantizan', 'obligaciones', 'naturaleza', 'administrativa', 'cláusulas', 'póliza', 'correspondiente', 'prevén', 'necesidad', 'agotar', 'procedimiento', 'conciliación', 'entidad', 'beneficiaria', 'interpretarse', 'humano', 'acceso', 'numeral', 'bis', 'abrogada', 'instituciones', 'fianzas', 'advierte', 'posibilidad', 'instituciones', 'afianzadoras', 'convenir', 'beneficiario', 'pólizas', 'relativas', 'implementación', 'procedimientos', 'convencionales', 'conciliatorios', 'efectividad', 'aun', 'fianzas', 'garantizan', 'obligaciones', 'naturaleza', 'administrativ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stitución', 'política', 'unidos', 'mexicanos', 'conlleva', 'solución', 'controversias', 'efectiva', 'integral', 'punto', 'vista', 'material', 'únicamente', 'formal', 'reglamento', 'convención', 'privada', 'establezcan', 'implementación', 'figuras', 'acudir', 'jurisdicción', 'sumisión', 'previa', 'tenerse', 'facultad', 'potestativa', 'interesados', 'modo', 'aun', 'haciendo', 'lado', 'observancia', 'pueden', 'acudir', 'inclusive', 'directamente', 'órgano', 'jurisdiccional', 'competente', 'instancias', 'colocan', 'partes', 'plano', 'igualdad', 'ninguna', 'someter', 'acogimiento', 'directo', 'pretensiones', 'existe', 'justificación', 'alguna', 'condicionar', 'acceso', 'efectivo', 'corresponde', 'administrar', 'tipo', 'conflictos', 'órgano', 'jurisdiccional', 'siendo', 'interpretarse', 'opuesto', 'instancias', 'conciliadoras', 'lejos', 'agilizar', 'impartición', 'provocarían', 'retraso', 'contravención', 'mandato', 'constitucional', 'aludido', 'administrativa', 'décimo', 'sexto', 'constitucional', 'administrativa', 'civil'] </t>
  </si>
  <si>
    <t xml:space="preserve">['nulidad', 'previsto', 'administrativa', 'quintana', 'roo', 'abrogada', 'innecesario', 'agotarlo', 'promover', 'constitucional', 'fijar', 'mayores', 'requisitos', 'menores', 'alcances', 'establecidos', 'suspensión', 'definitiva', 'amparo', 'plazos', 'largos', 'suspensión', 'impugnado', 'señalados', 'ésta', 'otorgar', 'provisional', 'excepción', 'principio', 'definitividad', 'prevista', 'iv', 'constitución', 'política', 'unidos', 'mexicanos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suspensión', 'provisional', 'casos', 'innecesario', 'agotar', 'recurso', 'ordinario', 'efecto', 'hacer', 'procedente', 'constitucional', 'administrativa', 'quintana', 'roo', 'abrogada', 'disponer', 'suspensión', 'solicitarse', 'necesariamente', 'escrito', 'ii', 'surtirá', 'efectos', 'partir', 'demandante', 'otorgue', 'garantía', 'señale', 'magistrado', 'instructor', 'iii', 'sustanciación', 'suspensión', 'mediante', 'incidente', 'oficio', 'naturaleza', 'impugnado', 'magistrado', 'instructor', 'requiera', 'mayores', 'elementos', 'decidirla', 'dar', '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', 'hábiles', 'contenido', 'ordenamiento', 'fija', 'mayores', 'requisitos', 'menores', 'alcances', 'establecidos', 'suspensión', 'definitiva', 'amparo', 'plazos', 'largos', 'suspensión', 'impugnado', 'señalados', 'ésta', 'otorgar', 'provisional', 'innecesario', 'agotar', 'nulidad', 'previsto', 'legislación', 'local', 'aludida', 'promover', 'amparo', 'actualizarse', 'excepción', 'principio', 'definitividad', 'tercer', 'vigésimo', 'séptimo', 'común', 'administrativa'] </t>
  </si>
  <si>
    <t xml:space="preserve">['objeción', 'falsedad', 'firmas', 'calzan', 'escrito', 'aclaratorio', 'ésta', 'promoverse', 'contestarla', 'bien', 'vía', 'incidental', 'seis', 'días', 'fecha', 'fijada', 'audiencia', 'pruebas', 'alegatos', 'procedimientos', 'civiles', 'claro', 'establecer', 'objeción', 'falsedad', 'documentos', 'plantearse', 'procesalmente', 'válido', 'contestar', 'bien', 'vía', 'incidental', 'seis', 'días', 'fecha', 'fijada', 'audiencia', 'pruebas', 'alegatos', 'referido', 'únicamente', 'propósito', 'fijar', 'preclusión', 'partes', 'impugnar', 'falsos', 'documentos', 'presentados', 'escritos', 'conforman', 'litis', 'decir', 'precisar', 'límite', 'tiempo', 'ejercer', 'tal', 'prerrogativa', 'ambas', 'partes', 'logra', 'equilibrio', 'procesal', 'aunado', 'escrito', 'aclaratorio', 'ésta', 'revisten', 'carácter', 'documentos', 'privados', 'susceptibles', 'jurídicamente', 'objetados', 'falsos', 'tal', 'virtud', 'reducirse', 'plazo', 'promoverlo', 'fecha', 'límite', 'contestar', 'violaría', 'principio', 'igualdad', 'procesal', 'ambas', 'partes', 'gozar', 'mismos', 'plazos', 'términos', 'objetar', 'redargüir', 'falsos', 'documentos', 'presentados', 'contraria', 'formular', 'tachas', 'impugnar', 'bien', 'promover', 'incidentes', 'recursos', 'tuvieren', 'décimo', 'cuarto', 'civil', 'civil'] </t>
  </si>
  <si>
    <t xml:space="preserve">['pensión', 'alimenticia', 'provisional', 'surte', 'efectos', 'cubrirse', 'momento', 'ésta', 'fijada', 'margen', 'recursos', 'medios', 'defensa', 'interpongan', 'posterioridad', 'partes', 'fijación', 'pensión', 'alimenticia', 'provisional', 'goza', 'naturaleza', 'medidas', 'cautelares', 'objeto', 'consiste', 'precisamente', 'proteger', 'derechos', 'subsistencia', 'acreedores', 'alimentistas', 'procurándoles', 'través', 'fijación', 'medios', 'vida', 'suficientes', 'manutención', 'dicta', 'definitiva', 'determinación', 'tampoco', 'rige', 'prueba', 'acabada', 'verosimilitud', 'estudio', 'prudente', 'relación', 'vincula', 'partes', 'deriva', 'deudor', 'alimenticio', 'manera', 'deber', 'ético', 'otorgar', 'pensión', 'alimenticia', 'obedece', 'fundamental', 'humano', 'niños', 'evidencia', 'condiciones', 'especiales', 'vulnerabilidad', 'sido', 'reconocido', 'propia', 'elevado', 'categoría', 'jurídica', 'provista', 'sanción', 'cuyo', 'cumplimiento', 'encomendado', 'propia', 'sociedad', 'razón', 'convertido', 'cuestión', 'orden', 'público', 'ahí', 'fijación', 'pensión', 'alimenticia', 'provisional', 'surtir', 'efectos', 'momento', 'determinada', 'respectivo', 'hacerse', 'efectiva', 'través', 'medios', 'garantías', 'función', 'sujetos', 'abarca', 'acreedores', 'alimenticios', 'objetivos', 'pretenden', 'misma', 'margen', 'recursos', 'medios', 'legales', 'hagan', 'valer', 'partes', 'máxime', 'medio', 'niños', 'cuya', 'vulnerabilidad', 'evidente', 'condición', 'transitoria', 'menores', 'edad', 'impide', 'desarrollarse', 'cualquier', 'humano', 'sociedad', 'proveerse', 'recursos', 'necesarios', 'supervivencia', 'séptimo', 'civil', 'civil'] </t>
  </si>
  <si>
    <t xml:space="preserve">['comités', 'aguas', 'rurales', 'san', 'luis', 'potosí', 'autoridades', 'efectos', 'amparo', 'reclama', 'omisión', 'dar', 'respuesta', 'solicitud', 'formulada', 'petición', 'derivado', 'prestación', 'servicio', 'suministro', 'agua', 'potable', 'cargo', 'constitución', 'política', 'unidos', 'mexicanos', 'fracciones', 'xiv', 'xv', 'xvii', 'aguas', 'san', 'luis', 'potosí', 'establecen', 'servicio', 'suministro', 'agua', 'potable', 'cargo', 'municipios', 'asentamientos', 'humanos', 'regulares', 'circunscripción', 'territorial', 'además', 'pueden', 'prestarlo', 'mediante', 'integración', 'comités', 'auxiliares', 'condiciones', 'dichos', 'organismos', 'comités', 'aguas', 'rurales', 'realizan', 'relacionados', 'prestación', 'servicio', 'suministro', 'agua', 'potable', 'ejecutan', 'administrativos', 'autoridad', 'acudirse', 'solicitar', 'abastecimiento', 'vital', 'líquido', 'luego', 'creación', 'funcionamiento', 'prestación', 'servicio', 'brindan', 'deriva', 'ordenamientos', 'señalados', 'incuestionable', 'encargados', 'suministrar', 'agua', 'potable', 'comunidades', 'respectivas', 'actuar', 'equivale', 'autoridad', 'crear', 'modificar', 'extinguir', 'situaciones', 'forma', 'unilateral', 'obligatoria', 'innecesario', 'demuestren', 'algún', 'documento', 'cómo', 'constituyeron', 'comités', 'aguas', 'rurales', 'san', 'luis', 'potosí', 'autoridades', 'efectos', 'amparo', 'reclama', 'omisión', 'dar', 'respuesta', 'solicitud', 'formulada', 'petición', 'términos', 'constitución', 'política', 'unidos', 'mexicanos', 'derivado', 'prestación', 'servicio', 'suministro', 'agua', 'potable', 'cargo', 'obligados', 'dar', 'debida', 'contestación', 'notificarla', 'breve', 'término', 'interesado', 'materias', 'civil', 'administrativa', 'noveno', 'común', 'administrativa'] </t>
  </si>
  <si>
    <t xml:space="preserve">['acuerdo', 'inicio', 'procedimiento', 'imposición', 'sanciones', 'regulado', 'procedimiento', 'administrativo', 'resolución', 'define', 'situación', 'jurídica', 'particular', 'respecto', 'diverso', 'verificación', 'aplicación', 'analógica', 'acuerdo', 'publicada', 'semanario', 'judicial', 'federación', 'gaceta', 'novena', 'época', 'tomo', 'xxx', 'diciembre', 'página', 'rubro', 'visita', 'verificación', 'procedimiento', 'regulado', 'aeropuertos', 'realizado', 'términos', 'procedimiento', 'administrativo', 'susceptible', 'caducar', 'último', 'procedimental', 'referida', 'culminar', 'dictado', 'resolución', 'garantía', 'seguridad', 'jurídica', 'tutelada', 'constitución', 'política', 'unidos', 'mexicanos', 'estima', 'colmada', 'visitas', 'verificación', 'realizadas', 'términos', 'procedimiento', 'administrativo', 'éstas', 'finalizan', 'dictado', 'resolución', 'define', 'situación', 'jurídica', 'visitado', 'consecuencia', 'analogía', 'procedimientos', 'verificación', 'imposición', 'sanciones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administrativa', 'especializado', 'competencia', 'económica', 'radiodifusión', 'residencia', 'jurisdicción', 'toda', 'república', 'administrativa'] </t>
  </si>
  <si>
    <t xml:space="preserve">['responsabilidad', 'patrimonial', 'indemnización', 'correspondiente', 'demandarse', 'través', 'contencioso', 'administrativo', 'aunque', 'legislador', 'emitido', 'especial', 'relativa', 'legislación', 'quintana', 'roo', 'xvi', 'administrativa', 'quintana', 'roo', 'administrativo', 'entidad', 'federativa', 'competente', 'resolver', 'procedimientos', 'responsabilidad', 'patrimonial', 'fijar', 'montos', 'indemnización', 'preverá', 'repetición', 'servidores', 'públicos', 'afecten', 'patrimonio', 'entes', 'públicos', 'estatales', 'municipales', 'términos', 'prevea', 'embargo', 'omisión', 'legislador', 'emitir', 'normatividad', 'especial', 'responsabilidad', 'patrimonial', 'procedimiento', 'legal', 'tramitar', 'controversias', 'integra', 'ix', 'fracciones', 'xi', 'xvi', 'administrativa', 'regulan', 'juicios', 'contenciosos', 'administrativos', 'ausencia', 'legislación', 'especial', 'postergar', 'particulares', 'previsto', 'último', 'constitucional', 'sujetarlo', 'condición', 'suspensiva', 'legislador', 'emita', 'respectiva', 'reclamar', 'indemnización', 'correspondiente', 'atiende', 'administrativo', 'mencionado', 'prevén', 'requisitos', 'deberán', 'precisarse', 'cantidades', 'solicitar', 'sentencia', 'condena', 'términos', 'reglas', 'notificaciones', 'ofrecimiento', 'admisión', 'desahogo', 'pruebas', 'formulación', 'alegatos', 'dictar', 'sentencia', 'requisitos', 'deberá', 'contener', 'existencia', 'relación', 'causalidad', 'actividad', 'administrativa', 'lesión', 'producida', 'valoración', 'daño', 'perjuicio', 'causado', 'determinar', 'monto', 'indemnización', 'ejecución', 'pleno', 'vigésimo', 'séptimo', 'administrativa'] </t>
  </si>
  <si>
    <t xml:space="preserve">['revisión', 'amparo', 'directo', 'improcedente', 'dicho', 'recurso', 'análisis', 'advierte', 'existió', 'genuina', 'solicitud', 'interpretación', 'directa', 'constitucional', 'aun', 'agravios', 'alegue', 'omitió', 'efectuar', 'interpretación', 'directa', 'solicitada', 'primera', 'sala', 'suprema', 'corte', 'nación', 'estima', 'orden', 'lógico', 'técnico', 'estudio', 'resolver', 'recurso', 'revisión', 'amparo', 'directo', 'agravios', 'plantean', 'omisión', 'realizar', 'interpretación', 'directa', 'preceptos', 'constitución', 'política', 'unidos', 'mexican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constitucional', 'resultaría', 'técnica', 'lógicamente', 'imposible', 'hubiere', 'omitido', 'atender', 'solicitud', 'interpretación', 'directa', 'constitución', 'común'] </t>
  </si>
  <si>
    <t xml:space="preserve">['cosa', 'juzgada', 'agrario', 'opone', 'excepción', 'relativa', 'análisis', 'realizarse', 'sentencia', 'definitiva', 'interpretación', 'conjunta', 'vi', 'agraria', 'colige', 'conflictos', 'agrarios', 'sujetos', 'tramitación', 'simplificada', 'propia', 'juicios', 'sumarios', 'reduce', 'presentación', 'audiencia', 'demandada', 'dará', 'contestación', 'aquélla', 'recibirán', 'desahogarán', 'pruebas', 'allegadas', 'contendientes', 'oirán', 'alegatos', 'dictará', 'sentencia', 'definitiva', 'necesario', 'desahogo', 'alguna', 'prueba', 'éste', 'deberá', 'llevarse', 'cabo', 'dentro', 'quince', 'días', 'siguientes', 'contexto', 'preceptos', 'iii', 'dicho', 'ordenamiento', 'vez', 'establecen', 'agrario', 'sustanciarán', 'incidentes', 'previo', 'especial', 'pronunciamiento', 'cuestiones', 'incidentales', 'susciten', 'resolverse', 'conjuntamente', 'principal', 'resultare', 'demostrada', 'excepción', 'dilatoria', 'agrario', 'declarará', 'dará', 'terminada', 'audiencia', 'forma', 'oponga', 'excepción', 'cosa', 'juzgada', 'resolución', 'efectuarse', 'sentencia', 'definitiva', 'conjuntamente', 'principal', 'dado', 'excepción', 'carácter', 'dilatorio', 'implicar', 'cuestión', 'impida', 'temporalmente', 'resolver', 'respecto', 'fondo', 'problema', 'planteado', 'efecto', 'destruir', 'definitivamente', 'acción', 'ahí', 'importancia', 'análisis', 'lleve', 'cabo', 'sentencia', 'definitiva', 'permitirá', 'partes', 'aporten', 'pruebas', 'pertinentes', 'acreditarla', 'desvirtuarla', 'conclusión', 'contrapone', 'resuelto', 'primera', 'sala', 'suprema', 'corte', 'nación', 'contradicción', 'resultó', 'rubro', 'cosa', 'juzgada', 'refleja', 'estudio', 'excepción', 'relativa', 'realizarse', 'sentencia', 'definitiva', 'concluyó', 'atención', 'regulación', 'procedimientos', 'civiles', 'excepción', 'cosa', 'juzgada', 'dilatoria', 'contemplada', 'dentro', 'excepciones', 'procesales', 'respecto', 'cuales', 'prevé', 'expresamente', 'tramitación', 'vía', 'incidental', 'resolución', 'sentencia', 'interlocutoria', 'explicó', 'acontece', 'agrario', 'centro', 'auxiliar', 'cuarta', 'región', 'administrativa'] </t>
  </si>
  <si>
    <t xml:space="preserve">['enfermedad', 'profesional', 'legal', 'condena', 'reconocimiento', 'diagnosticada', 'pericialmente', 'inferirse', 'guarda', 'relación', 'condiciones', 'trabajo', 'medio', 'ambiente', 'trabajador', 'adujo', 'haberse', 'desempeñado', 'servicio', 'patrón', 'obste', 'formular', 'omitido', 'describir', 'expresamente', 'padecimiento', 'denominación', 'técnica', 'médica', 'mismo', 'legal', 'condena', 'reconocimiento', 'enfermedad', 'profesional', 'aun', 'trabajador', 'omita', 'referir', 'expresamente', 'dicho', 'padecimiento', 'precisar', 'denominación', 'técnica', 'médica', 'siempre', 'diagnosticado', 'pericialmente', 'procedimiento', 'pueda', 'inferirse', 'guarda', 'relación', 'condiciones', 'trabajo', 'medio', 'ambiente', 'adujo', 'haberse', 'desempeñado', 'servicio', 'patrón', 'medida', 'determinar', 'legalidad', 'aludida', 'condena', 'atenderse', 'únicamente', 'descripción', 'expresa', 'padecimientos', 'efectuada', 'laboral', 'menos', 'ésta', 'asentado', 'denominación', 'técnica', 'médica', 'específica', 'mismos', 'tomarse', 'cuenta', 'diagnóstico', 'médico', 'enfermedad', 'contenido', 'dictamen', 'pericial', 'ofrecido', 'autos', 'pueda', 'inferirse', 'relación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', 'sala', 'suprema', 'corte', 'nación', 'rubro', 'enfermedad', 'profesional', 'determinar', 'existencia', 'atenderse', 'trabajo', 'desempeñado', 'medio', 'ambiente', 'éste', 'preste', 'nombre', 'décimo', 'laboral'] </t>
  </si>
  <si>
    <t xml:space="preserve">['imposible', 'reparación', 'amparo', 'excluye', 'posibilidad', 'recurrir', 'través', 'amparo', 'indirecto', 'violaciones', 'procesales', 'virtud', 'podían', 'impugnarse', 'contrario', 'principio', 'progresividad', 'bien', 'cierto', 'vigencia', 'amparo', 'abrogada', 'posible', 'controvertir', 'través', 'vía', 'biinstancial', 'violaciones', 'procesales', 'afectaban', 'gobernado', 'grado', 'predominante', 'superior', 'menos', 'tal', 'posibilidad', 'generó', 'motivo', 'indicada', 'necesidad', 'brindar', 'seguridad', 'jurídica', 'aquella', 'época', 'existía', 'disposición', 'alguna', 'definiera', 'imposible', 'reparación', 'previstos', 'iii', 'inciso', 'constitución', 'política', 'unidos', 'mexicanos', 'ahora', 'bien', 'hecho', 'amparo', 'señale', 'amparo', 'indirecto', 'procede', 'cuyos', 'efectos', 'imposible', 'reparación', 'entendiéndose', 'afecten', 'materialmente', 'derechos', 'sustantivos', 'tutelados', 'propia', 'constitución', 'tratados', 'internacionales', 'mexicano', 'parte', 'implica', 'violación', 'principio', 'progresividad', 'vertiente', 'regresividad', 'estimar', 'limita', 'restringe', 'nivel', 'protección', 'alcanzado', 'debido', 'regla', 'resuelve', 'cualquier', 'problema', 'legalidad', 'emitida', 'alto', 'obligatoria', 'autoridad', 'legislativa', 'acuerdo', 'suprema', 'amparo', 'implicaría', 'vulnerar', 'principio', 'división', 'poderes', 'base', 'orden', 'constitucional', 'contrario', 'amplia', 'libertad', 'configuración', 'legislador', 'limitada', 'únicamente', 'respetar', 'constitución', 'derechos', 'humanos', 'reconocidos', 'tratados', 'internacionales', 'mexicano', 'parte', 'luego', 'legislador', 'uso', 'facultad', 'libertad', 'configuración', 'legislativa', 'estableció', 'concepto', 'imposible', 'reparación', 'efectos', 'amparo', 'indirecto', 'disposición', 'legal', 'existía', 'función', 'interpretativa', 'adaptando', 'acuerdo', 'circunstancias', 'particulares', 'cada', 'posible', 'declarar', 'bajo', 'dichos', 'parámetros', 'máxime', 'toma', 'consideración', 'aludida', 'otorgó', 'algún', 'subjetivo', 'tutelado', 'amparo', 'abrogada', 'concretamente', 'respecta', 'posibilidad', 'impugnar', 'imposible', 'reparación', 'violaciones', 'procesales', 'constitucional', 'común'] </t>
  </si>
  <si>
    <t xml:space="preserve">['convenio', 'requisito', 'validez', 'ratifique', 'junta', 'conciliación', 'arbitraje', 'interpretación', 'teleológica', 'trabajo', 'atento', 'exposición', 'motivos', 'emitida', 'cámara', 'diputados', 'trabajo', 'publicada', 'abril', 'mil', 'novecientos', 'setenta', 'concluye', 'convenio', 'liquidación', 'válido', 'reunir', 'requisitos', 'siguientes', 'consentimiento', 'partes', 'constar', 'escrito', 'relación', 'circunstanciada', 'hechos', 'derechos', 'ratificación', 'junta', 'conciliación', 'arbitraje', 'ahí', 'ratificación', 'convenio', 'autoridad', 'jurisdiccional', 'trabajo', 'implica', 'requisito', 'formalidad', 'jurídico', 'laboral', 'análisis', 'junta', 'ocupará', 'analizar', 'además', 'cumpla', 'requisitos', 'mencionados', 'incisos', 'contenga', 'renuncia', 'derechos', 'éste', 'ratifica', 'carece', 'validez', 'cuarto', 'trabajo', 'tercer', 'laboral'] </t>
  </si>
  <si>
    <t xml:space="preserve">['cancelación', 'inscripción', 'embargo', 'cédula', 'hipotecaria', 'prevista', 'vi', 'civil', 'nuevo', 'león', 'proceda', 'además', 'transcurso', 'tres', 'años', 'fecha', 'realización', 'necesaria', 'absoluta', 'inactividad', 'procesal', 'origen', 'igual', 'tiempo', 'imputable', 'actor', 'determinado', 'judicialmente', 'observancia', 'fundamental', 'seguridad', 'jurídica', 'vi', 'otrora', 'civil', 'territorios', 'federales', 'común', 'toda', '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civil', 'nuevo', 'león', 'definir', 'alcance', 'válidamente', 'acudirse', 'interpretación', 'primera', 'realizó', 'suprema', 'corte', 'nación', 'publicada', 'apéndice', 'semanario', 'judicial', 'federación', 'tomo', 'iv', 'civil', 'página', 'rubro', 'registro', 'público', 'cancelación', 'inscripciones', 'embargos', 'diversa', 'publicada', 'semanario', 'judicial', 'federación', 'quinta', 'época', 'tomo', 'lxxvii', 'página', 'rubro', 'registro', 'público', 'propiedad', 'cancelación', 'inscripciones', 'consideró', 'cancelación', 'cédula', 'hipotecaria', 'embargo', 'actualizaba', 'solo', 'transcurso', 'tres', 'años', 'necesario', 'coincidiera', 'absoluta', 'inactividad', 'procesal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', 'país', 'criterios', 'señalados', 'interpretación', 'privilegia', 'seguridad', 'jurídica', 'imperar', 'respecto', 'asientos', 'registrales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administrativa', 'cuarto', 'civil', 'administrativa'] </t>
  </si>
  <si>
    <t xml:space="preserve">['libidinosos', 'hipótesis', 'actualiza', 'calidad', 'específica', 'sujeto', 'pasivo', 'delito', 'legislación', 'méxico', 'penal', 'méxico', 'comete', 'delito', 'libidinosos', 'consentimiento', 'persona', 'púber', 'ejecute', 'erótico', 'sexual', 'propósito', 'directo', 'inmediato', 'llegar', 'cópula', 'ahora', 'calidad', 'específica', 'sujeto', '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', 'años', 'edad', 'después', 'etapa', 'continúa', 'edad', 'adulta', 'consecuencia', 'sujeto', 'pasivo', 'momento', 'cometerse', 'conducta', 'encuentra', 'rangos', 'tener', 'edad', 'superior', 'concluirse', 'actualiza', 'calidad', 'exigida', 'referida', 'descripción', 'típica', 'pase', 'inadvertido', 'tipo', 'penal', 'dejó', 'incluir', 'sujetos', 'pasivos', 'personas', 'adultas', 'recae', 'frecuentemente', 'tipo', 'constituye', 'omisión', 'legislativa', 'corregida', 'órganos', 'encargados', 'únicamente', 'aplicación', 'interpretación', 'norma', 'penal', 'penal'] </t>
  </si>
  <si>
    <t xml:space="preserve">['marcas', 'características', 'signos', 'descriptivos', 'débiles', 'marca', 'mecanismo', 'hace', 'posible', 'identificación', 'subsiguiente', 'selección', 'productos', 'servicios', 'permite', 'consumidor', 'elegir', 'través', 'identificar', 'hace', 'posible', 'oferta', 'productos', 'servicios', 'clase', 'transparente', 'instrumento', 'usa', 'contribuye', 'forjar', 'mercados', 'brindar', 'exclusividad', 'comerciante', 'logra', 'acreditar', 'bienes', 'ofrece', 'protección', 'tutela', 'competencia', 'desleal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factor', 'determinante', 'concluir', 'existencia', 'riesgo', 'confusión', 'cuarto', 'administrativa', 'administrativa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contrario', 'dejaría', 'trabajador', 'imposibilitado', 'ejercitar', 'adecuadamente', 'acción', 'laboral', 'certeza', 'puntos', 'específicos', 'atacar', 'cambio', 'permitirse', 'patrón', 'reservarse', 'referidos', 'datos', 'exhibirlos', 'momento', 'contestar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, 'laboral'] </t>
  </si>
  <si>
    <t xml:space="preserve">['obligaciones', 'acuerdo', 'faculta', 'contratante', 'cancelar', 'incumplimiento', 'opera', 'automáticamente', 'interpretación', 'jurídica', 'contemplada', 'civil', 'privilegia', 'texto', 'documento', 'consignan', 'obligaciones', 'cláusula', 'estipula', 'incumplimiento', 'parte', 'obligaciones', 'parte', 'queda', 'facultada', 'cancelar', 'modificar', 'rescindir', 'acuerdo', 'voluntades', 'mera', 'actualización', 'incumplimiento', 'trae', 'consecuencia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diccionario', 'lengua', 'española', 'real', 'academia', 'conceder', 'facultad', 'alguien', 'hacer', 'tal', 'requisito', 'podría', 'voz', 'facultad', 'define', 'primeras', 'dos', 'acepciones', 'aptitud', 'potencia', 'física', 'moral', 'poder', 'hacer', 'guillermo', 'cabanellas', 'dice', 'diccionario', 'enciclopédico', 'significados', 'puramente', 'jurídicos', 'concepto', 'facultad', 'refiere', 'subjetivo', 'poder', 'potestad', 'vincula', 'palabras', 'atribuciones', 'opciones', 'licencia', 'permiso', 'antiguo', 'diccionario', 'escriche', 'describe', 'facultad', 'potencia', 'virtud', 'licencia', 'permiso', 'autorización', 'libertad', 'hacer', 'alguna', 'cosa', 'línea', 'significados', 'supuesto', 'pactado', 'cláusula', 'incumplimiento', 'contratante', 'obligaciones', 'contraídas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, 'civil', 'civil'] </t>
  </si>
  <si>
    <t xml:space="preserve">['revocación', 'ejecutivo', 'mercantil', 'pese', 'reforma', 'comercio', 'enero', 'superado', 'criterio', 'primera', 'sala', 'contenido', 'proceder', 'dicho', 'recurso', 'determinaciones', 'resoluciones', 'dictadas', 'procedimiento', 'relativo', 'modificaciones', 'realizó', 'legislador', 'comercio', 'nueve', 'enero', 'dos', 'mil', 'doce', 'aparece', 'relativa', 'prevenciones', 'irrecurribles', 'resoluciones', 'dicten', 'procedimiento', 'sentencias', 'recaigan', 'negocios', 'cuyo', 'monto', 'menor', 'quinientos', 'mil', 'pesos', 'exposición', 'motiv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resoluciones', 'dictadas', 'procedimiento', 'pudiera', 'proveído', 'califica', 'posiciones', 'declara', 'desierta', 'prueba', 'pericial', 'ordena', 'desahogo', 'confesional', 'citadas', 'reformas', 'superado', 'criterio', 'establecido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noveno', 'civil', 'civil'] </t>
  </si>
  <si>
    <t xml:space="preserve">['excepción', 'competencia', 'declinatoria', 'momento', 'procesal', 'oportuno', 'hacerla', 'valer', 'contestación', 'promociones', 'previas', 'contesten', 'impliquen', 'sometimiento', 'tácito', 'aquélla', 'expresen', 'manera', 'clara', 'determinante', 'intención', 'demandado', 'someterse', 'jurisdicción', 'juez', 'sustanciador', 'interpretación', 'procedimientos', 'civiles', 'baja', 'california', 'intelección', 'sistemática', 'procedimientos', 'civiles', 'baja', 'california', 'extrae', 'excepción', 'competencia', 'declinatoria', 'plantearse', 'contestar', 'atención', 'claro', 'ubicar', 'declinatoria', 'excepción', 'deja', 'sentado', 'excepciones', 'cualquiera', 'naturaleza', 'hacerse', 'valer', 'contestación', 'finalmente', 'numeral', 'fija', 'fundada', 'declinatoria', 'remitirá', 'contestación', 'juez', 'considere', 'competente', 'estima', 'excepción', 'declinatoria', 'hacerse', '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llega', 'convicción', 'contestarse', 'opone', 'excepción', 'competencia', 'declinatoria', 'actualiza', 'consentimiento', 'tácito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', 'valer', 'excepción', 'aludida', 'acuerdo', 'formalidades', 'esenciales', 'procedimiento', 'civil', 'excepción', 'etapas', 'procesales', 'mínimas', 'contestación', 'ofrecimiento', 'desahogo', 'pruebas', 'alegatos', 'partes', 'sentencia', 'concluye', 'hecho', 'presentar', 'diversas', 'promociones', 'contestación', 'hace', 'per', 'precluido', 'hacer', 'valer', 'excepción', 'competencia', 'declinatoria', 'etapa', 'procesal', 'entiende', 'cerrada', 'extinguida', 'genera', 'contestación', 'entonces', 'escritos', 'ingresados', 'quejoso', 'previamente', 'contestación', 'expresan', 'argumentos', 'tendentes', 'contestarla', 'válidamente', 'afirmarse', 'encontraba', 'precluido', 'oponer', 'excepción', 'competencia', 'declinatoria', 'tercer', 'décimo', 'quinto', 'civil'] </t>
  </si>
  <si>
    <t xml:space="preserve">['vista', 'ministerio', 'público', 'adscrito', 'juzgado', 'auto', 'juez', 'amparo', 'ordena', 'constituye', 'resolución', 'trascendental', 'grave', 'cause', 'perjuicio', 'partes', 'reparable', 'sentencia', 'definitiva', 'auto', 'juez', 'amparo', 'ordena', 'dar', 'vista', 'ministerio', 'público', 'adscrito', 'juzgado', 'actuaciones', 'constituye', 'resolución', 'trascendental', 'grave', 'cause', 'perjuicio', 'partes', 'reparable', 'sentencia', 'definitiva', 'términos', 'inciso', 'amparo', 'constriñe', 'determinado', 'empleo', 'facultades', 'legales', 'decir', 'implica', 'mismo', 'apertura', 'carpeta', 'investigación', 'investigación', 'ministerial', 'acción', 'penal', 'tal', 'suerte', 'vista', 'constituye', 'mero', 'aviso', 'hechos', 'pudieran', 'constitutivos', 'delito', 'forma', 'cualquier', 'afectación', 'esfera', 'jurídica', 'quejoso', 'condiciona', 'actuación', 'futura', 'ministerio', 'público', 'averiguación', 'ministerial', 'mediante', 'acción', 'penal', 'dictar', 'solicitar', 'órdenes', 'restrictivas', 'libertad', 'ahora', 'bien', 'iniciarse', 'averiguación', 'denunciado', 'cuenta', 'oportunidad', 'defensa', 'medios', 'impugnación', 'ordinarios', 'extraordinarios', 'establecidos', 'sistema', 'normativo', 'penal', 'aunado', 'anterior', 'pronunciamiento', 'respecto', 'pudiera', 'emitir', 'revisor', 'posible', 'ilegalidad', 'conducta', 'realizada', 'implicaría', 'poder', 'judicial', 'federación', 'determinara', 'cierta', 'medida', 'acción', 'persecutoria', 'arrogándose', 'facultades', 'competen', 'única', 'exclusivamente', 'representación', 'social', 'además', 'revocar', 'vista', 'práctico', 'conduciría', 'ministerio', 'público', 'federación', 'parte', 'amparo', 'términos', 'iv', 'citada', 'facultades', 'indagatorias', 'autónomas', 'independientes', 'actuaciones', 'amparo', 'necesidad', 'juez', 'amparo', 'otorgue', 'vista', 'actuaciones', 'éste', 'ejercer', 'facultades', 'civil', 'séptimo', 'común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justes', 'razonables', 'ahora', 'bien', 'relación', 'daño', 'preciso', 'éste', 'daño', 'probado', 'tal', 'forma', 'decisión', 'tome', 'base', 'consideraciones', 'daño', 'probarse', 'evidencia', 'técnica', 'científica', 'base', 'estereotipos', 'prejuicios', 'especulaciones', 'injustificadas', 'características', 'padres', 'discapacidad', 'constitucional', 'civil'] </t>
  </si>
  <si>
    <t xml:space="preserve">['desaparición', 'forzada', 'personas', 'penal', 'prevé', 'delito', 'porción', 'normativa', 'participado', 'detención', 'constitucional', 'acorde', 'tratados', 'internacionales', 'prevé', 'comete', 'delito', 'desaparición', 'forzada', 'personas', 'servidor', 'público', 'participado', 'detención', 'legal', 'ilegal', 'varias', 'personas', 'propicie', 'mantenga', 'dolosamente', 'ocultamiento', 'bajo', 'cualquier', 'forma', 'detención', 'ahora', 'bien', 'convención', 'interamericana', 'desaparición', 'forzada', 'personas', 'convención', 'internacional', 'protección', 'todas', 'personas', 'desapariciones', 'forzadas', 'estatuto', 'roma', 'corte', 'penal', 'internacional', 'pretenden', 'determinar', 'directamente', 'elementos', 'constitutivos', 'responsabilidad', 'penal', 'individual', 'delito', 'desaparición', 'forzada', 'personas', 'fijar', 'elementos', 'mínimos', 'partes', 'observar', 'adecuar', 'penal', 'interno', 'ahí', 'tipo', 'penal', 'desaparición', 'forzada', 'personas', 'contemplar', 'siguientes', 'conductas', 'típicas', 'mínimas', 'privación', 'libertad', 'personas', 'seguida', 'negativa', 'reconocer', 'tal', 'detención', 'ocultamiento', 'persona', 'personas', 'negativa', 'brindar', 'información', 'paradero', 'suerte', 'personas', 'anterior', 'entendimiento', 'desaparición', 'forzada', 'violación', 'múltiple', 'derechos', 'humanos', 'delito', 'grave', 'naturaleza', 'permanente', 'sigue', 'virtud', 'diversidad', 'conductas', 'típicas', 'actualiza', 'responsabilidad', 'penal', 'individual', 'periodo', 'tiempo', 'comete', 'delito', 'necesario', 'fin', 'sujeto', 'activo', 'participe', 'intervenga', 'detención', 'víctima', 'necesariamente', 'cometa', 'después', 'alguna', 'conductas', 'descritas', 'cuya', 'consecuencia', 'mantenerla', 'situación', 'imposible', 'protegida', 'penal', 'porción', 'normativa', 'participado', 'detención', 'constitucional', 'acorde', 'tratados', 'internacionales', 'citados', 'constitucional'] </t>
  </si>
  <si>
    <t xml:space="preserve">['negativa', 'ficta', 'recaída', 'solicitud', 'pago', 'retroactivo', 'diferencias', 'salariales', 'prescripción', 'exponerse', 'contestar', 'contencioso', 'administrativo', 'legislación', 'méxico', 'iv', 'procedimientos', 'administrativos', 'méxico', 'autoridad', 'contestar', 'expresar', 'razones', 'sustenten', 'legalidad', 'resolución', 'negativa', 'ficta', 'contencioso', 'controvierte', 'negativa', 'ficta', 'recaída', 'solicitud', 'pago', 'retroactivo', 'diferencias', 'salariales', 'contestar', 'exponerse', 'motivos', 'porqué', 'improcedente', 'pago', 'haber', 'operado', 'prescripción', 'ésta', 'analizarse', 'oficiosamente', 'administrativo', 'oponerse', 'expresamente', 'contestación', 'cuarto', 'administrativa', 'administrativa'] </t>
  </si>
  <si>
    <t xml:space="preserve">['competencia', 'establecen', 'dos', 'jueces', 'categoría', 'cosa', 'juzgada', 'válidamente', 'establecerla', 'conocer', 'revisión', 'publicada', 'semanario', 'judicial', 'federación', 'tomo', 'xxix', 'abril', 'página', 'pleno', 'suprema', 'corte', 'nación', 'sostuvo', 'competencia', 'razón', 'juez', 'carece', 'resuelve', 'amparo', 'tal', 'situación', 'constituye', 'violación', 'reglas', 'fundamentales', 'norman', 'procedimiento', 'respectivo', 'tenor', 'recurso', 'revisión', 'advierte', 'juez', 'incompetente', 'resolver', 'amparo', 'términos', 'dispuesto', 'sexto', 'constitución', 'política', 'unidos', 'mexicanos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', 'juzgada', 'sido', 'sancionada', 'alzada', 'administrativa', 'cuarto', 'común'] </t>
  </si>
  <si>
    <t xml:space="preserve">['instituto', 'mexicano', 'seguro', 'social', 'condición', 'exigir', 'responsabilidad', 'términos', 'reglamento', 'prestaciones', 'médicas', 'reglamento', 'prestaciones', 'médicas', 'instituto', 'mexicano', 'seguro', 'social', 'advierten', 'siguientes', 'elementos', 'derechohabiente', 'propia', 'decisión', 'bajo', 'responsabilidad', 'internado', 'unidad', 'hospitalaria', 'pertenezca', 'instituto', 'mexicano', 'seguro', 'social', 'libera', 'toda', 'responsabilidad', 'instituto', 'consecuencia', 'ahora', 'bien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', 'magna', 'trigésimo', 'laboral', 'civil'] </t>
  </si>
  <si>
    <t xml:space="preserve">['personas', 'discapacidad', 'fin', 'lograr', 'pleno', 'fundamental', 'acceso', 'información', 'sujetos', 'obligados', 'instituto', 'nacional', 'transparencia', 'acceso', 'información', 'protección', 'datos', 'personales', 'efectuar', 'ajustes', 'razonables', 'proporcionar', 'ayudas', 'técnicas', 'eficaces', 'autoridades', 'dichos', 'entes', 'públicos', 'encuentran', 'obligados', 'atención', 'constitución', 'política', 'unidos', 'mexicanos', 'promover', 'respetar', 'proteger', 'garantizar', 'derechos', 'humanos', 'logra', 'interpretar', 'orden', 'jurídico', 'acceso', 'información', 'derechos', 'reconocidos', 'propia', 'constitución', 'tratados', 'internacionales', 'méxico', 'parte', 'favoreciendo', 'tiempo', 'personas', 'protección', 'amplia', 'parte', 'denegación', 'ajustes', 'razonables', 'entendidos', 'modificaciones', 'adaptaciones', 'necesarias', 'adecuadas', 'requieran', 'particular', 'fin', 'garantizar', 'personas', 'discapacidad', 'goce', 'igualdad', 'condiciones', 'demás', 'constituye', 'forma', 'discriminación', 'términos', 'inclusión', 'personas', 'discapacidad', 'asimismo', 'ordenamiento', 'considera', 'iv', 'ayudas', 'técnicas', 'aquellos', 'dispositivos', 'tecnológicos', 'materiales', 'permiten', 'habilitar', 'rehabilitar', 'compensar', 'limitaciones', 'funcionales', 'motrices', 'sensoriales', 'intelectuales', 'personas', 'discapacidad', 'entendidas', 'acorde', 'xxi', 'propio', 'legal', 'aquellas', 'razón', 'congénita', 'adquirida', 'presentan', 'deficiencias', 'carácter', 'físico', '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', 'públicos', 'implementar', 'medidas', 'tendentes', 'consecución', 'finalidad', 'efectuar', 'ajustes', 'razonables', 'requeridos', 'siempre', 'impliquen', 'carga', 'indebida', 'proporcionar', 'ayudas', 'técnicas', 'eficaces', 'sistemas', 'tecnologías', 'información', 'comunicaciones', 'séptimo', 'administrativa', 'constitucional', 'administrativa'] </t>
  </si>
  <si>
    <t xml:space="preserve">['facultad', 'atracción', 'prevista', 'viii', 'penúltimo', 'constitución', 'política', 'unidos', 'mexicanos', 'procede', 'conocer', 'recursos', 'queja', 'bien', 'cierto', 'establecer', 'suprema', 'corte', 'nación', 'oficio', 'petición', 'fundada', 'correspondiente', 'procurador', 'república', 'podrá', 'conocer', 'amparos', 'revisión', 'interés', 'trascendencia', 'ameriten', 'únicamente', 'menciona', 'tipo', 'amparos', 'referirse', 'recursos', 'queja', 'tal', 'omisión', 'obstáculo', 'alto', 'estima', 'pertinente', 'ejerza', 'facultad', 'atracción', 'conocer', 'dichos', 'recursos', 'toda', 'vez', 'teleología', 'referido', 'fijar', 'facultad', 'genérica', 'tendente', 'salvaguardar', 'seguridad', 'jurídica', 'consistente', 'presenten', 'asuntos', 'revistan', 'características', 'interés', 'trascendencia', 'máximo', 'república', 'emita', 'sentencia', 'principio', 'correspondería', 'pronunciar', 'menor', 'jerarquía', 'conclusión', 'corrobora', 'hecho', 'facultad', 'atracción', 'refiere', 'expresamente', 'recursos', 'revisión', 'promovidos', 'sentencias', 'dictadas', 'juicios', 'amparo', 'indirecto', 'cuyo', 'objeto', 'revocar', 'confirmar', 'modificar', 'fallo', 'impugnado', 'mayor', 'razón', 'estimarse', 'ejercerse', 'respecto', 'recursos', 'queja', 'interpuestos', 'resoluciones', 'emitidas', 'procedimiento', 'tendente', 'ejecutar', 'dichas', 'sentencias', 'máxime', 'tal', 'procedimiento', 'orden', 'público', 'común'] </t>
  </si>
  <si>
    <t xml:space="preserve">['salarios', 'vencidos', 'incrementos', 'ocurridos', 'partir', 'despido', 'prestación', 'accesoria', 'mensualidades', 'caídas', 'considerarse', 'condena', 'limitarse', 'meses', 'términos', 'trabajo', 'trabajo', 'condena', 'indemnización', 'constitucional', 'reinstalación', 'salarios', 'vencidos', 'pagarán', 'fecha', 'despido', 'periodo', 'máximo', 'meses', 'término', 'dicho', 'plazo', 'concluido', 'procedimiento', 'dado', 'cumplimiento', 'laudo', 'erogarán', 'intereses', 'importe', 'meses', 'estipendio', 'razón', 'mensual', 'incrementos', 'ocurridos', 'partir', 'despido', 'injustificado', 'prestación', 'accesoria', 'mensualidades', 'caídas', 'pagan', 'importe', 'meses', 'sigue', 'misma', 'suerte', 'ésta', 'posterioridad', 'plazo', 'podrían', 'erogarse', 'intereses', 'ahí', 'considerarse', 'condena', 'ésta', 'limitarse', 'meses', 'correspondan', 'estipendios', 'vencidos', 'décimo', 'tercer', 'trabajo', 'laboral'] </t>
  </si>
  <si>
    <t xml:space="preserve">['igualdad', 'jurídica', 'interpretación', 'convención', 'americana', 'derechos', 'humanos', 'referido', 'todas', 'personas', 'iguales', 'consecuencia', 'discriminación', 'igual', 'protección', 'ahora', 'bien', 'corte', 'interamericana', 'derechos', 'humanos', 'interpretado', 'diversos', 'instrumentos', 'disposición', 'opinión', 'consultiva', 'oc', 'enero', 'serie', 'yatama', 'vs', 'nicaragua', 'excepciones', 'preliminares', 'fondo', 'reparaciones', 'costas', 'sentencia', 'junio', 'serie', 'castañeda', 'gutman', 'vs', 'méxico', 'excepciones', 'preliminares', 'fondo', 'reparaciones', 'costas', 'sentencia', 'agosto', 'serie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', 'humana', 'discriminatoria', 'distinción', 'carece', 'justificación', 'objetiva', 'razonable', 'ahora', 'bien', 'distinciones', 'constituyen', 'diferencias', 'compatibles', 'convención', 'razonables', 'proporcionales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recurso', 'reclamación', 'improcedente', 'interpuesto', 'auto', 'presidencia', 'declara', 'incompetencia', 'términos', 'amparo', 'recurso', 'reclamación', 'procede', 'acuerdos', 'trámite', 'dictados', 'presidentes', 'tribunales', 'colegiados', 'adicionalmente', 'tratándose', 'aspecto', 'material', 'necesario', 'proveído', 'recurra', 'ocasione', 'perjuicio', 'agravio', 'partes', 'defina', 'algún', 'restrinja', 'anule', 'ahora', 'último', 'requisito', 'actualiza', 'respecto', 'auto', 'presidencia', 'declara', 'incompetencia', 'ocasiona', 'perjuicio', 'emisión', 'pone', 'manifiesto', 'órgano', 'jurisdiccional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conflicto', 'competencial', 'sujeto', 'solicitud', 'alguna', 'partes', 'definir', 'suprema', 'corte', 'nación', 'común'] </t>
  </si>
  <si>
    <t xml:space="preserve">['placa', 'empadronamiento', 'municipal', 'funcionamiento', 'licencia', 'iii', 'numeral', 'ingresos', 'municipio', 'querétaro', 'querétaro', 'fiscal', 'condicionar', 'expedición', 'acredite', 'cumplimiento', 'relativa', 'pago', 'impuesto', 'predial', 'viola', 'principio', 'razonabilidad', 'legislativa', 'pleno', 'suprema', 'corte', 'nación', 'publicada', 'semanario', 'judicial', 'federación', 'gaceta', 'novena', 'época', 'tomo', 'xxvi', 'diciembre', 'página', 'rubro', 'garantías', 'individuales', 'desarrollo', 'límites', 'regulación', 'posibles', 'conflictos', 'parte', 'legislador', 'respetar', 'principios', 'razonabilidad', 'jurídica', 'sostuvo', 'norma', 'jurídica', 'razonable', 'proporcional', 'perseguir', 'finalidad', 'legítima', 'adecuada', 'idónea', 'apta', 'susceptible', 'alcanzar', 'fin', 'perseguido', 'necesaria', 'decir', 'suficiente', 'lograr', 'finalidad', 'tal', 'forma', 'implique', 'carga', 'desmedida', 'excesiva', 'injustificada', 'gobernado', 'justificada', 'razones', 'ahora', 'bien', 'cierto', 'iii', 'numeral', 'ingresos', 'municipio', 'querétaro', 'querétaro', 'fiscal', 'persigue', 'finalidad', 'legítima', 'cumpla', 'pago', 'impuesto', 'predial', 'condicionar', 'expedición', 'placa', 'empadronamiento', 'municipal', 'funcionamiento', 'licencia', 'acredite', 'cumplimiento', 'relativa', 'pago', 'impuesto', 'predial', 'viola', 'principio', 'razonabilidad', 'legislativa', 'disposición', 'traslada', 'tercero', 'poseedor', 'inmueble', 'bajo', 'cualquier', 'título', 'demostrar', 'pagó', 'tributo', 'causante', 'materias', 'administrativa', 'civil', 'vigésimo', 'constitucional', 'administrativa'] </t>
  </si>
  <si>
    <t xml:space="preserve">['improcedencia', 'amparo', 'actualiza', 'causa', 'notoria', 'indudable', 'señala', 'reclamado', 'omisión', 'genérica', 'proveer', 'ejecución', 'laudo', 'juez', 'analizar', 'amparo', 'examinarla', 'integridad', 'fijar', 'reclamado', 'vez', 'establecido', 'omisión', 'genérica', 'junta', 'laboral', 'proveer', 'ejecución', 'laudo', 'atender', 'criterio', 'segunda', 'sala', 'suprema', 'corte', 'nación', 'contenido', 'rubro', 'ejecución', 'forzosa', 'laudos', 'amparo', 'solicitado', 'actuaciones', 'omisiones', 'etapa', 'definió', 'naturaleza', 'jurídica', 'dicho', 'inexistente', 'requiere', 'participación', 'individualizada', 'quejoso', 'vincular', 'autoridad', 'responsable', 'lleve', 'cabo', 'ejecución', 'laudo', 'resulta', 'aplicable', 'procedimientos', 'número', 'estatal', 'servicio', 'civil', 'veracruz', 'regulan', 'ejecución', 'laudo', 'petición', 'parte', 'ahí', 'actualice', 'causa', 'manifiesta', 'indudable', 'improcedencia', 'amparo', 'resulta', 'relacionar', 'xxiii', 'amparo', 'autoriza', 'ende', 'desechamiento', 'plano', 'términos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momento', 'presentación', 'pleno', 'trabajo', 'séptimo', 'común'] </t>
  </si>
  <si>
    <t xml:space="preserve">['pena', 'imputado', 'conforma', 'auto', 'formal', 'prisión', 'renuncia', 'periodo', 'instrucción', 'tener', 'pruebas', 'ofrecer', 'procede', 'atenuación', 'aquélla', 'reducción', 'cuarta', 'parte', 'interpretación', 'procedimientos', 'penales', 'tamaulipas', 'procedimientos', 'penales', 'tamaulipas', 'dictar', 'sentencia', 'juzgador', 'tomar', 'cuenta', 'procesado', 'renunció', 'periodo', 'instrucción', 'conformidad', 'motivo', 'atenuarle', 'penas', 'empero', 'señala', 'ningún', 'parámetro', 'aplicación', 'tal', 'beneficio', 'deja', 'arbitrio', 'acudirse', 'último', 'citada', 'legislación', 'indica', 'monto', 'sanciones', 'aplicar', 'reducirá', 'cuarta', 'parte', 'sentenciados', 'confesado', 'participación', 'comisión', 'delito', 'imputado', 'etapas', 'averiguación', 'previa', 'preinstrucción', 'entonces', 'interpretación', 'sistemática', 'ambos', 'preceptos', 'concluye', 'imputado', 'conforma', 'auto', 'formal', '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', 'auxiliar', 'cuarta', 'región', 'penal'] </t>
  </si>
  <si>
    <t xml:space="preserve">['responsabilidad', 'resarcitoria', 'ii', 'fiscalización', 'superior', 'federación', 'abrogada', 'establecer', 'sanción', 'auditoría', 'superior', 'resuelve', 'dentro', 'plazo', 'señalado', 'existencia', 'inexistencia', 'viola', 'seguridad', 'jurídica', 'regula', 'procedimiento', 'fincar', 'resarcitorias', 'ii', 'refiere', 'desahogadas', 'pruebas', 'auditoría', 'superior', 'federación', 'resolverá', 'dentro', 'sesenta', 'días', 'hábiles', 'siguientes', 'existencia', 'inexistencia', 'responsabilidad', 'fincará', 'pliego', 'definitivo', 'determine', 'indemnización', 'correspondiente', 'sujetos', 'responsables', 'ahora', 'bien', 'referido', 'advierte', 'legislador', 'estableció', 'sanción', 'alguna', 'auditoría', 'resuelve', 'plazo', 'señalado', 'embargo', 'tal', 'omisión', 'implica', 'ii', 'fiscalización', 'superior', 'abrogada', 'viole', 'seguridad', 'jurídica', 'previsto', 'constitución', 'política', 'unidos', 'mexicanos', 'procedimiento', 'fincamiento', 'resarcitorias', 'objeto', 'resarcir', 'entes', 'públicos', 'federales', 'monto', 'daños', 'perjuicios', 'estimables', 'dinero', 'causados', 'respectivamente', 'hacienda', 'pública', 'patrimonio', 'pudiendo', 'incurrir', 'responsabilidad', 'servidores', 'públicos', 'particulares', 'personas', 'físicas', 'morales', 'creó', 'cumplir', 'principios', 'eficiencia', 'eficacia', 'economía', 'transparencia', 'honradez', 'disponerse', 'recursos', 'económicos', 'federación', 'municipios', 'órganos', 'político', 'administrativos', 'demarcaciones', 'territoriales', 'previstos', 'constitución', 'república', 'además', 'dicho', 'procedimiento', 'pretenden', 'salvaguardar', 'principios', 'legalidad', 'honradez', 'imparcialidad', 'eficiencia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, 'constitucional', 'administrativa'] </t>
  </si>
  <si>
    <t xml:space="preserve">['información', 'clasificada', 'confidencial', 'reservada', 'exhibida', 'informe', 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', 'corte', 'nación', 'resolver', 'contradicción', 'concepto', 'jurídico', 'indeterminado', 'determinar', 'clasificada', 'confidencial', 'reservada', 'exhibida', 'informe', 'justificado', 'característica', 'labor', 'argumentativa', 'partir', 'invocación', 'hechos', 'concretos', 'evidencien', 'actualización', 'fin', 'propósito', 'legal', 'previsto', 'órgano', 'jurisdiccional', 'conozca', 'amparo', 'bajo', 'estricta', 'responsabilidad', 'manera', 'debidamente', 'fundada', 'motivada', 'permitir', 'acceso', 'únicamente', 'aquella', 'información', 'remitida', 'autoridad', 'responsable', 'haga', 'viable', 'defensa', 'efectiva', 'partes', 'fin', 'conocimiento', 'expongan', 'interés', 'convengan', 'administrativa', 'especializado', 'competencia', 'económica', 'radiodifusión', 'residencia', 'jurisdicción', 'toda', 'república', 'constitucional', 'común'] </t>
  </si>
  <si>
    <t xml:space="preserve">['pérdidas', 'fiscales', 'autoridad', 'exactora', 'disminuir', 'contribuyente', 'revisado', 'pendientes', 'amortizar', 'ejercicios', 'anteriores', 'determine', 'resultado', 'fiscal', 'motivo', 'facultades', 'comprobación', 'aquéllas', 'sido', 'procedimiento', 'verificación', 'legislación', 'vigente', 'interpretación', 'sistemática', 'fiscal', 'federación', 'impuesto', 'renta', 'vigentes', 'pone', 'manifiesto', 'bien', 'regla', 'corresponde', 'contribuyente', 'disminuir', 'utilidad', 'fiscal', 'pérdidas', 'fiscales', 'pendientes', 'aplicar', 'ejercicios', 'anteriores', 'cierto', 'autoridad', 'exactora', 'motivo', 'facultades', 'comprobación', 'modifique', 'alguno', 'rubros', 'cuales', 'obtiene', 'resultado', 'fiscal', 'periodo', 'fiscalizado', 'éste', 'amortizado', 'pérdidas', 'ejercicios', 'pasados', 'entonces', 'autoridad', 'hacendaria', 'considerar', 'resolución', 'monto', 'figura', 'sustractiva', 'liquidar', 'créditos', 'fiscales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autoridad', 'recaudadora', 'vinculada', 'casos', 'disminuir', 'manera', 'oficiosa', 'indiscriminada', 'pérdidas', 'fiscales', 'puedan', 'tener', 'contribuyentes', 'pendientes', 'aplicar', 'ejercicios', 'anteriores', 'encuentra', 'acotada', 'supuestos', 'despliegue', 'facultades', 'comprobación', 'respecto', 'contribuyente', 'auditado', 'ejercido', 'amortizar', 'pérdidas', 'pasadas', 'bien', 'propio', 'causante', 'fiscalizado', 'haga', 'conocimiento', 'actualización', 'prerrogativa', 'mérito', 'siempre', 'acredite', 'manera', 'fehaciente', 'pretensión', 'administrativa'] </t>
  </si>
  <si>
    <t xml:space="preserve">['agravios', 'recurso', 'queja', 'inoperantes', 'darles', 'respuesta', 'menester', 'entrar', 'análisis', 'fondo', 'litis', 'constitucional', 'dar', 'respuesta', 'motivos', 'disenso', 'planteados', 'recurrente', 'queja', 'interpuesta', 'auto', 'dictado', 'amparo', 'indirecto', 'menester', 'entrar', 'análisis', 'fondo', 'litis', 'refieren', 'interés', 'jurídico', 'quejoso', 'garantías', 'desestimarse', 'inoperantes', 'dado', 'tratado', 'deberá', 'pronunciamiento', 'sentencia', 'definitiva', 'emita', 'dichos', 'agravios', 'pueden', 'estudiados', 'menos', 'resueltos', 'medio', 'impugnación', 'civil', 'sexto', 'común'] </t>
  </si>
  <si>
    <t xml:space="preserve">['ofendido', 'violatorio', 'garantía', 'igualdad', 'amparo', 'aplique', 'principio', 'estricto', 'amparo', 'numeral', 'bis', 'ii', 'penal', 'procede', 'suplencia', 'queja', 'conceptos', 'violación', 'agravios', 'favor', 'reo', 'garantía', 'igualdad', 'prevista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distinción', 'igual', 'protección', 'ésta', 'toda', 'desigualdad', 'trato', 'supone', 'violación', 'garantía', 'legislador', 'establecer', 'diferencia', 'existe', 'justificación', 'objetiva', 'razonable', 'acorde', 'consecuencias', 'jurídicas', 'resultan', 'conseguir', 'trato', 'equitativo', 'manera', 'relación', 'medida', 'adoptada', 'resultado', 'produce', 'fin', 'pretendido', 'legislador', 'superen', 'equilibrio', 'sede', 'constitucional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aún', 'aplicación', 'principio', 'pro', 'homine', 'amplio', 'estricto', 'pueda', 'equiparárseles', 'tenor', 'presencia', 'supuestos', 'iguales', 'semejantes', 'consecuencias', 'jurídicas', 'garantía', 'reo', 'mayormente', 'tutelada', 'permitiendo', 'estudio', 'oficioso', 'reclamado', 'aun', 'expresado', 'motivos', 'disenso', 'precisamente', 'trascendencia', 'fundamental', 'análisis', 'jurídicamente', 'correcto', 'inaplicar', 'expulsar', 'orden', 'jurídico', 'dispuesto', 'ordinal', 'bis', 'ii', 'in', 'supra', 'deriva', 'aún', 'aplicables', 'primera', 'sala', 'suprema', 'corte', 'nación', 'publicadas', 'semanario', 'judicial', 'federación', 'gaceta', 'novena', 'época', 'tomo', 'xviii', 'agosto', 'páginas', 'cuyos', 'rubros', 'dicen', 'ofendido', 'penal', 'procede', 'suplencia', 'queja', 'prevista', 'bis', 'ii', 'amparo', 'favor', 'aquél', 'comparezca', 'quejoso', 'garantías', 'ofendido', 'penal', 'improcedente', 'suplencia', 'queja', 'favor', 'fundamento', 'vi', 'bis', 'amparo', 'comparezca', 'quejoso', 'garantías', 'quinto', 'penal', 'constitucional', 'penal', 'común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', 'separada', 'aunque', 'continúe', 'trámite', 'aquéllos', 'decisiones', 'adoptada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factor', 'determinante', 'establecer', 'medio', 'impugnación', 'pertinente', 'administrativa', 'especializado', 'competencia', 'económica', 'radiodifusión', 'residencia', 'jurisdicción', 'toda', 'república', 'administrativa'] </t>
  </si>
  <si>
    <t xml:space="preserve">['prescripción', 'acción', 'penal', 'omisión', 'celebrar', 'conciliación', 'partes', 'establecida', 'iii', 'procedimientos', 'penales', 'tamaulipas', 'trasciende', 'integración', 'querella', 'efectos', 'cómputo', 'respectivo', 'ejecutoria', 'dio', 'lugar', 'publicada', 'semanario', 'judicial', 'federación', 'gaceta', 'décima', 'época', 'libro', 'viii', 'tomo', 'mayo', 'página', 'rubro', 'conciliación', 'averiguación', 'previa', 'omisión', 'ministerio', 'público', 'procurarla', 'tratándose', 'delitos', 'perseguibles', 'querella', 'necesaria', 'oficio', 'perdón', 'ofendido', 'víctima', 'causa', 'extinción', 'acción', 'penal', 'procede', 'amparo', 'indirecto', 'legislación', 'tamaulipas', 'advierte', 'primera', 'sala', 'suprema', 'corte', 'nación', 'interpretó', 'procedimientos', 'penales', 'tamaulipas', 'concluyó', 'falta', 'conciliación', 'fase', 'averiguación', 'previa', 'representa', 'presupuesto', 'indispensable', 'poner', 'marcha', 'toda', 'maquinaria', 'procuración', 'administración', 'dichos', 'dispositivos', 'exigen', 'celebre', 'audiencia', 'conciliación', 'pueda', 'iniciarse', 'averiguación', 'previa', 'contexto', 'omisión', 'celebrar', 'diligencia', 'trasciende', 'debida', 'integración', 'querella', 'efectos', 'cómputo', 'término', 'opere', 'prescripción', 'acción', 'penal', 'alude', 'numeral', 'penal', 'entidad', 'obligatoria', 'aquélla', 'requisito', 'inicial', 'querella', 'exigencia', 'procedibilidad', 'tenerse', 'cumplido', 'fecha', 'ésta', 'formuló', 'procurado', 'conciliación', 'partes', 'centro', 'auxiliar', 'cuarta', 'región', 'penal'] </t>
  </si>
  <si>
    <t xml:space="preserve">['cesación', 'efectos', 'reclamado', 'amparo', 'directo', 'supuesto', 'innecesario', 'dar', 'vista', 'quejoso', 'actualización', 'causa', 'improcedencia', 'innecesario', 'dar', 'vista', 'quejosa', 'manifieste', 'interés', 'convenga', 'relación', 'actualización', 'causa', 'acción', 'constitucional', 'prevista', 'xxi', 'amparo', 'cesación', 'efectos', 'reclamado', 'surja', 'genere', 'resolverse', 'diverso', 'amparo', 'directo', 'relacionado', 'concedió', 'protección', 'anterior', 'motivo', 'improcedencia', 'advierte', 'oficio', 'sustanciación', 'amparo', 'directo', 'términos', 'propia', 'dictarse', 'ejecutoria', 'sumario', 'constitucional', 'relacionado', 'modo', 'verificación', 'resulta', 'inminente', 'indudable', 'constatación', 'centro', 'auxiliar', 'cuarta', 'región', 'común'] </t>
  </si>
  <si>
    <t xml:space="preserve">['log', 'transacciones', 'documento', 'tecnicismos', 'tecnologías', 'información', 'influya', 'ánimo', 'juzgador', 'pueda', 'dársele', 'valor', 'pretendido', 'oferente', 'necesario', 'acompañe', 'interpretación', 'perito', 'informática', 'sola', '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verdadera', 'intención', 'contenido', 'ésta', 'experto', 'lenguaje', 'códigos', 'informáticos', 'tercer', 'civil', 'civil'] </t>
  </si>
  <si>
    <t xml:space="preserve">['víctima', 'ofendido', 'delito', 'legitimación', 'promover', 'amparo', 'directo', 'sentencia', 'definitiva', 'absuelve', 'acusado', 'implica', 'adquiera', 'facultades', 'corresponden', 'ministerio', 'público', 'circunstancia', 'víctima', 'ofendido', 'legitimado', 'promover', 'amparo', 'directo', 'sentencia', 'absolutoria', 'hace', 'nugatorio', 'fundamental', 'reparación', 'daño', 'implica', 'adquiera', 'facultades', 'corresponden', 'ministerio', 'público', 'titular', 'acción', 'penal', 'impugnación', 'realice', 'través', 'aquella', 'vía', 'coloca', 'sentenciado', 'diverso', 'frente', 'imputación', 'penal', 'bajo', 'pretexto', 'reparación', 'daño', 'contrario', 'motivos', 'inconformidad', 'víctima', 'ofendido', 'exponga', 'conceptos', 'violación', 'pueden', 'rebasar', 'términos', 'cuales', 'representación', 'social', 'concretó', 'pretensión', 'punitiva', 'cuales', 'órgano', 'control', 'constitucional', 'analizar', 'bajo', 'principio', 'estricto', 'rige', 'amparo', 'existir', 'actualmente', 'norma', 'alguna', 'faculte', 'suplir', 'deficiencia', 'queja', 'favor', 'víctima', 'ofendido', 'existir', 'imposibilidad', 'órgano', 'control', 'analizar', 'tópicos', 'controvertidos', 'víctima', 'ofendido', 'éste', 'controvertir', 'elementos', 'torales', 'resolución', 'impugnada', 'decir', 'aun', 'considerando', 'causa', 'pedir', 'explicar', 'cómo', 'manera', 'contrario', 'expuesto', 'sentencia', 'reclamada', 'autoridad', 'responsable', 'debió', 'emitir', 'sentencia', 'condena', 'condición', 'reparación', 'daño', 'común', 'penal'] </t>
  </si>
  <si>
    <t xml:space="preserve">['derechos', 'servicios', 'prestados', 'registro', 'público', 'relativos', 'propiedad', 'comercio', 'efectos', 'amparo', 'concedido', 'ii', 'iv', 'hacienda', 'coahuila', 'zaragoza', 'vigente', 'derivada', 'diversos', 'criterios', 'suprema', 'corte', 'nación', 'sustentada', 'pleno', 'suprema', 'corte', 'nación', 'publicada', 'semanario', 'judicial', 'federación', 'gaceta', 'novena', 'época', 'tomo', 'viii', 'noviembre', 'página', '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', 'jurídica', 'quejoso', 'tributaria', 'ahora', 'bien', 'ii', 'iv', 'hacienda', 'coahuila', 'zaragoza', 'vigente', 'prevén', 'respectivamente', 'distintas', 'bases', 'cálculo', 'derechos', 'concepto', 'inscripción', 'registro', 'documentos', 'relativos', 'propiedad', 'posesión', 'bienes', 'inmuebles', 'créditos', 'registro', 'público', 'propiedad', 'comercio', 'atendiendo', 'valor', 'inmueble', 'monto', 'operación', 'acuerdo', 'diversos', 'criterios', 'suprema', 'corte', 'nación', 'viola', 'principios', 'tributarios', 'equidad', 'dichos', 'preceptos', 'reside', 'elementos', 'esenciales', 'calcular', 'derechos', 'ajeno', 'efectos', 'fallo', 'protector', 'consisten', 'desincorpore', 'esfera', 'jurídica', 'quejoso', 'tributaria', 'devueltas', 'cantidades', 'pagadas', 'concepto', 'derechos', 'registro', 'contraríe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inaplicable', 'prever', 'disposiciones', 'reclamadas', 'tarifa', 'mínima', 'pleno', 'octavo', 'común', 'administrativa'] </t>
  </si>
  <si>
    <t xml:space="preserve">['suspensión', 'provisional', 'ejecución', 'orden', 'cateo', 'improcedente', 'concederla', 'afectaría', 'disposiciones', 'orden', 'público', 'legislación', 'resulta', 'improcedente', 'conceder', 'suspensión', 'provisional', 'reclama', 'ejecución', 'orden', 'cateo', 'solicitada', 'ministerio', 'público', 'naturaleza', 'procedimientos', 'penales', 'constituye', 'herramienta', 'cuenta', 'autoridad', 'persecución', 'delitos', 'numeral', 'constitución', 'política', 'unidos', 'mexicanos', 'culminará', 'acción', 'penal', 'llevarse', 'cabo', 'paralización', 'hacerlo', 'afectarían', 'disposiciones', 'orden', 'público', 'decir', 'labor', 'constitucional', 'encomendada', 'institución', 'contrario', 'contenido', 'ii', 'amparo', 'tercer', 'penal', 'común', 'penal'] </t>
  </si>
  <si>
    <t xml:space="preserve">['procedimiento', 'abreviado', 'oposición', 'víctima', 'ofendido', 'delito', 'autorice', 'forma', 'terminación', 'anticipada', 'proceso', 'debidamente', 'fundada', 'acuerdo', 'ii', 'nacional', 'procedimientos', 'penales', 'requisito', 'autorización', 'procedimiento', 'abreviado', 'víctima', 'ofendi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', 'daño', 'respecto', 'tópico', 'señala', 'oposición', 'considera', 'fundada', 'acredite', 'juez', 'control', 'encuentra', 'debidamente', 'garantizada', 'reparación', 'daño', 'víctima', 'asesor', 'jurídico', 'opusieron', 'cuantificación', 'reparación', '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penal', 'penal'] </t>
  </si>
  <si>
    <t xml:space="preserve">['amparo', 'indirecto', 'verificar', 'afectación', 'esfera', 'jurídica', 'quejoso', 'promueve', 'persona', 'extraña', 'procedimiento', 'pueden', 'involucrarse', 'aspectos', 'fondo', 'examen', 'causales', 'improcedencia', 'legislación', 'vigente', 'partir', 'abril', 'acorde', 'constitución', 'política', 'unidos', 'mexicanos', 'xii', 'amparo', 'vigente', 'afectación', 'esfera', 'jurídica', 'quejoso', 'reclamado', 'requisito', 'amparo', 'ahí', 'cumplimiento', 'verificarse', 'tratándose', 'personas', 'extrañas', 'mismo', 'supuesto', 'análisis', 'tendente', 'establecer', 'impugnado', 'ocasiona', 'afectación', 'trata', 'permite', 'involucrar', 'aspectos', 'fondo', 'examen', 'causales', 'improcedencia', 'administrativa', 'especializado', 'competencia', 'económica', 'radiodifusión', 'residencia', 'jurisdicción', 'toda', 'república', 'común'] </t>
  </si>
  <si>
    <t xml:space="preserve">['medio', 'impugnación', 'previsto', 'nacional', 'procedimientos', 'penales', 'reclamado', 'consista', 'determinaciones', 'ministeriales', 'señala', 'omisiones', 'ministerio', 'público', 'etapa', 'investigación', 'sistema', 'procesal', 'penal', 'acusatorio', 'oral', 'imputado', 'ostente', 'tal', 'carácter', 'obligado', 'agotar', 'tal', 'recurso', 'previo', 'promover', 'amparo', 'indirecto', 'nacional', 'procedimientos', 'penales', 'respecto', 'sujetos', 'legitimados', 'interponer', 'medio', 'impugnación', 'prevé', 'señala', 'únicamente', 'víctima', 'ofendido', 'redacción', 'restrictiva', 'imputado', 'ostente', 'tal', 'carácter', 'obligado', 'impugnar', 'juez', 'control', 'actuaciones', 'ministerio', 'público', 'abstención', 'investigar', 'archivo', 'temporal', 'aplicación', 'criterio', 'oportunidad', 'acción', 'penal', 'omisiones', 'efecto', 'paralizar', 'suspender', 'terminar', 'investigación', 'imputado', 'ostente', 'tal', 'carácter', 'exigible', 'agotarlo', 'promover', 'amparo', 'indirecto', 'condicionarlo', 'representa', 'imponerle', 'exigencia', 'excesiva', 'carente', 'razonabilidad', 'autorizado', 'texto', 'expreso', 'interponer', 'dicho', 'medio', 'ordinario', 'defensa', 'aunado', 'implicaría', 'generarle', 'cargas', 'adicionales', 'interponer', 'recursos', 'eventual', 'negativa', 'juez', 'control', 'admitir', 'medio', 'impugnación', 'vía', 'ordinaria', 'además', 'pugna', 'fundamental', 'acceso', 'pleno', 'penal', 'común', 'penal'] </t>
  </si>
  <si>
    <t xml:space="preserve">['trabajadores', 'servicio', 'alcance', 'seguridad', 'social', 'respecto', 'monto', 'salario', 'cotización', 'seguridad', 'social', 'trabajadores', 'servicio', 'reconocido', 'apartado', 'xi', 'inciso', 'constitución', 'política', 'unidos', 'mexicanos', 'encuentra', 'previsto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derechos', 'económicos', 'sociales', 'culturales', 'ahora', 'bien', 'igual', 'norma', 'constitucional', 'precisan', 'presupuestos', 'acces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pudiendo', 'establecer', 'reglas', 'cuantificación', 'mínima', 'máxima', 'salario', 'cotización', 'obstante', 'anterior', 'referidas', 'normas', 'reconocen', 'trabajador', 'cotiza', 'plan', 'seguridad', 'social', 'ofrece', 'prestaciones', 'suplir', 'falta', 'ingresos', 'haber', 'relación', 'ingresos', 'cotizaciones', 'abonadas', 'cuantía', 'prestación', 'pertinente', 'constitucional', 'laboral'] </t>
  </si>
  <si>
    <t xml:space="preserve">['costas', 'procede', 'condena', 'ad', 'quem', 'confirma', 'resoluciones', 'emitidas', 'forma', 'autos', 'ponen', 'fin', 'acuerdo', 'iv', 'comercio', 'siempre', 'condenados', 'pago', 'costas', 'fuere', 'condenado', 'dos', 'sentencias', 'conformes', 'toda', 'conformidad', 'parte', 'resolutiva', 'tomar', 'cuenta', 'declaración', 'costas', 'hipótesis', 'actualiza', 'ad', 'quem', 'confirma', 'resoluciones', 'emitidas', 'forma', 'autos', 'ponen', 'fin', 'tales', 'resoluciones', 'primera', 'instancia', 'equiparables', 'sentencia', 'definitiva', 'resolver', 'fondo', 'asunto', 'dan', 'concluido', 'identidad', 'razón', 'proceder', 'condena', 'pago', 'costas', 'sustento', 'ad', 'quem', 'confirma', 'auto', 'emitido', 'juez', 'natural', 'través', 'dio', 'concluido', 'resolver', 'fondo', 'controversia', 'décimo', 'civil', 'civil'] </t>
  </si>
  <si>
    <t xml:space="preserve">['desaparición', 'forzada', 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disciplina', 'ejército', 'fuerza', 'aérea', 'mexicanos', 'reglamento', 'deberes', 'militares', 'obtiene', 'unidad', 'militar', 'órdenes', 'superior', 'jerárquico', 'indiscutibles', 'desobediencia', 'subalternos', 'inaceptable', 'toda', 'vez', 'dichas', 'circunstancias', 'parte', 'formación', 'militar', 'contrario', 'disciplina', 'castrense', 'columna', 'vertebral', 'fuerzas', 'armadas', 'ende', 'titular', 'mando', 'deberá', 'conocer', 'fondo', 'subordinados', 'cuales', 'hacer', 'cumplir', 'órdenes', 'recibido', 'pudiendo', 'excusarse', 'modo', 'alguno', 'omisión', 'descuido', 'éstas', 'toda', 'vez', 'disimulo', 'recaerá', 'responsabilidad', 'conocer', 'minuciosidad', 'leyes', 'militares', 'reglamentos', 'relacionados', 'situación', 'ejército', 'fin', 'ignorar', 'incurre', 'llega', 'cometer', 'alguna', 'omisión', 'falta', 'delito', 'delito', 'desaparición', 'forzada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', 'vez', 'advierte', 'mencionados', 'saber', 'responsable', 'omisión', 'descuido', 'órdenes', 'hechas', 'subordinados', 'conocer', 'mentalidad', 'aptitudes', 'salud', 'cualidades', 'defectos', 'fin', 'cumplan', 'órdenes', 'tolerar', 'orden', 'ejecute', 'contrario', 'disciplina', 'militar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incurren', 'responsabilidad', 'ende', 'quejoso', 'favoreció', 'ocultamiento', 'persona', 'bajo', 'cualquier', 'forma', 'detención', 'actualiza', 'antijurídico', 'términos', 'primero', 'fracciones', 'iii', 'penal', 'materias', 'penal', 'administrativa', 'décimo', 'séptimo', 'penal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estatuto', 'orgánico', 'instituto', 'procedimientos', 'supervisión', 'verificación', 'sancionatorio', 'guardan', 'estrecha', 'relación', 'fines', 'primero', 'autoridad', 'elementos', 'necesarios', 'decidir', 'iniciar', 'procedimiento', 'sancionatorio', 'embargo', 'independientes', 'determina', 'sanción', 'incumplimiento', 'títulos', 'concesión', 'infracción', 'disposiciones', 'legales', 'reglamentarias', 'administrativas', 'contexto', 'bien', 'acuerdo', 'inicio', 'procedimiento', 'sancionatorio', 'vez', 'concluye', 'supervisión', 'verificación', 'implica', 'trate', 'resolución', 'definitiva', 'reclamable', 'vía', 'amparo', 'través', 'autoridad', 'determine', 'algún', 'tipo', 'responsabilidad', 'infracción', 'administrativa', 'imponga', 'sanción', 'respectiva', 'constituye', 'índole', 'procesal', 'genera', 'menoscabo', 'patrimonio', 'pudiese', 'afectar', 'sustantivo', 'alguno', 'dado', 'última', 'voluntad', 'autoridad', 'procedimiento', 'sancionatorio', 'respectivo', 'acorde', 'vigésimo', 'vii', 'constitución', 'política', 'unidos', 'mexicanos', 'improcedencia', 'recurso', 'ordinario', 'constitucional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administrativa', 'especializado', 'competencia', 'económica', 'radiodifusión', 'residencia', 'jurisdicción', 'toda', 'república', 'común', 'administrativa'] </t>
  </si>
  <si>
    <t xml:space="preserve">['incidente', 'repetición', 'reclamado', 'tratándose', 'carácter', 'negativo', 'implican', 'omisión', 'autoridad', 'respetar', 'plazos', 'legales', 'promoción', 'hacerse', 'dicte', 'resolución', 'correspondiente', 'amparo', 'advierte', 'violación', 'humano', 'acceso', 'vertiente', 'pronta', 'consagrado', 'constitución', 'política', 'unidos', 'mexicanos', 'juez', 'responsable', 'actúa', 'términos', 'plazos', 'consecuencia', 'otorga', 'protección', 'constitucional', 'efecto', 'dar', 'celeridad', 'procedimiento', 'origen', 'respetar', 'términos', 'plazos', 'establecidos', 'claro', 'reclamado', 'carácter', 'negativo', 'omisión', 'autoridad', 'respetar', 'plazos', 'legales', 'vez', 'obliga', 'responsable', 'cumplir', 'ejecutoria', 'amparo', 'respetar', 'trate', 'cumplir', 'éste', 'exija', 'acuerdo', 'ii', 'amparo', 'tal', 'motivo', 'bien', 'cierto', 'citada', 'prevé', 'repetición', 'reclamado', 'podrá', 'denunciada', 'dentro', 'plazo', 'quince', 'días', 'entiende', 'partir', 'conozca', 'cumplimiento', 'ejecutoria', 'menos', 'tratándose', 'casos', 'reclamado', 'carácter', 'negativo', 'dicho', 'plazo', 'empezar', 'computarse', 'autoridad', 'respetado', 'plazos', 'legales', 'haga', 'transcurrido', 'décimo', 'cuarto', 'civil', 'común'] </t>
  </si>
  <si>
    <t xml:space="preserve">['desarrollo', 'urbano', 'ii', 'relativa', 'abrogada', 'iii', 'vigente', 'reglamento', 'violan', 'propiedad', 'privada', 'impuesta', 'mencionados', 'transmitir', 'título', 'gratuito', 'favor', 'área', 'total', 'predio', 'pretenda', 'construir', 'superficie', 'metros', 'cuadrados', 'conjunto', 'habitacional', 'oficinas', 'comercio', 'cualquier', 'uso', 'requiera', 'dictamen', 'impacto', 'urbano', 'realizar', 'fusión', 'subdivisión', 'relotificación', 'implique', 'obtención', 'licencia', 'violan', 'propiedad', 'privada', 'previsto', 'constitución', 'política', 'unidos', 'mexicanos', 'tratarse', 'extinción', 'total', 'propiedad', 'privada', 'emitida', 'administrativo', 'imposición', 'estatal', 'dirigido', 'bien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constitucion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', 'cabo', 'fusiones', 'subdivisiones', 'construcciones', 'conjuntos', 'habitacionales', 'oficinas', 'comerciales', 'cualquier', 'uso', 'requieran', 'licencia', 'dictamen', 'impacto', 'urbano', 'pleno', 'administrativa', 'constitucional', 'administrativa'] </t>
  </si>
  <si>
    <t xml:space="preserve">['tortura', 'actualiza', 'hipótesis', 'contenida', 'aun', 'exista', 'confesión', 'cualquier', 'expresión', 'tipo', 'incriminatorio', 'quejoso', 'suplencia', 'queja', 'conceptos', 'violación', 'advierte', 'realizó', 'imputaciones', 'directas', 'coinculpado', 'obstante', 'denunció', 'confesión', 'éste', 'ilegal', 'producto', 'aquéllos', 'juez', 'penal', 'instancia', 'omitió', 'investigar', 'circunstancia', 'relación', 'tema', 'tortura', 'primera', 'sala', 'suprema', 'corte', 'nación', 'resolver', 'amparo', 'directo', 'revisión', 'sesión', 'octubre', 'fijó', 'criterio', 'orientador', 'resolución', 'asuntos', 'síntesis', 'siguiente', 'consecuencias', 'efectos', 'tortura', 'impactan', 'tres', 'vertientes', 'violación', 'derechos', 'humanos', 'delito', 'ciertos', 'casos', 'crimen', 'lesa', '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', 'crueles', 'inhumanos', 'degradantes', 'realidad', 'tutela', 'fundamental', 'amplio', 'saber', 'integridad', 'personal', 'física', 'psíquica', 'moral', 'derivado', 'dignidad', 'humana', 'inherente', 'esencia', 'absolutamente', 'fundamental', 'gozan', 'todas', 'personas', 'solo', 'hecho', 'seres', 'humanos', 'vez', 'establecido', 'deber', 'investigación', 'tortura', 'parte', 'autoridades', 'proviene', 'denuncia', 'existencia', 'indicios', 'concordantes', 'suponer', 'bajo', 'parámetro', 'probabilidad', 'razonable', 'violación', 'derechos', 'humanos', 'aconteció', 'relación', 'persona', 'sometida', 'procedimiento', 'penal', 'imputación', 'formulada', 'haber', 'cometido', 'participado', 'comisión', 'delito', 'evidente', 'omisión', 'realizar', 'investigación', 'respectiva', 'constituye', 'violación', 'formalidades', 'esenciales', 'procedimiento', 'dejó', 'defensa', 'carácter', 'probable', 'víctima', 'tortura', 'igual', 'forma', 'existen', 'diversas', 'disposiciones', 'ámbito', 'internacional', 'prevén', 'criterios', 'protección', 'derechos', 'humanos', 'involucran', 'tortura', 'malos', 'tratos', 'encuentran', 'declaración', 'universal', 'derechos', 'humanos', 'pacto', 'internacional', 'derechos', 'civiles', 'políticos', 'convención', 'tortura', 'tratos', 'penas', 'crueles', 'inhumanos', 'degradantes', 'convención', 'americana', 'derechos', 'humanos', 'protocolo', 'estambul', 'soft', 'law', 'tortura', 'interamericana', 'cuales', 'advierte', 'prohibición', 'absoluta', 'tortura', 'tratos', 'crueles', 'inhumanos', 'degradantes', 'nivel', 'internacional', 'integridad', 'personal', 'física', 'psíquica', 'moral', 'bien', 'jurídico', 'cuya', 'protección', 'constituye', 'fin', 'objetivo', 'principal', 'prohibición', 'parte', 'prevenir', 'sancionar', 'tortura', 'señala', 'servidor', 'público', 'conozca', 'probable', 'comisión', 'delito', 'motivo', 'funciones', 'hacerlo', 'conocimiento', 'ministerio', 'público', 'adviertan', 'indicios', 'tortura', 'algún', 'detenido', 'surte', 'tal', 'extremo', 'bajo', 'contexto', 'actualiza', 'hipótesis', 'contenida', 'publicada', 'semanario', 'judicial', 'federación', 'viernes', 'abril', 'horas', 'gaceta', 'semanario', 'judicial', 'federación', 'décima', 'época', 'libro', 'tomo', 'ii', 'abril', 'página', 'título', 'subtítulo', 'tortura', 'omisión', 'juez', 'penal', 'instancia', 'investigar', 'denunciados', 'imputado', 'constituye', 'violación', 'leyes', 'procedimiento', 'trasciende', 'defensa', 'amerita', 'reposición', 'éste', 'aun', 'exista', 'confesión', 'cualquier', 'expresión', 'tipo', 'incriminatorio', 'quejoso', 'suplencia', 'queja', 'conceptos', 'violación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dejar', 'indefensión', 'quejoso', 'debido', 'omisión', 'juez', 'penal', 'instancia', 'investigar', 'denunciado', 'coinculpado', 'defensor', 'ordenarse', 'reposición', 'procedimiento', 'constituir', 'violación', 'trasciende', 'defensa', 'quejoso', 'términos', 'xiv', 'amparo', 'tercero', 'constitución', 'política', 'unidos', 'mexicanos', 'convención', 'interamericana', 'prevenir', 'sancionar', 'tortura', 'obstáculo', 'criterio', 'establecido', 'ccv', 'publicada', 'medios', 'difusión', 'oficial', 'señalados', 'viernes', 'agosto', 'horas', 'libro', 'tomo', 'ii', 'agosto', 'página', 'título', 'subtítulo', 'tortura', 'innecesario', 'reponer', 'procedimiento', 'exista', 'confesión', 'hechos', 'imputados', 'cualquier', 'conlleve', 'inculpado', 'respecto', 'innecesario', 'reponer', 'procedimiento', 'tortura', 'exista', 'confesión', 'hechos', 'imputados', 'cualquier', 'conlleve', 'inculpado', 'dicho', 'criterio', 'indicada', 'aplicación', 'siempre', 'trate', 'asuntos', 'consecuencia', 'tortura', 'verificado', 'confesión', 'cualquier', 'manifestación', 'incriminatoria', 'inculpado', 'tal', 'autoridad', 'jurisdiccional', 'obligada', 'realizar', 'investigación', 'fin', 'determinar', 'actualizó', 'tortura', 'corroborarse', 'ésta', 'deberá', 'ceñirse', 'parámetros', 'fijados', 'relación', 'reglas', 'exclusión', 'pruebas', 'ilícitas', 'acreditarse', 'señalado', 'supuesto', 'excepción', 'criterio', 'jurisprudencial', 'operará', 'términos', 'materias', 'penal', 'administrativa', 'décimo', 'séptimo', 'común', 'penal'] </t>
  </si>
  <si>
    <t xml:space="preserve">['competencia', 'económica', 'proporcionar', 'información', 'cosas', 'documentos', 'prevista', 'relativa', 'incluye', 'recabar', 'datos', 'terceros', 'toda', 'persona', 'conocimiento', 'relación', 'algún', 'hecho', 'investigación', 'algún', 'procedimiento', 'curso', 'proporcionar', 'información', 'cosas', 'documentos', 'obren', 'poder', 'parte', 'primera', 'sala', 'suprema', 'corte', 'nación', 'resolver', 'amparo', 'revisión', 'sesión', 'marzo', 'examinó', 'bis', 'competencia', 'económica', 'abrogada', 'mismo', 'contenido', 'mencionado', 'determinó', 'deber', 'atender', 'requerimientos', 'carácter', 'social', 'solidaridad', 'exige', 'aportación', 'cierta', 'información', 'auxilio', 'necesario', 'particulares', 'autoridad', 'incluir', 'realización', 'materiales', 'recopilar', 'información', 'regulador', 'alcance', 'frente', 'reglas', 'tenerse', 'presente', 'tratándose', 'grupos', 'económicos', 'aun', 'personas', 'morales', 'constituyen', 'punto', '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términos', 'señalados', 'comprende', 'agente', 'económico', 'tener', 'poder', 'legal', 'aquella', 'hecho', 'razón', 'actividad', 'económica', 'deber', 'incluye', 'recabar', 'datos', 'adicionales', 'terceros', 'cuenta', 'cumplir', 'límites', 'establecidos', 'constitución', 'política', 'unidos', 'mexicanos', 'corresponde', 'autoridad', 'justificar', 'persona', 'requerida', 'tener', 'cierta', 'información', 'cuál', 'razón', 'allegarse', 'ésta', 'administrativa', 'especializado', 'competencia', 'económica', 'radiodifusión', 'residencia', 'ciudad', 'méxico', 'jurisdicción', 'toda', 'república', 'administrativa'] </t>
  </si>
  <si>
    <t xml:space="preserve">['suplencia', 'queja', 'deficiente', 'amparo', 'cuya', 'alimentos', 'procede', 'aplicarla', 'favor', 'deudor', 'alimentario', 'órganos', 'amparo', 'contendientes', 'examinaron', 'aplicación', 'suplencia', 'queja', 'deficiente', 'favor', 'deudor', 'alimentario', 'amparo', 'reclama', 'determinación', 'fundamento', 'ii', 'amparo', 'hipótesis', 'relativa', 'casos', 'afecte', 'orden', 'desarrollo', 'familia', 'arribaron', 'conclusiones', 'contrarias', 'primera', 'sala', 'suprema', 'corte', 'nación', 'determina', 'hipótesis', 'suplencia', 'queja', 'amparo', 'actualiza', 'acreedor', 'deudor', 'alimentarios', 'dicho', 'supuesto', 'finalidad', 'proteger', 'familia', 'conjunto', 'grupo', 'casos', 'puedan', 'ver', 'trastocadas', 'relaciones', 'familiares', 'involucradas', 'instituciones', 'orden', 'público', 'respecto', 'relaciones', 'existentes', 'miembros', 'derechos', 'obligaciones', 'subyacentes', 'mismas', 'base', 'alimentos', 'reconocidos', 'suprema', 'corte', 'nación', 'institución', 'orden', 'público', 'interés', 'social', 'humano', 'garantizan', 'necesidades', 'básicas', 'subsistencia', 'personas', 'nivel', 'vida', 'digno', 'adecuado', 'manera', 'respecto', 'institución', 'jurídica', 'prevalece', 'deber', 'través', 'intervención', 'oficiosa', 'eficaz', 'juzgadores', 'mediante', 'aplicación', 'suplencia', 'queja', 'efecto', 'lograr', 'determinación', 'específica', 'alimentario', 'cumplimiento', 'casos', 'concretos', 'haga', 'apego', 'marco', 'normativo', 'constitucional', 'convencional', 'legal', 'rigen', 'parte', 'dado', 'alimentaria', 'origen', 'primario', 'relaciones', 'familia', 'decisiones', 'exentas', 'afectar', 'desarrollo', 'dichas', 'relaciones', 'bien', 'contenido', 'económico', 'implicaciones', 'exclusivamente', 'patrimoniales', 'último', 'estimarse', 'obstáculo', 'opere', 'suplencia', 'favor', 'deudor', 'coexista', 'suplencia', 'queja', 'acreedor', 'base', 'supuesto', 'minoría', 'edad', 'persona', 'discapacidad', 'misma', 'protección', 'orden', 'desarrollo', 'familia', 'carácter', 'orden', 'público', 'alimentos', 'incidencia', 'relaciones', 'familiares', 'permite', 'empalmen', 'diversas', 'hipótesis', 'suplencia', 'hacer', 'prevalecer', 'legalidad', 'decisiones', 'relativas', 'primera', 'sala', 'constitucional'] </t>
  </si>
  <si>
    <t xml:space="preserve">['medios', 'prueba', 'proceso', 'penal', 'acusatorio', 'oral', 'exclusión', 'dentro', 'audiencia', 'celebrada', 'etapa', 'intermedia', 'regla', 'dentro', 'ejecución', 'irreparable', 'conformidad', 'amparo', 'vía', 'indirecta', 'procede', 'imposible', 'reparación', 'entendiendo', 'éstos', 'afecten', 'materialmente', 'derechos', 'sustantivos', 'cambio', 'términos', 'numeral', 'apartado', 'fracciones', 'xix', 'violaciones', 'procedimiento', 'cuales', 'encuentra', 'relativa', 'recibir', 'imputado', 'medios', 'prueba', 'ofrezca', 'susceptibles', 'análisis', 'conceptos', 'violación', 'vía', 'directa', 'siempre', 'trasciendan', 'defensa', 'quejoso', 'luego', 'exclusión', 'medios', 'prueba', 'dentro', 'audiencia', 'celebrada', 'etapa', 'intermedia', 'proceso', 'penal', 'acusatorio', 'oral', 'regla', 'dentro', 'ejecución', 'irreparable', 'efecto', 'agraviar', 'materialmente', 'derechos', 'sustantivos', 'imputado', 'defensa', 'adecuada', 'bien', 'actuación', 'procesal', 'susceptible', 'apelarse', 'hacerse', 'valer', 'violación', 'procesal', 'amparo', 'directo', 'siempre', 'exclusión', 'trascienda', 'resultado', 'fallo', 'momento', 'procesal', 'podría', 'verse', 'afectación', 'sustantivo', 'defensa', 'adecuada', 'algún', 'circunstancia', 'proceso', 'penal', 'acusatorio', 'comprenda', 'distintas', 'etapas', 'independientes', 'justifique', 'considerar', 'aspectos', 'procesales', 'imposible', 'reparación', 'tercer', 'vigésimo', 'séptimo', 'común', 'penal'] </t>
  </si>
  <si>
    <t xml:space="preserve">['acción', 'objeción', 'pago', 'cheque', 'prevista', 'títulos', 'operaciones', 'crédito', 'librado', 'carácter', 'demandado', 'opone', 'defensa', 'firma', 'calza', 'aquél', 'corresponde', 'puño', 'letra', 'librador', 'originaría', 'juzgador', 'legal', 'pago', 'objeción', 'pago', 'cheque', 'prevista', 'sustentada', 'hipótesis', 'relativa', 'falsificación', 'notoria', 'firma', 'librador', 'éste', 'hacerlo', 'base', 'firma', 'cheque', 'corresponda', 'autoría', 'ende', 'ofrecer', 'prueba', 'pericial', 'acreditar', 'notoria', 'alteración', 'aquélla', 'contexto', 'actora', 'carga', 'demostrar', 'relación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', 'letra', 'librador', 'notoria', 'alteración', 'sido', 'simulada', 'prueba', 'idónea', 'actuar', 'mala', 'fe', 'librador', 'prevalecer', 'demostración', 'firma', 'cheque', 'autoría', 'éste', 'entonces', 'actor', 'acredita', 'notoria', 'falsificación', 'firma', 'institución', 'demandada', 'parte', 'defensa', 'demuestra', 'firma', 'puesta', 'librador', 'cuenta', 'podría', 'dar', 'pie', 'juzgador', 'legal', 'pago', 'cheque', 'objetado', 'décimo', 'quinto', 'civil', 'civil'] </t>
  </si>
  <si>
    <t xml:space="preserve">['impuesto', 'especial', 'producción', 'servicios', 'respecto', 'plaguicidas', 'toxicidad', 'aguda', 'derechos', 'libre', 'elección', 'consumidor', 'alimentación', 'aplicables', 'personas', 'morales', 'comercializan', 'derechos', 'libre', 'elección', 'consumidor', 'alimentación', 'susceptibles', 'atribuirse', 'personas', 'morales', 'comercializan', 'plaguicidas', 'toxicidad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, 'personas', 'morales', 'constitucional'] </t>
  </si>
  <si>
    <t xml:space="preserve">['títulos', 'crédito', 'endoso', 'requisito', 'indispensable', 'persona', 'física', 'emite', 'nombre', 'persona', 'moral', 'asiente', 'carácter', 'representa', 'interrupción', 'criterio', 'sostenido', 'anterior', 'tercera', 'sala', 'suprema', 'corte', 'nación', 'títulos', 'operaciones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bien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dat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, 'civil'] </t>
  </si>
  <si>
    <t xml:space="preserve">['multa', 'infracciones', 'disposiciones', 'administrativas', 'federales', 'procede', 'contencioso', 'administrativo', 'fiscal', 'administrativa', 'incluso', 'contiene', 'ordenamientos', 'laborales', 'impone', 'autoridad', 'local', 'apartado', 'xxxi', 'constitución', 'política', 'unidos', 'mexicanos', 'deriva', 'aplicación', 'normas', 'laborales', 'corresponde', 'autoridades', 'entidades', 'federativas', 'competencia', 'tribunales', 'contencioso', 'administrativo', 'dirimir', 'controversias', 'acota', 'suscitadas', 'gobernados', 'administración', 'pública', 'estatal', 'motivo', 'aplicación', 'leyes', 'rijan', 'actuación', 'dependencias', 'hipótesis', 'surte', 'respecto', 'multas', 'materialmente', 'administrativas', 'impuestas', 'autoridades', 'locales', 'motivo', 'infracciones', 'normas', 'federales', 'respecto', 'existe', 'disposición', 'expresa', 'iii', 'orgánica', 'fiscal', 'administrativa', 'procedimiento', 'contencioso', 'administrativo', 'reservan', 'órgano', 'competencia', 'conocer', 'asuntos', 'manera', 'multa', 'origina', 'motivo', 'controversia', 'administración', 'pública', 'local', 'gobernado', 'infracción', 'disposiciones', 'administrativas', 'federales', 'procede', 'contencioso', 'administrativo', 'fiscal', 'administrativa', 'aun', 'contenga', 'ordenamientos', 'laborales', 'imponga', 'autoridad', 'local', 'administrativa'] </t>
  </si>
  <si>
    <t xml:space="preserve">['decreto', 'declaran', 'lugares', 'áreas', 'naturales', 'protegidas', 'carácter', 'zonas', 'sujetas', 'conservación', 'ecológica', 'publicado', 'periódico', 'oficial', 'nuevo', 'león', 'noviembre', 'constituye', 'privativo', 'análisis', 'decreto', 'aludido', 'concluye', 'bien', 'cierto', 'fin', 'último', 'preservar', 'restablecer', 'medio', 'ambiente', 'reservas', 'naturales', 'propiciando', 'equilibrio', 'ecológico', 'impone', 'limitaciones', 'cambios', 'modificaciones', 'restricciones', 'definitivas', 'predios', 'localizados', 'dentro', 'áreas', 'naturales', 'declaradas', 'protegidas', 'carácter', 'zonas', 'sujetas', 'conservación', 'ecológica', 'nuevo', 'león', 'respecto', 'propietarios', 'poseedores', 'interesados', 'quedan', 'vinculados', 'acatarlas', 'impide', 'disponer', 'libremente', 'solo', 'hecho', 'localicen', 'superficie', 'administración', 'conservación', 'desarrollo', 'vigilancia', 'zonas', 'sujetas', 'conservación', 'ecológica', 'quedan', 'cargo', 'secretaría', 'desarrollo', 'urbano', 'obras', 'públicas', 'además', 'proyecto', 'obra', 'pública', 'privada', 'pretenda', 'realizarse', 'deberá', 'contar', 'autorización', 'impacto', 'ambiental', 'correspondiente', 'incluso', 'realizar', 'actividades', 'preservación', 'ecosistemas', 'elementos', 'investigación', 'científica', 'educación', 'ecológica', 'encontrándose', 'obligados', 'propietarios', 'poseedores', 'momento', 'forma', 'permanente', 'conservación', 'cuidado', 'reglamentación', 'sujete', 'decreto', 'comento', 'constituye', 'privativo', 'emisión', 'depara', 'perjuicio', 'gobernado', 'libre', 'disposición', 'inmueble', 'propiedad', 'posesión', 'limita', 'cambia', 'modifica', 'restringe', 'uso', 'pueda', 'dar', 'bien', 'imponiéndole', 'permanentemente', 'obligaciones', 'hacer', 'hacer', 'forma', 'unilateral', 'desaparecerán', 'determinado', 'momento', 'manera', 'aun', 'legítimo', 'propietario', 'poseedor', 'mismo', 'disponer', 'libremente', 'pleno', 'administrativa', 'cuarto', 'común', 'administrativa'] </t>
  </si>
  <si>
    <t xml:space="preserve">['prueba', 'inspección', 'laboral', 'presunción', 'prevista', 'trabajo', 'falta', 'exhibición', 'documentos', 'aquélla', 'genera', 'demandado', 'manifiesta', 'lisa', 'llanamente', 'patrón', 'propietario', 'responsable', 'fuente', 'trabajo', 'demandada', 'produzca', 'presunción', 'legal', 'derivada', 'falta', 'exhibición', 'documentos', 'refiere', 'trabajo', 'necesario', 'demandada', 'exprese', 'lisa', 'llanamente', 'patrón', 'propietaria', 'responsable', 'fuente', 'trabajo', 'demandada', 'negativa', 'formulada', 'implica', 'obran', 'poder', 'documentales', 'objeto', 'inspección', 'versan', 'negocio', 'específico', 'atribuyó', 'origen', 'cuales', 'únicamente', 'conservar', 'exhibir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relación', 'trabajo', 'atribuida', 'actor', 'pruebas', 'limitarse', 'demostrar', 'hechos', '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, 'laboral'] </t>
  </si>
  <si>
    <t xml:space="preserve">['marcas', 'registro', 'instituto', 'mexicano', 'propiedad', 'industrial', 'fiscal', 'administrativa', 'determinar', 'frases', 'reservables', 'indicadas', 'solicitud', 'relativa', 'resultan', 'relevantes', 'efectos', 'integración', 'signo', 'estudio', 'pueden', 'semejantes', 'grado', 'confusión', 'alguno', 'registrado', 'propiedad', 'industrial', 'reglamento', 'advierte', 'primero', 'solicitud', 'registro', 'marca', 'presentarse', 'escrito', 'instituto', 'mexicano', 'propiedad', 'industrial', 'datos', 'deberán', 'indicarse', 'leyendas', 'figuras', 'aparezcan', 'ejemplar', 'marca', 'cuyo', 'uso', 'reserva', 'ejemplar', 'ésta', 'adherido', 'solicitud', 'solo', 'hecho', 'presentar', 'solicitud', 'registro', 'entenderá', 'solicitante', 'reserva', 'uso', 'exclusivo', 'marca', 'tal', 'aparezca', 'ejemplar', 'exhiba', 'adherido', 'solicitud', 'excepción', 'leyendas', 'figuras', 'respecto', 'cuales', 'realizó', 'reserva', 'parte', 'numeral', 'indicada', 'dispone', 'marca', 'deberá', 'usarse', 'territorio', 'nacional', 'tal', 'registrada', 'modificaciones', 'alteren', 'carácter', 'distintivo', 'forma', 'análisis', 'sistemático', 'tales', 'preceptos', 'revela', 'inclusión', 'frases', 'reservables', 'objeto', 'solicitante', 'adquiera', 'uso', 'exclusivo', 'embargo', 'efectos', 'uso', 'marca', 'estimarse', 'constituyen', 'elemento', 'integrante', 'ésta', 'medida', 'registro', 'autoridades', 'involucradas', 'instituto', 'mexicano', 'propiedad', 'industrial', 'fiscal', 'administrativa', 'conocer', 'reclamo', 'naturaleza', 'determinar', 'frase', 'cuestión', 'resulta', 'relevante', 'efectos', 'integración', 'signo', 'estudio', 'semejante', 'grado', 'confusión', 'alguno', 'registrado', 'virtud', 'xvi', 'mencionada', 'prohíbe', 'registro', 'marcas', 'característica', 'séptimo', 'administrativa', 'administrativa'] </t>
  </si>
  <si>
    <t xml:space="preserve">['reglas', 'carácter', 'comercio', 'exterior', 'regla', 'disponer', 'textiles', 'manufacturas', 'podrán', 'objeto', 'régimen', 'depósito', 'fiscal', 'viola', 'fundamental', 'libertad', 'comercio', 'regla', 'reglas', 'carácter', 'comercio', 'exterior', 'publicadas', 'diario', 'oficial', 'federación', 'agosto', 'mercancías', 'clasificadas', 'capítulos', 'tarifa', 'impuestos', 'importación', 'exportación', 'tigie', 'textiles', 'manufacturas', 'podrán', 'objeto', 'régimen', 'depósito', 'fiscal', 'viola', 'fundamental', 'libertad', 'comercio', 'contenido', 'constitución', 'política', 'unidos', 'mexicanos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metales', 'preciosos', 'piedras', 'perlas', 'mencionadas', 'relojes', 'jade', 'coral', 'marfil', 'ámbar', 'vehículos', 'excepto', 'clasificados', 'fracciones', 'arancelarias', 'partida', 'tigie', 'cuales', 'riesgo', 'consecuencias', 'materiales', 'pudieran', 'generar', 'propio', 'almacén', 'depósito', 'manejan', 'entendible', 'deban', 'permanecer', 'cuarto', 'administrativa', 'constitucional', 'administrativa'] </t>
  </si>
  <si>
    <t xml:space="preserve">['recurso', 'reclamación', 'plazo', 'interponerlo', 'acuerdo', 'desecha', 'nulidad', 'tramitada', 'vía', 'sumaria', 'extemporánea', 'procedimiento', 'contencioso', 'administrativo', 'recurso', 'reclamación', 'acuerdo', 'desecha', 'nulidad', 'tramitada', 'vía', 'sumaria', 'interponerse', 'plazo', 'días', 'siguientes', 'aquel', 'surta', 'efectos', 'notificación', 'resolución', 'recurrida', 'sigue', 'legislador', 'definió', 'plazo', 'interponer', 'dicho', 'recurso', 'precisar', 'días', 'transcurrirían', 'partir', 'día', 'siguiente', 'surtió', 'efectos', 'notificación', 'resolución', 'correspondiente', 'supuesto', 'deseche', 'nulidad', 'tramitada', 'vía', 'sumaria', 'extemporánea', 'aun', 'cuestione', 'conclusión', 'sala', 'fiscal', 'responsable', 'debía', 'tramitarse', 'vía', 'ordinaria', 'existir', 'determinación', 'judicial', 'vía', 'bien', 'recurrida', 'cierto', 'rige', 'concreto', 'modifique', 'virtud', 'medio', 'impugnación', 'ahí', 'normas', 'procesales', 'imperativas', 'potestativas', 'promovente', 'sujetar', 'interposición', 'recurso', 'reclamación', 'plazo', 'regulado', 'vía', 'sumaria', 'siempre', 'éste', 'hubiere', 'informado', 'expresamente', 'administrativa'] </t>
  </si>
  <si>
    <t xml:space="preserve">['comunicaciones', 'privadas', 'víctima', 'delito', 'secuestro', 'participantes', 'aquéllas', 'ministerio', 'público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consentimiento', 'expreso', 'desaparecida', 'dicho', 'consentimiento', 'asumido', 'válidamente', 'ministerio', 'público', 'objetivo', 'principal', 'avanzar', 'investigación', 'ubicar', 'paradero', 'lograr', 'liberación', 'constitucional', 'penal'] </t>
  </si>
  <si>
    <t xml:space="preserve">['vertiente', 'oferta', 'pretensión', 'quejoso', 'promover', 'amparo', 'indirecto', 'venta', 'remate', 'consumado', 'inmueble', 'respecto', 'aduce', 'copropietario', 'respete', 'ejercer', 'aquél', 'actualiza', 'causal', 'improcedencia', 'prevista', 'xxiii', 'relación', 'diverso', 'ambos', 'amparo', 'independencia', 'ilegalidad', 'notificación', 'mediante', 'pretendió', 'vincular', 'venta', 'procedimiento', 'remate', 'copropietaria', 'causante', 'factible', 'restituir', 'quejosa', 'vulnerado', 'vertiente', 'oferta', 'hace', 'depender', 'civil', 'prevén', 'favor', 'gobernado', 'oferta', 'preferencial', 'adquirir', 'aun', 'remate', 'bien', 'inmueble', 'respecto', 'aduce', 'copropietario', 'bienes', 'inmuebles', 'pretendidos', 'adjudicados', 'favor', 'tercera', 'persona', 'implica', 'consumación', 'indefectible', 'vertiente', 'ofertada', 'venta', 'judicial', 'embargo', 'circunstancia', 'origina', 'vez', 'nazca', 'vertiente', 'acción', 'retracto', 'genera', 'consumación', 'aptitud', 'nulificar', 'remate', 'correspondiente', 'medida', 'subsiste', 'quejosa', 'sustituirse', 'adquirente', 'remate', 'mismos', 'términos', 'condiciones', 'aconteció', 'habiéndose', 'extinguido', 'obtener', 'oferta', 'venta', 'claro', 'simple', 'violación', 'cita', 'audiencia', 'relativa', 'conducir', 'extremo', 'nulificar', 'consumado', 'generó', 'nacimiento', 'nuevo', 'acción', 'retracto', 'ejercerse', 'vías', 'ordinarias', 'previstas', 'modo', 'consumación', 'venta', 'remate', 'extingue', 'pretenden', 'privilegiar', 'medio', 'amparo', 'ahí', 'obtenerse', 'reparación', 'constitucional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causal', 'improcedencia', 'relativa', 'imposibilidad', 'jurídica', 'produzcan', 'efectos', 'restitutorios', 'sentencia', 'favorable', 'prevista', 'xxiii', 'relación', 'diverso', 'ambos', 'amparo', 'aduce', 'falta', 'cita', 'procedimiento', 'remate', 'centro', 'auxiliar', 'séptima', 'región', 'común', 'civil'] </t>
  </si>
  <si>
    <t xml:space="preserve">['extradición', 'internacional', 'aplicable', 'supletoriamente', 'procedimiento', 'administrativo', 'determinar', 'momento', 'surte', 'efectos', 'notificación', 'resolución', 'amparo', 'establecen', 'treinta', 'días', 'interponer', 'amparo', 'procedimiento', 'extradición', 'interesa', 'dispone', 'plazo', 'computará', 'partir', 'día', 'siguiente', 'aquel', 'surta', 'efectos', 'notificación', 'quejoso', 'resolución', 'reclame', 'ahora', 'extradición', 'internacional', 'carece', 'disposición', 'expresa', 'respecto', 'cuándo', 'surten', 'efectos', 'notificaciones', 'observa', 'remisión', 'expresa', 'supletoria', 'excepto', 'relativo', 'legalización', 'documentos', 'cuanto', 'tema', 'numeral', 'último', 'aplicar', 'procedimientos', 'penales', 'base', 'interpretación', 'carta', 'magna', 'relación', 'numerales', 'extradición', 'internacional', 'procedimiento', 'administrativo', 'tomando', 'cuenta', 'lleva', 'cabo', 'decide', 'procedimiento', 'extradición', 'secretaría', 'relaciones', 'exteriores', 'parte', 'administración', 'pública', 'centralizada', 'concluye', 'última', 'legislación', 'aplicable', 'supletoriamente', 'extradición', 'internacional', 'determinar', 'cuándo', 'surte', 'efectos', 'notificación', 'resolución', 'extradición', 'internacional', 'dos', 'últimos', 'invocados', 'contempla', 'protección', 'amplia', 'diversos', 'procedimientos', 'penales', 'cuanto', 'forma', 'cómo', 'realizar', 'notificaciones', 'además', 'procedimiento', 'extradición', 'tal', 'estableció', 'pleno', 'suprema', 'corte', 'nación', 'administrativo', 'seguido', 'forma', 'hace', 'actualice', 'hipótesis', 'numeral', 'procedimiento', 'administrativo', 'pleno', 'penal', 'penal'] </t>
  </si>
  <si>
    <t xml:space="preserve">['reconocimiento', 'antigüedad', 'atención', 'principio', 'pro', 'persona', 'previo', 'pronunciamiento', 'fondo', 'respecto', 'improcedente', 'excepción', 'cosa', 'juzgada', 'posterior', 'laboral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laboral', 'reclamar', 'antigüedad', 'bajo', 'óptica', 'derechos', 'humanos', 'reconocidos', 'constitución', 'política', 'unidos', 'mexicanos', 'principio', 'pro', 'persona', 'luz', 'disposiciones', 'constitucional', 'permitirse', 'acceso', 'protección', 'adquirido', 'trabajador', 'existió', 'pronunciamiento', 'respecto', 'fondo', 'reclamado', 'laboral', 'previo', 'modo', 'declararse', 'procedente', 'excepción', 'cosa', 'juzgada', 'respecto', 'nuevo', 'laboral', 'trabajador', 'declare', 'judicialmente', 'antigüedad', 'contrario', 'implicaría', 'dejarlo', 'indefensión', 'respecto', 'adquirido', 'centro', 'auxiliar', 'cuarta', 'región', 'laboral'] </t>
  </si>
  <si>
    <t xml:space="preserve">['tráfico', 'indocumentados', 'población', 'derogado', 'mediante', 'decreto', 'publicado', 'diario', 'oficial', 'federación', 'mayo', 'sanciona', 'tercer', 'conductas', 'constituyen', 'núcleo', 'esencial', 'materialización', 'tipos', 'penales', 'previstos', 'párrafos', 'primero', 'numeral', 'interpretación', 'integral', 'sistemática', 'proceso', 'legislativo', 'originó', 'reforma', 'adición', 'tercer', 'población', 'advierte', 'orientación', 'motivó', 'legislador', 'sancionar', 'conductas', 'constituyen', 'núcleo', 'esencial', 'materializar', 'conductas', 'descritas', 'párrafos', 'primero', 'numeral', 'únicamente', 'fin', 'proporcionar', 'medios', 'llevarlas', 'cabo', 'decir', 'sanciona', 'conductas', 'auxiliadoras', 'complicidad', 'justifica', 'sanción', 'atenuada', 'conducta', 'constituye', 'núcleo', 'esencial', 'materialización', 'existe', 'acuerdo', 'incluso', 'rudimentario', 'previo', 'coetáneo', 'adhesivo', 'cometer', 'hecho', 'forma', 'parte', 'unidad', 'delictiva', 'presencia', 'coautoría', 'codominio', 'hecho', 'cuyo', 'inaplicable', 'pena', 'atenuada', 'prevista', 'tercer', 'casos', 'conducta', 'atribuida', 'activo', 'haga', 'consistir', 'manejar', 'vehículo', 'automotor', 'bordo', 'pretenda', 'llevar', 'mexicanos', 'extranjeros', 'internarse', 'país', 'documentación', 'correspondiente', 'bien', 'guíe', 'dirija', 'mismo', 'fin', 'demuestra', 'autos', 'actuar', 'deriva', 'acuerdo', 'diversa', 'persona', 'directamente', 'acuerde', 'internación', 'mediante', 'retribución', 'considerarse', 'conducta', 'únicamente', 'auxilio', 'persona', 'constituir', 'núcleo', 'esencial', 'materialización', 'responsabilidad', 'penal', 'resulta', 'título', 'coautor', 'codominio', 'hecho', 'términos', 'iii', 'penal', 'penal'] </t>
  </si>
  <si>
    <t xml:space="preserve">['trabajadores', 'organismo', 'público', 'descentralizado', 'servicios', 'salud', 'veracruz', 'prima', 'antigüedad', 'prevista', 'trabajo', 'naturaleza', 'diversa', 'estímulo', 'antigüedad', 'regula', 'condiciones', 'generales', 'trabajo', 'secretaría', 'ramo', 'estímulo', 'antigüedad', 'previsto', 'condiciones', 'generales', 'trabajo', 'secretaría', 'salud', 'prima', 'antigüedad', 'establecida', 'numeral', 'trabajo', 'constituyen', 'prestaciones', 'diferente', 'naturaleza', 'jurídica', 'primero', 'otorga', 'vigencia', 'relación', 'laboral', 'trabajadores', 'acumulado', 'cierto', 'número', 'años', 'servicios', 'partir', 'años', 'trabajo', 'cubriéndose', 'monto', 'económico', 'incrementa', 'cada', 'años', 'actividad', 'laboral', 'finalidad', 'reconocer', 'incentivar', 'esfuerzo', 'colaboración', 'empleado', 'vigencia', 'vínculo', 'trabajo', 'cambio', 'segunda', 'prestación', 'genera', 'cada', 'año', 'servicio', 'prestado', 'periodo', 'labore', 'trabajador', 'monto', 'encuentra', 'establecido', 'quántum', 'fijo', 'días', 'salario', 'cada', 'año', 'servicios', 'aunque', 'incrementarse', 'manera', 'convencional', 'partes', 'bien', 'pretende', 'reconocer', 'tiempo', 'trabajador', 'desarrolla', 'actividades', 'únicamente', 'lleva', 'cabo', 'concluye', 'relación', 'laboral', 'indemnización', 'modo', 'naturaleza', 'jurídica', 'prestaciones', 'mencionadas', 'diversa', 'poseer', 'características', 'sustancialmente', 'distintas', 'permite', 'concluir', 'trabajador', 'prestó', 'servicios', 'secretaría', 'salud', 'gozó', 'reconocida', 'prestación', 'señalada', 'previamente', 'transferido', 'organismo', 'público', 'descentralizado', 'servicios', 'salud', 'veracruz', 'implica', 'pueda', 'considerarse', 'inició', 'relación', 'laboral', 'organismo', 'reconocido', 'pago', 'prima', 'antigüedad', 'tratarse', 'prestaciones', 'diferentes', 'trabajo', 'séptimo', 'laboral'] </t>
  </si>
  <si>
    <t xml:space="preserve">['divorcio', 'expresión', 'causa', 'efectos', 'allanamiento', 'legislación', 'demandado', 'allane', 'necesidad', 'éste', 'ratifique', 'escrito', 'correspondiente', 'conformidad', 'procedimientos', 'civiles', 'hecho', 'anterior', 'juez', 'deberá', 'revisar', 'convenio', 'exhibido', 'contenido', 'contravenga', 'citará', 'sentencia', 'resolverá', 'términos', 'civil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cuerdo', 'voluntades', 'ajuste', 'dispone', 'ocurre', 'dicta', 'sentencia', 'definitiva', 'logre', 'consenso', 'juez', 'proceder', 'términos', 'procedimientos', 'civiles', 'ordenará', 'dictar', 'auto', 'definitivo', 'divorcio', 'contenga', 'aprobación', 'convenio', 'respecto', 'puntos', 'existió', 'acuerdo', 'contravengan', 'dejará', 'salvo', 'derechos', 'partes', 'oficio', 'continúe', 'trámite', 'civil'] </t>
  </si>
  <si>
    <t xml:space="preserve">['especial', 'fianzas', 'fiado', 'deudor', 'principal', 'tercero', 'llamado', 'éste', 'legitimado', 'oponer', 'excepciones', 'defensas', 'interpretación', 'bis', 'instituciones', 'fianzas', 'especial', 'fianzas', 'denuncia', 'controversia', 'fiado', 'deudor', 'principal', 'llamado', 'éste', 'tercero', 'otorga', 'ofrecer', 'pruebas', 'términos', 'bis', 'instituciones', 'fianzas', 'interpretación', 'sistemática', 'funcional', 'propio', 'advierte', 'implícitamente', 'legitimado', 'oponer', 'excepciones', 'defensas', 'respectivo', 'virtud', 'llamarlo', 'da', 'carácter', 'parte', 'interés', 'jurídico', 'tener', 'resuelva', 'controversia', 'originalmente', 'entabla', 'fiadora', 'beneficiario', 'eventual', 'denuncia', 'éste', 'además', 'comercio', 'aplicación', 'supletoria', 'advierte', 'finalidad', 'ofrecimiento', 'pruebas', 'proceso', 'producir', 'convicción', 'juzgador', 'respecto', 'controversia', 'analizada', 'relación', 'algún', 'hecho', 'referido', 'implícito', 'ofrecer', 'pruebas', 'mismo', 'vinculación', 'alguna', 'argumentos', 'tendentes', 'oponer', 'excepciones', 'defensas', 'carecería', 'toda', 'lógica', 'práctico', 'llevaría', 'procesalmente', 'afectaría', 'economía', 'procesal', 'defensa', 'adecuada', 'anterior', 'acorde', 'derechos', 'fundamentales', 'audiencia', 'defensa', 'adecuada', 'debido', 'proceso', 'seguridad', 'jurídica', 'acceso', 'contenidos', 'constitución', 'política', 'unidos', 'mexicanos', 'conceptos', 'acceso', 'defensa', 'adecuada', 'entenderse', 'amplio', 'extenso', 'producir', 'persona', 'mayor', 'beneficio', 'defensa', 'derechos', 'civil'] </t>
  </si>
  <si>
    <t xml:space="preserve">['administrativas', 'servidores', 'públicos', 'xxiv', 'relativa', 'norma', 'remisión', 'tácita', 'viola', 'garantía', 'exacta', 'aplicación', 'penal', 'señalar', 'citada', 'servidores', 'públicos', 'abstenerse', 'cualquier', 'omisión', 'implique', 'incumplimiento', 'cualquier', 'disposición', 'legal', 'reglamentaria', 'administrativa', 'relacionada', 'servicio', 'público', 'viola', 'garantía', 'exacta', 'aplicación', 'penal', 'contenida', 'constitución', 'política', 'unidos', 'mexicanos', 'inclusión', 'término', 'incumplimiento', 'cualquier', 'disposición', 'legal', 'elemento', 'normativo', 'dicho', 'tipo', 'sancionatorio', 'alude', 'conducta', 'realiza', 'forma', 'contraria', 'normas', 'regulan', 'servicio', 'encomendado', 'impiden', 'correcto', 'administración', 'pública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', 'vez', 'supuesto', 'hecho', 'aparece', 'descrito', 'totalidad', 'mencionada', 'hipótesis', 'norma', 'remisión', 'tácita', 'virtud', 'aludir', 'atribuciones', 'facultades', 'servidor', 'público', 'implica', 'acudirse', 'leyes', 'rigen', 'actuación', 'necesario', 'acontece', 'penal', 'obligaciones', 'servidores', 'públicos', 'encuentren', 'contenidas', 'leyes', 'formales', 'materiales', 'sirvan', 'base', 'determinar', 'causa', 'responsabilidad', 'administrativa', 'atención', 'administrativas', 'servidores', 'públicos', 'obligaciones', 'éstos', 'salvaguardar', 'legalidad', 'honradez', 'lealtad', 'imparcialidad', 'eficiencia', 'observar', 'desempeño', 'empleo', 'cargo', 'comisión', 'cuyo', 'incumplimiento', 'da', 'lugar', 'procedimiento', 'sanciones', 'correspondan', 'mencionada', 'cumple', 'elementos', 'básicos', 'conducta', 'antijurídica', 'describe', 'manera', 'clara', '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exacta', 'aplicación', 'séptimo', 'administrativa', 'constitucional', 'administrativa'] </t>
  </si>
  <si>
    <t xml:space="preserve">['abandono', 'bienes', 'favor', 'gobierno', 'procedimientos', 'penales', 'abrogado', 'prevé', 'vulnera', 'audiencia', 'previa', 'suprema', 'corte', 'nación', 'pronunciado', 'audiencia', 'previa', 'reconocido', 'constitución', 'política', 'unidos', 'mexicanos', 'legislador', 'desempeñar', 'funciones', 'creación', 'normas', 'jurídicas', 'establecer', 'procedimientos', 'necesarios', 'formalidades', 'mínimas', 'necesarias', 'previamente', 'privativo', 'notificación', 'inicio', 'procedimiento', 'oportunidad', 'ofrecer', 'desahogar', 'pruebas', 'posibilidad', 'alegar', 'dictado', 'resolución', 'congruente', 'pedido', 'oiga', 'interesados', 'dé', 'oportunidad', 'defensa', 'aquellos', 'casos', 'resulten', 'afectados', 'derechos', 'procedimientos', 'penale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, 'constitucional', 'penal'] </t>
  </si>
  <si>
    <t xml:space="preserve">['revisión', 'adhesiva', 'agravios', 'relativos', 'constreñirse', 'parte', 'considerativa', 'fallo', 'recurrido', 'verse', 'causales', 'improcedencia', 'sobreseimiento', 'pleno', 'suprema', 'corte', 'nación', 'sostuvo', 'agravios', 'revisión', 'adhesiva', 'ceñirse', 'parte', 'considerativa', 'fallo', 'recurrido', 'relacionada', 'punto', 'resolutivo', 'favorece', 'recurrente', 'embargo', 'precedente', 'vinculatorio', 'aplicable', 'resuelven', 'cuestiones', 'atinentes', 'fondo', 'asunto', 'aspectos', 'relativos', 'causales', 'improcedencia', 'sobreseimiento', 'sentencia', 'amparo', 'contiene', 'único', 'resolutivo', 'niega', 'protección', 'constitucional', 'existieron', 'tópicos', 'relativos', 'inviabilidad', 'acción', 'amparo', 'resolutivo', 'principio', 'afectaron', 'autoridades', 'responsables', 'terceros', 'interesados', 'interponerse', 'recurso', 'revisión', 'principal', 'parte', 'desfavorable', 'sentencia', 'produce', 'agravio', 'esfera', 'derechos', 'aquéllos', 'actualiza', 'supuesto', 'analizado', 'citada', 'agravios', 'revisión', 'adhesiva', 'válidamente', 'pueden', 'circunscribirse', 'aspectos', 'improcedencia', 'sobreseimiento', 'abordados', 'sentencia', 'recurrida', 'impugnarse', 'través', 'recurso', 'revisión', 'principal', 'posibilita', 'revisión', 'adhesiva', 'puedan', 'combatirse', 'cuestiones', 'considerar', 'surten', 'referidas', 'causales', 'improcedencia', 'sobreseimiento', 'común'] </t>
  </si>
  <si>
    <t xml:space="preserve">['discriminación', 'indirecta', 'método', 'determinar', 'aplicación', 'norma', 'jurídica', 'genera', 'perjuicio', 'matrimonio', 'personas', 'mismo', 'sexo', 'análisis', 'relativo', 'aplicación', 'norma', 'genera', 'conducta', 'discriminatorio', 'indirecto', 'realizarse', 'pasos', 'siguientes', 'juzgador', 'partir', 'premisa', 'bien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objetiva', 'razonable', 'discriminación', 'indirecta', 'matrimonios', 'parejas', 'mismo', 'sexo', 'tomar', 'cuenta', 'factores', 'contextuales', 'estructurales', 'personas', 'homosexuales', 'ejemplo', 'implica', 'sesgo', 'cultural', 'favor', 'relaciones', 'heterosexuales', 'dichas', 'relaciones', 'consideradas', 'normales', 'naturales', 'ideales', 'preferidas', 'relaciones', 'mismo', 'sexo', 'mismo', 'género', 'manera', 'aquélla', 'compone', 'reglas', 'jurídicas', 'sociales', 'culturale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tomar', 'consideración', 'factor', 'histórico', 'acceso', 'matrimonio', 'parte', 'personas', 'mismo', 'sexo', 'legislación', 'nacional', 'específico', 'ámbito', 'territorial', 'residencia', 'matrimonio', 'dio', 'origen', 'controversia', 'contexto', 'pudo', 'generar', 'impacto', 'negativo', 'finalmente', 'base', 'método', 'señalado', 'decir', 'factores', 'jerarquía', 'sexual', 'histórico', 'territorial', 'acceso', 'matrimonio', 'personas', 'mismo', 'sexo', 'libertad', 'jurisdicción', 'deberá', 'determinar', 'particular', 'norma', 'jurídica', 'cuestionada', 'genera', 'discriminación', 'indirecta', 'noveno', 'administrativa', 'constitucional'] </t>
  </si>
  <si>
    <t xml:space="preserve">['operación', 'mercados', 'móviles', 'modalidad', 'tianguis', 'bazares', 'complementarios', 'ciudad', 'méxico', 'numeral', 'lineamientos', 'relativos', 'establecer', 'giros', 'comerciales', 'mascotas', 'domésticas', 'acuarios', 'viola', 'principio', 'subordinación', 'jerárquica', 'mencionado', 'giros', 'comerciales', 'tianguis', 'bazares', 'complementarios', 'mascotas', 'domésticas', 'acuarios', 'precisión', 'podrán', 'vender', 'aquellos', 'animales', 'previstos', 'protección', 'animales', 'ciudad', 'méxico', 'armoniza', 'finalidad', 'lineamientos', 'emitidos', 'promover', 'fomentar', 'economía', 'social', 'distribución', 'alimentos', 'básicos', 'mediante', 'sistemas', 'abasto', 'tradicionales', 'mercados', 'públicos', 'tianguis', 'concentraciones', 'pequeños', 'comercios', 'especificando', 'mercancías', 'abastecidas', 'generalmente', 'constituyen', 'primera', 'necesidad', 'bien', 'materias', 'primas', 'utilizadas', 'elaborar', 'productos', 'deriva', 'venta', 'animales', 'vivos', 'encuentra', 'dentro', 'fines', 'abasto', 'alimentos', 'básicos', 'parte', 'fracciones', 'xxi', 'protección', 'animales', 'ciudad', 'méxico', 'prohíbe', 'venta', 'animales', 'vía', 'pública', 'mercados', 'públicos', 'aquellos', 'lugares', 'cumplan', 'supuestos', 'ordenamiento', 'acorde', 'apartado', 'constitución', 'política', 'ciudad', 'méxico', 'garantizar', 'protección', 'bienestar', 'trato', 'digno', 'respetuoso', 'animales', 'fomento', 'cultura', 'cuidado', 'tutela', 'responsable', 'numeral', 'lineamientos', 'inicialmente', 'indicados', 'publicados', 'gaceta', 'oficial', 'ciudad', 'méxico', 'julio', 'viola', 'principio', 'subordinación', 'jerárquica', 'límites', 'facultad', 'reglamentaria', 'poder', 'ejecutivo', 'local', 'toda', 'vez', 'modifica', 'altera', 'contradice', 'excede', 'contenido', 'mencionada', 'quinto', 'administrativa', 'constitucional', 'administrativa'] </t>
  </si>
  <si>
    <t xml:space="preserve">['desposesión', 'predio', 'rústico', 'ordenada', 'favor', 'actor', 'agrario', 'interés', 'jurídico', 'cónyuge', 'demandado', 'reclame', 'amparo', 'ostentándose', 'copropietaria', 'coposeedora', 'acredita', 'título', 'legalmente', 'reconocido', 'demuestre', 'inmueble', 'ingresó', 'sociedad', 'conyugal', 'agrario', 'ordena', 'desposesión', 'predio', 'rústico', 'favor', 'actor', 'cónyuge', 'demandado', 'ostenta', 'copropietaria', 'coposeedora', 'interés', 'jurídico', 'reclame', 'amparo', 'resolución', 'acreditarse', 'medios', 'prueba', 'demuestren', 'inmueble', 'ingresó', 'sociedad', 'conyugal', 'única', 'manera', 'probarlo', 'demostrar', 'desincorporado', 'bienes', 'ejidales', 'pertenecen', 'núcleo', 'población', 'decir', 'efectivamente', 'posesión', 'basta', 'exhibir', 'ejemplo', 'acta', 'matrimonio', 'copia', 'certificada', 'resolución', 'dictada', 'diligencias', 'jurisdicción', 'voluntaria', 'ad', 'perpetuam', 'medio', 'cónyuges', 'adquirió', 'predio', 'genere', 'posesión', 'ésta', 'objeto', 'protección', 'constitucional', 'necesaria', 'existencia', 'título', 'legalmente', 'reconocido', 'manera', 'quejosa', 'base', 'objetiva', 'fundada', 'razonablemente', 'produzca', 'convicción', 'ejercer', 'poder', 'hecho', 'determinado', 'bien', 'entendiéndose', 'título', 'causa', 'generadora', 'propiedad', 'posesión', 'materias', 'penal', 'administrativa', 'décimo', 'séptimo', 'común', 'administrativa'] </t>
  </si>
  <si>
    <t xml:space="preserve">['vía', 'ejecutiva', 'mercantil', 'diferencia', 'conceptos', 'contenidos', 'cuenta', 'respecto', 'determinados', 'crédito', 'afecta', 'cuenta', 'certificado', 'contador', 'facultado', 'institución', 'bancaria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', 'valer', 'excepción', 'acredite', 'dilación', 'probatoria', 'correspondiente', 'agravios', 'esgrima', 'alzada', 'interponer', 'recurso', 'apelación', 'fallo', 'grado', 'ninguna', 'manera', 'conducir', 'juzgador', 'decretar', 'improcedencia', 'vía', '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interés', 'consideradas', 'llegar', 'aludido', 'saldo', 'identificación', 'acreditado', 'aplicarse', 'analógicamente', 'sustentada', 'primera', 'sala', 'suprema', 'corte', 'nación', 'publicada', 'página', 'tomo', 'xv', 'abril', 'novena', 'época', 'semanario', 'judicial', 'federación', 'gaceta', 'bajo', 'epígrafe', 'vía', 'ejecutiva', 'mercantil', 'hecho', 'intereses', 'plasmados', 'certificado', 'contable', 'coincidan', 'pactados', 'crédito', 'afecta', 'toda', 'vez', 'consideraciones', 'esgrimidas', 'instancia', 'alto', 'nación', 'coinciden', 'aquí', 'sostenidas', 'sala', 'indicó', 'intereses', 'contenidos', 'certificado', 'bancario', 'coincidan', 'determinados', 'tal', 'circunstancia', 'afecta', 'saldo', 'prestaciones', 'reclamadas', 'civil', 'sexto', 'civil'] </t>
  </si>
  <si>
    <t xml:space="preserve">['prescripción', 'laboral', 'tratándose', 'despido', 'justificado', 'bien', 'injustificado', 'cómputo', 'plazo', 'opere', 'inicia', 'entregue', 'trabajador', 'aviso', 'rescisorio', 'interpretación', 'penúltimo', 'trabajo', 'vigente', 'partir', 'diciembre', 'segunda', 'sala', 'máximo', 'nación', 'rubro', 'despido', 'prescripción', 'acciones', 'derivan', 'contarse', 'partir', 'día', 'siguiente', 'separación', 'obstante', 'falta', 'aviso', 'rescisorio', 'estableció', 'bien', 'verdad', 'trabajo', 'hace', 'referencia', 'separación', 'trabajador', 'punto', 'partida', 'inicie', '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aviso', 'rescisorio', 'imponiendo', 'sanción', 'patrón', 'prevista', 'además', 'consecuencia', 'omisión', 'considerar', 'despido', 'injustificado', 'embargo', 'inaplicable', 'asuntos', 'cuya', 'tramitación', 'rige', 'reformas', 'trabajo', 'publicadas', 'diario', 'oficial', 'federación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momento', 'despido', 'bien', 'comunicarlo', 'junta', 'conciliación', 'arbitraje', 'competente', 'dentro', 'cinco', 'días', 'hábiles', 'siguientes', 'cuyo', 'deberá', 'proporcionar', 'último', 'domicilio', 'registrado', 'trabajador', 'fin', 'autoridad', 'notifique', 'personalmente', 'ejercer', 'acciones', 'derivadas', 'despido', 'prescripción', 'comenzará', 'correr', 'trabajador', 'reciba', 'personalmente', 'aviso', 'rescisión', 'falta', 'aviso', 'trabajador', 'notificado', 'personalmente', 'conducto', 'junta', 'sola', 'determinará', 'separación', 'injustificada', 'consecuencia', 'nulidad', 'despido', 'expuesto', 'colige', 'bien', 'verdad', 'aludido', 'regla', 'prescriben', 'dos', 'meses', 'acciones', 'trabajadores', 'separados', 'trabajo', 'ésta', 'corre', 'partir', 'día', 'siguiente', 'fecha', 'separación', 'redacción', 'actual', 'referido', 'prevé', 'regla', 'especial', 'concerniente', 'tema', 'despido', 'hecho', 'prescripción', 'ejercer', 'acciones', 'relativas', 'comenzará', 'correr', 'trabajador', 'reciba', 'personalmente', 'aviso', 'rescisión', 'aspecto', 'regulaba', 'legislación', 'laboral', 'anterior', 'reforma', 'contexto', 'ahora', 'opere', 'excepción', 'prescripción', 'casos', 'despido', 'justificado', 'injustificado', 'indispensable', 'trabajador', 'reciba', 'personalmente', 'aviso', 'rescisión', 'relación', 'laboral', 'contrario', 'figura', 'jurídica', 'perentoria', 'acción', 'iniciar', 'bajo', 'entendido', 'obstáculo', 'patrón', 'contestar', 'aluda', 'alguna', 'causa', 'específica', 'rescisión', 'relación', 'laboral', 'previstas', 'relevante', 'acepta', 'despido', 'lisa', '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postura', 'contraria', 'implicaría', 'privilegiar', 'conducta', 'ilegal', 'patrón', 'vedada', 'posibilidad', 'despedir', 'trabajadores', 'ningún', 'motivo', 'patrón', 'opone', 'defensa', 'separó', 'trabajador', 'alguna', 'causas', 'establecidas', 'numeral', 'aplicable', 'exigencia', 'darle', 'aviso', 'rescisorio', 'so', 'pena', 'hacerlo', 'correrá', 'perjuicio', 'éste', 'prescripción', 'reclamo', 'acciones', 'derivadas', 'separación', 'cuanto', 'última', 'exigencia', 'operar', 'patrones', 'aceptan', 'despido', '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, 'laboral'] </t>
  </si>
  <si>
    <t xml:space="preserve">['hogar', 'conyugal', 'inembargable', 'civil', 'coahuila', 'zaragoza', 'aun', 'gravamen', 'provenga', 'ejecutivo', 'mercantil', 'constitucional', 'toda', 'familia', 'disfrutar', 'vivienda', 'digna', 'decorosa', 'parte', 'comité', 'derechos', 'económicos', 'sociales', 'culturales', 'naciones', 'unidas', 'observación', 'vez', 'atiende', 'establecido', 'respecto', 'fundamental', 'diverso', 'numeral', 'pacto', 'internacional', 'derechos', 'económicos', 'sociales', 'culturales', 'organización', 'naciones', 'unidas', 'obligatorio', 'méxico', 'haberse', 'adherido', 'tratado', 'veintitrés', 'marzo', 'mil', 'novecientos', 'ochenta', 'tal', 'desprende', 'decreto', 'promulgatorio', 'publicado', 'diario', 'oficial', 'federación', 'doce', 'mayo', 'mil', 'novecientos', 'ochenta', 'señala', 'salvaguarda', 'seguridad', 'jurídica', 'integrantes', 'logra', 'respetar', 'normas', 'sustantivas', 'locales', 'tutelan', 'vivienda', 'familiar', 'posible', 'desocupación', 'desahucio', 'tenor', 'civil', 'coahuila', 'zaragoza', 'hogar', 'conyugal', 'siempre', 'acrediten', 'siguientes', 'extremos', 'existencia', 'matrimonio', 'civil', 'celebrado', 'respecto', 'reclama', 'cónyuges', 'hogar', 'inmueble', 'valor', 'exceda', 'equivalente', 'veinticinco', 'veces', 'salario', 'mínimo', 'diario', 'vigente', 'lugar', 'ubicación', 'elevado', 'año', 'avalúo', 'catastral', 'respectivo', 'crédito', 'cobra', 'originado', 'finalidad', 'adquirir', 'remodelar', 'casa', 'bien', 'comprar', 'muebles', 'satisfacer', 'gastos', 'enfermedad', 'accidentes', 'graves', 'algún', 'miembro', 'familia', 'siempre', 'respectiva', 'celebrado', 'consentimiento', 'ambos', 'cónyuges', 'amplía', 'fundamental', 'observarse', 'tratándose', 'asuntos', 'local', 'embargo', 'derive', 'ejecutivo', 'mercantil', 'centro', 'auxiliar', 'décima', 'región', 'civil'] </t>
  </si>
  <si>
    <t xml:space="preserve">['vía', 'procedimientos', 'laborales', 'presupuesto', 'procesal', 'trabajo', 'estudiarla', 'oficiosamente', 'analizar', 'fondo', 'asunto', 'innecesario', 'demandada', 'oponga', 'excepción', 'origen', 'introduzca', 'argumento', 'concepto', 'violación', 'amparo', 'directo', 'sustentada', 'primera', 'sala', 'suprema', 'corte', 'nación', 'rubro', 'vía', 'presupuesto', 'procesal', 'estudiarse', 'oficio', 'resolver', 'fondo', 'cuestión', 'planteada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', 'admisorio', 'vía', 'propuesta', 'demandada', 'hubiere', 'impugnado', 'mediante', 'recurso', 'correspondiente', 'excepción', 'implica', 'forma', 'sustanciar', 'procedimiento', 'prevista', 'legislador', 'deba', 'tomarse', 'cuenta', 'anterior', 'concluye', 'trabajo', 'estudiar', 'oficio', 'dicho', 'presupuesto', 'avocarse', 'fondo', 'asunto', 'manera', 'vulnerarían', 'derechos', 'legalidad', 'seguridad', 'jurídica', 'establecidos', 'constitución', 'política', 'unidos', 'mexicanos', 'ahí', 'innecesario', 'demandada', 'opuesto', 'excepción', 'improcedencia', 'vía', 'contestación', 'natural', 'pueda', 'introducir', 'argumento', 'concepto', 'violación', 'amparo', 'directo', 'deba', 'estudiarse', 'trabajo', 'séptimo', 'común', 'laboral'] </t>
  </si>
  <si>
    <t xml:space="preserve">['renta', 'xvii', 'impuesto', 'relativo', 'ocasionar', 'trato', 'diferenciado', 'contribuyentes', 'función', 'tipo', 'bien', 'enajenado', 'dé', 'lugar', 'pérdida', 'tipo', 'ingresos', 'obtenidos', 'viola', 'principio', 'equidad', 'tributaria', 'legislación', 'vigente', 'enero', 'diciembre', 'referido', 'establecer', 'manera', 'excepcional', 'pérdidas', 'enajenación', 'acciones', 'títulos', 'valor', 'cuyo', 'rendimiento', 'interés', 'términos', 'impuesto', 'renta', 'únicamente', 'podrán', 'deducir', 'ganancias', 'obtenga', 'mismo', 'contribuyente', 'siguientes', 'enajenación', 'acciones', 'títulos', 'valor', 'dichas', 'pérdidas', 'excedan', 'monto', 'ganancias', 'aludidas', 'ocasiona', 'trato', 'diferenciado', 'contribuyentes', 'personas', 'morales', 'encuentren', 'misma', 'situación', 'tener', 'pérdidas', 'deducibles', 'derivadas', 'operación', 'función', 'tipo', 'bien', 'enajenado', 'dé', 'lugar', 'pérdida', 'acciones', 'terrenos', 'activos', 'fijos', 'títulos', 'valor', 'representen', 'propiedad', 'bienes', 'bien', 'tipo', 'ingresos', 'obtenidos', 'procedentes', 'enajenación', 'acciones', 'bienes', 'diversos', 'limitada', 'deducción', 'monto', 'ganancias', 'obtenidas', 'mismo', 'concepto', 'derivará', 'pago', 'monto', 'mayor', 'menor', 'impuesto', 'según', 'embargo', 'deducción', 'limitada', 'pérdidas', 'enajenación', 'acciones', 'prevista', 'xvii', 'impuesto', 'renta', 'vigencia', 'referida', 'provoca', 'trato', 'distinto', 'viola', 'principio', 'equidad', 'tributaria', 'contenido', 'iv', 'constitución', 'política', 'unidos', 'mexicanos', 'razón', 'persigue', 'finalidad', 'objetiva', '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finalidad', 'perseguida', 'obstante', 'homogeneidad', 'grupo', 'contribuyentes', 'personas', 'morales', 'motivo', 'actividades', 'obtienen', 'determinado', 'tipo', 'ingresos', 'generan', 'pérdidas', 'enajenación', 'bienes', 'acciones', 'títulos', 'valor', 'según', 'legislador', 'atendió', 'circunstancias', 'específicas', 'dan', 'pérdidas', 'enajenación', 'últimos', 'conceptos', 'constitucional', 'administrativa'] </t>
  </si>
  <si>
    <t xml:space="preserve">['radiodifusión', 'fracciones', 'vi', 'relativa', 'aplicables', 'principios', 'tributarios', 'equidad', 'referencia', 'agente', 'económico', 'preponderante', 'sector', 'poder', 'sustancial', 'sujeto', 'diversas', 'obligaciones', 'específicas', 'celebrar', 'acuerdos', 'compartición', 'sitios', 'coubicación', 'uso', 'compartido', 'infraestructura', 'permitir', 'compartición', 'derechos', 'vía', 'parte', 'términos', 'previsto', 'fiscal', 'federación', 'contribuciones', 'clasifican', 'impuestos', 'aportaciones', 'seguridad', 'social', 'contribuciones', 'mejoras', 'derechos', 'ahora', 'bien', 'obligaciones', 'específicas', 'impuestas', 'agente', 'económico', 'preponderante', 'sector', 'poder', 'sustancial', 'celebrar', 'acuerdos', 'compartición', 'sitios', 'coubicación', 'uso', 'compartido', 'infraestructura', 'permitir', 'compartición', 'derechos', 'vía', 'previstas', 'fracciones', 'vi', 'radiodifusión', 'participan', 'naturaleza', 'contribución', 'aplicables', 'principios', 'equidad', 'tributarios', 'consagrados', 'iv', 'constitución', 'política', 'unidos', 'mexicanos', 'constitucional', 'administrativa'] </t>
  </si>
  <si>
    <t xml:space="preserve">['recurso', 'inconformidad', 'improcedente', 'interpuesto', 'auto', 'resolución', 'diverso', 'declara', 'cumplida', 'ejecutoria', 'amparo', 'acorde', 'segunda', 'sala', 'suprema', 'corte', 'nación', 'conoce', 'amparo', 'directo', 'impone', 'multa', 'autoridad', 'responsable', 'cumplimiento', 'excesivo', 'defectuoso', 'posteriormente', 'reparar', 'autoridad', 'obligada', 'deficiencias', 'órgano', 'amparo', 'declara', 'acatado', 'fallo', 'protector', 'responsable', 'promover', 'recurso', 'inconformidad', 'última', 'determinación', 'fin', 'demostrar', 'razón', 'sancionarla', 'multa', 'impuesta', 'procedimiento', 'ejecución', 'ilegal', 'necesario', 'impugne', 'oportunamente', 'resolución', 'declara', 'cumplida', 'sentencia', 'amparo', 'interponer', 'recurso', 'auto', 'hizo', 'efectiva', 'multa', 'impuesta', 'ahí', 'recurso', 'inconformidad', 'interpone', 'respecto', 'auto', 'hace', 'efectiva', 'multa', 'relación', 'resolución', 'declaró', 'cumplido', 'fallo', 'protector', 'desecharse', 'improcedente', 'surtirse', 'supuestos', 'previstos', 'amparo', 'citada', 'común'] </t>
  </si>
  <si>
    <t xml:space="preserve">['competencia', 'conocer', 'recursos', 'interpuestos', 'resoluciones', 'dictadas', 'juicios', 'amparo', 'indirecto', 'reclamen', 'relacionados', 'retención', 'descuento', 'salario', 'concepto', 'pago', 'adeudos', 'derivados', 'créditos', 'hipotecarios', 'otorgados', 'infonavit', 'corresponde', 'tribunales', 'colegiados', 'especializados', 'trabajo', 'competencia', 'atención', 'naturaleza', 'reclamado', 'autoridad', 'responsable', 'factible', 'considerar', 'conceptos', 'violación', 'agravios', 'expresados', 'quejoso', 'recurrente', 'contrario', 'competencia', 'fijaría', 'razón', 'aleguen', 'partes', 'importar', 'expresiones', 'relación', 'reclamado', 'ahora', 'bien', 'toma', 'consideración', 'otorgamiento', 'crédito', 'hipotecario', 'parte', 'instituto', 'fondo', 'nacional', 'vivienda', 'trabajadores', 'infonavit', 'surge', 'cumplimiento', 'apartado', 'xii', 'párrafos', 'primero', 'constitución', 'política', 'unidos', 'mexicanos', 'garantiza', 'seguridad', 'social', 'trabajadores', 'adquirir', 'través', 'crédito', 'barato', 'suficiente', 'habitaciones', 'cómodas', 'higiénicas', 'aunado', 'términos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resoluciones', 'dictadas', 'corresponde', 'tribunales', 'colegiados', 'trabajo', 'tenerse', 'cuenta', 'tal', 'retención', 'descuento', 'parte', 'salario', 'cubrir', 'pago', 'créditos', 'otorgados', 'infonavit', 'ende', 'naturaleza', 'eminentemente', 'social', 'encuentra', 'inmersa', 'trabajo', 'deriva', 'constitucional', 'trabajadores', 'adquirir', 'habitaciones', 'cómodas', 'higiénicas', 'través', 'crédito', 'barato', 'suficiente', 'además', 'repercute', 'salario', 'trabajadores', 'constituye', 'elementos', 'relevantes', 'relaciones', 'trabajo', 'común', 'laboral'] </t>
  </si>
  <si>
    <t xml:space="preserve">['violencia', 'sexual', 'trascendencia', 'juzgar', 'perspectiva', 'género', 'casos', 'involucren', 'legislación', 'guanajuato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discriminación', 'mujer', 'marco', 'convención', 'eliminación', 'todas', 'formas', 'discriminación', 'mujer', 'recomendó', 'mexicano', 'cosas', 'adoptar', 'medidas', 'fomentar', 'denuncia', 'casos', 'violencia', '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autoridades', 'lógica', 'casos', 'involucren', 'violencia', 'sexual', 'operadores', 'juzgar', 'perspectiva', 'género', 'trascendencia', 'hacerlo', 'implica', 'acelerar', 'erradicación', 'estereotipos', 'persistentes', 'entorpecen', 'persecución', 'delitos', 'endurecen', 'impunidad', 'circunda', 'penal', 'décimo', 'sexto', 'constitucional', 'penal'] </t>
  </si>
  <si>
    <t xml:space="preserve">['honor', 'prestigio', 'profesional', 'primera', 'sala', 'suprema', 'corte', 'nación', 'xx', 'rubro', 'fundamental', 'honor', 'dimensión', 'subjetiva', 'objetiva', 'sostuvo', 'honor', 'dimensión', 'objetiva', 'externa', 'éste', 'definirse', 'condicionen', 'negativamente', 'opinión', 'demás', 'formarse', 'dimensión', 'honor', 'ampara', 'buena', 'reputación', 'persona', 'cualidades', 'morales', 'profesionales', 'protegiéndola', 'frente', 'expresiones', 'mensajes', 'hagan', 'desmerecer', 'consideración', 'ajena', 'ir', 'descrédito', 'menosprecio', 'mismo', 'primera', 'sala', 'estima', 'ciertos', 'casos', 'bajo', 'determinadas', 'circunstancias', 'crítico', 'información', 'divulgada', 'acerca', 'conducta', 'profesional', 'labor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relación', 'individuo', 'resto', 'colectividad', 'forma', 'descalificación', 'injuriosa', 'innecesaria', 'comportamiento', 'especial', 'intenso', 'efecto', 'relación', 'demás', 'llegasen', 'pensar', 'persona', 'pudiendo', 'repercutir', 'resultados', 'patrimoniales', 'actividad', 'imagen', 'personal', 'obstante', 'primera', 'sala', 'suprema', '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] </t>
  </si>
  <si>
    <t xml:space="preserve">['queja', 'administrativa', 'declarada', 'infundada', 'improcedente', 'denunciante', 'carece', 'interés', 'jurídico', 'legítimo', 'reclamar', 'amparo', 'determinación', 'ende', 'actualiza', 'causa', 'manifiesta', 'indudable', 'improcedencia', 'obliga', 'desechamiento', 'plano', 'amparo', 'prevé', 'juzgador', 'amparo', 'facultado', 'desechar', 'plano', 'advierta', 'existencia', 'causa', 'manifiesta', 'indudable', 'improcedencia', 'entendida', 'ésta', 'aquella', 'plenamente', 'demostrada', 'toda', 'vez', 'advertido', 'forma', 'patente', 'absolutamente', 'clara', 'lectura', 'escritos', 'aclaratorios', 'documentos', 'anexos', 'promociones', 'manera', 'aun', 'admitirse', 'sustanciarse', 'procedimiento', 'imposible', 'arribar', 'convicción', 'diversa', 'elementos', 'pudieran', 'allegar', 'partes', 'base', 'acuerdo', 'segunda', 'sala', 'suprema', 'corte', 'nación', 'publicada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ada', 'infundada', 'improcedente', 'carece', 'interés', 'jurídico', 'legítimo', 'impugnar', 'amparo', 'tal', 'determinación', 'desecharse', 'plano', 'existir', 'causa', 'notoria', 'indudable', 'improcedencia', 'pleno', 'administrativa', 'común', 'administrativa'] </t>
  </si>
  <si>
    <t xml:space="preserve">['director', 'asuntos', 'jurídicos', 'procuraduría', 'república', 'legitimación', 'intervenir', 'contencioso', 'administrativo', 'encargado', 'defensa', 'jurídica', 'consejo', 'citada', 'institución', 'procedimiento', 'contencioso', 'administrativo', 'conducente', 'representación', 'autoridades', 'demandadas', 'contencioso', 'corresponderá', 'unidades', 'administrativas', 'encargadas', 'defensa', 'jurídica', 'según', 'disponga', 'ordenamientos', 'reglamento', 'institución', 'corresponda', 'preceptos', 'orgánica', 'procuraduría', 'república', 'reglamento', 'publicado', 'diario', 'oficial', 'federación', 'junio', 'reglamento', 'servicio', 'carrera', 'procuración', 'colige', 'director', 'asuntos', 'jurídicos', 'procuraduría', 'república', 'encuentra', 'legitimado', 'ad', 'processum', 'intervenir', 'contencioso', 'administrativo', 'encargado', 'defensa', 'jurídica', 'consejo', 'referida', 'institución', 'pertenecer', 'éste', 'propia', 'procuraduría', 'administrativa', 'tercer', 'administrativa'] </t>
  </si>
  <si>
    <t xml:space="preserve">['acceso', 'reparar', 'parte', 'quejosa', 'concluido', 'existe', 'violación', 'derechos', 'humanos', 'constituye', 'fases', 'imprescindibles', 'aquél', 'objeto', 'amparo', 'restituir', 'parte', 'quejosa', 'pleno', 'goce', 'violado', 'obligar', 'autoridad', 'responsable', 'respetar', 'cumplir', 'derechos', 'estimaron', 'violados', 'efecto', 'sentencia', 'amparo', 'caracterizarse', 'ductilidad', 'permita', 'tutelar', 'manera', 'efectiva', 'posible', 'derechos', 'personas', 'respecto', 'primera', 'sala', 'destacado', 'formas', 'pueden', 'adoptar', 'garantías', 'protección', 'fin', 'tutelar', 'derechos', 'humanos', 'aquellas', 'lado', 'buscan', 'producir', 'promueve', 'protege', 'tales', 'derechos', 'aquellas', 'sancionan', 'omisión', 'actuación', 'exigidos', 'promover', 'respetar', 'proteger', 'derechos', 'humanos', 'primera', 'sala', 'recuerda', 'prevenir', 'impunidad', 'autoridades', 'conformidad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', 'sala', 'destaca', 'autoridades', 'pueden', 'consideradas', 'responsables', 'ordenar', 'practicar', 'valorar', 'pruebas', 'podrían', 'fundamentales', 'debido', 'esclarecimiento', 'hechos', 'investigadas', 'dichas', 'acciones', 'omisiones', 'constitucional'] </t>
  </si>
  <si>
    <t xml:space="preserve">['notario', 'público', 'tramita', 'procedimiento', 'sucesorio', 'testamentario', 'autoridad', 'responsable', 'efectos', 'amparo', 'ii', 'amparo', 'vigente', 'otorga', 'particulares', 'calidad', 'autoridades', 'responsables', 'siempre', 'cumplan', 'diversos', 'requisitos', 'realicen', 'equivalentes', 'autoridad', 'decir', 'dicten', 'ordenen', 'ejecuten', 'traten', 'ejecutar', 'crea', 'modifica', 'extingue', 'situaciones', 'jurídicas', 'forma', 'unilateral', 'obligatoria', 'omitan', 'realizarse', 'crearía', 'modificaría', 'extinguiría', 'dichas', 'situaciones', 'jurídicas', 'través', 'omisiones', 'afecten', 'derechos', 'funciones', 'determinadas', 'norma', 'ahora', 'bien', 'notario', 'particular', 'profesional', 'otorgado', 'nombramiento', 'ejercer', 'funciones', 'propias', 'notariado', 'investido', 'fe', 'pública', 'notario', 'público', 'tramita', 'procedimiento', 'sucesorio', 'testamentario', 'realiza', 'equivalentes', 'autoridad', 'autoridad', 'jurisdiccional', 'actúa', 'auxilio', 'poder', 'judicial', 'aplica', 'preceptos', 'normativos', 'civil', 'procedimientos', 'civiles', 'efecto', 'notario', 'tramitar', 'tipo', 'procedimiento', 'testamentario', 'petición', 'parte', 'ocurre', 'autoridad', 'jurisdiccional', 'inicia', 'radica', 'sucesión', 'testamentaria', 'siempre', 'conste', 'acta', 'defunción', 'autor', 'herencia', 'califica', 'testamento', 'otorgado', 'formalidades', 'solicita', 'informe', 'archivo', 'notarías', 'registro', 'público', 'propiedad', 'respecto', 'existencia', 'algún', 'testamento', 'confiere', 'cargo', 'albacea', 'efectúa', 'reconocimiento', 'derechos', 'hereditarios', 'inventario', 'partición', 'otorgar', 'escritura', 'pública', 'adjudicación', 'claro', 'notario', 'dicta', 'ordena', 'ejecuta', 'crean', 'modifican', 'extinguen', 'situaciones', 'jurídicas', 'forma', 'unilateral', 'obligatoria', 'sustituye', 'autoridad', 'jurisdiccional', 'bien', 'partes', 'acuden', 'motu', 'proprio', 'fedatario', 'solicitar', 'servicios', 'mismo', 'ocurre', 'juez', 'civil', 'familiar', 'notario', 'advierte', 'cumplen', 'requisitos', 'legales', 'negarse', 'tramitar', 'referido', 'procedimiento', 'acepta', 'conocerlo', 'través', 'intervención', 'creará', 'modificará', 'extinguirá', 'situaciones', 'jurídicas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sucesorio', 'testamentario', 'además', 'códigos', 'civil', 'procedimientos', 'civiles', 'civil', 'común'] </t>
  </si>
  <si>
    <t xml:space="preserve">['medidas', 'protección', 'dictadas', 'favor', 'víctima', 'ofendido', 'delito', 'carpeta', 'investigación', 'advierte', 'emitieron', 'forma', 'genérica', 'manera', 'dan', 'certeza', 'términos', 'cumplirse', 'imputado', 'base', 'análisis', 'ponderado', 'apariencia', 'buen', 'procede', 'conceder', 'suspensión', 'provisional', 'amparo', 'promovido', 'siempre', 'actualicen', 'demás', 'requisitos', 'legales', 'regla', 'señalado', 'tercero', 'amparo', 'objeto', 'suspensión', 'controvertido', 'constitucional', 'actuaciones', 'medidas', 'protección', 'dictadas', 'autoridad', 'ministerial', 'investigación', 'asimismo', 'excepciones', 'respectivas', 'corresponde', 'definirlas', 'juzgador', 'amparo', 'cada', 'específico', 'atento', 'naturaleza', 'interés', 'social', 'apariencia', 'buen', 'peligro', 'demora', 'efecto', 'determinar', 'alguna', 'medida', 'protección', 'suspendida', 'anterior', 'extensiva', 'interpretación', 'porción', 'normativa', 'realizó', 'pleno', 'suprema', 'corte', 'nación', 'acción', 'sesión', 'julio', 'analizó', 'dicho', 'respecto', 'ejecución', 'técnica', 'investigación', 'medida', 'cautelar', 'elementos', 'proporcionaron', 'imputado', 'amparo', 'bajo', 'protesta', 'decir', 'verdad', 'auto', 'suspensión', 'provisional', 'momento', 'procesal', 'oportuno', 'dilucidar', 'veracidad', 'advierte', 'medida', 'protección', 'reclamada', 'emitida', 'favor', 'víctima', 'ofendido', 'delito', 'carpeta', 'investigación', 'dictó', 'forma', 'genérica', 'manera', 'da', 'certeza', 'términos', 'cumplirse', 'imputado', 'base', 'análisis', 'ponderado', 'apariencia', 'buen', 'términos', 'citada', 'advertirse', 'manera', 'preliminar', 'procede', 'conceder', 'suspensión', 'provisional', 'aplique', 'quejoso', 'siempre', 'actualicen', 'demás', 'requisitos', 'fracciones', 'ii', 'invocado', 'existir', 'petición', 'concesión', 'contraviene', 'disposiciones', 'orden', 'público', 'fundada', 'excepción', 'aludida', 'tampoco', 'afecta', 'interés', 'social', 'concretamente', 'víctimas', 'términos', 'decretó', 'medida', 'protección', 'reclamada', 'tampoco', 'daba', 'certeza', 'ofendidas', 'supuestos', 'protegía', 'alcances', 'mandamiento', 'ministerial', 'pronunciamiento', 'vincule', 'resuelva', 'suspensión', 'definitiva', 'momento', 'procesal', 'partes', 'podrán', 'aportar', 'elementos', 'prueba', 'corroborar', 'desvirtuar', 'anterior', 'penal', 'común', 'penal'] </t>
  </si>
  <si>
    <t xml:space="preserve">['tercero', 'extraño', 'pretende', 'acreditar', 'interés', 'jurídico', 'compraventa', 'plazos', 'reserva', 'dominio', 'pierde', 'carácter', 'causahabiente', 'vendedor', 'causahabiente', 'posterioridad', 'nacimiento', 'relación', 'jurídica', 'partes', 'distintas', 'entra', 'propio', 'jurídico', 'celebrado', 'calidad', 'sujeto', 'relación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relación', 'jurídico', 'concreto', 'sustituye', 'manera', 'integra', 'relación', 'jurídica', 'determinada', 'asumir', 'obligaciones', 'derivadas', 'relación', 'jurídica', 'exclusivamente', 'anterior', 'atribuírsele', 'cumplir', 'obligaciones', 'asumido', 'terceros', 'vínculo', 'jurídico', 'alguno', 'medida', 'quejoso', 'calidad', 'nuevo', 'adquirente', 'escuchado', 'mediante', 'vendedor', 'causante', 'ende', 'integrar', 'relación', 'jurídico', 'procesal', 'colocarse', 'misma', 'situación', 'jurídica', 'causante', 'relación', 'jurídico', 'concreto', 'manera', 'nuevo', 'adquirente', 'causahabiente', 'escuchado', 'vencido', 'medio', 'causante', 'perdiendo', 'carácter', 'tercero', 'extraño', 'tercer', 'civil', 'común', 'civil'] </t>
  </si>
  <si>
    <t xml:space="preserve">['citatorio', 'previo', 'diligencia', 'embargo', 'requerimiento', 'pago', 'emplazamiento', 'ejecutivo', 'mercantil', 'innecesario', 'firme', 'persona', 'distinta', 'demandado', 'deja', 'iv', 'comercio', 'vigente', 'reforma', 'enero', 'procedimientos', 'civiles', 'aplicación', 'supletoria', 'términos', 'numerales', 'ordenamiento', 'señalado', 'establecen', 'notificación', 'demandado', 'ejecutivo', 'mercantil', 'deberá', 'personal', 'embargo', 'notificador', 'encuentra', 'deudor', 'primera', 'busca', 'inmueble', 'señalado', 'actor', 'dejará', 'citatorio', 'cuya', 'práctica', 'hará', 'condición', 'encuentre', 'ausente', 'persona', 'buscada', 'domicilio', 'cerciorado', 'señale', 'hora', 'hábil', 'dentro', 'lapso', 'comprendido', 'seis', 'setenta', 'dos', 'horas', 'posteriores', 'práctica', 'emplazamiento', 'hecho', 'anterior', 'notificador', 'únicamente', 'deberá', 'asentar', 'citatorio', 'relativo', 'cercioró', 'encontrarse', 'domicilio', 'demandado', 'ii', 'encontró', 'iii', 'indica', 'hora', 'fija', 'dentro', 'seis', 'setenta', 'dos', 'horas', 'siguientes', 'espere', 'mismo', 'efecto', 'llevar', 'cabo', 'diligencia', 'notificación', 'iv', 'dejó', 'citatorio', 'pariente', 'empleado', 'doméstico', 'cualquier', 'persona', 'encontraba', 'domicilio', 'firma', 'notificador', 'toda', '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ejecutivo', 'mercantil', 'indispensable', 'momento', 'llevar', 'cabo', 'notificación', 'obligatorio', 'requisito', 'señalado', 'torna', 'innecesario', 'actuario', 'lleve', 'cabo', 'alguna', 'relacionada', 'firma', 'persona', 'deja', 'citatorio', 'civil'] </t>
  </si>
  <si>
    <t xml:space="preserve">['subsidio', 'vivienda', 'incumplimiento', 'beneficiario', 'existe', 'éste', 'reembolsar', 'monto', 'aquél', 'comisión', 'nacional', 'vivienda', 'análisis', 'sistemático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, 'civil', 'civil'] </t>
  </si>
  <si>
    <t xml:space="preserve">['acceso', 'agua', 'uso', 'explotación', 'aprovechamiento', 'aguas', 'nacionales', 'constituye', 'restricción', 'acceso', 'agua', 'previsto', 'constitución', 'política', 'unidos', 'mexicanos', 'basa', 'uso', 'racional', 'equitativo', 'sustentable', 'distribución', 'manera', 'cuotas', 'establecidas', 'uso', 'explotación', 'aprovechamiento', 'contravienen', 'acceso', 'agua', 'legislador', 'además', 'facultado', 'imponerlas', 'términos', 'xxix', 'apartado', 'constitucional', 'cumple', 'propósito', 'específico', 'toda', 'población', 'acceso', 'agua', 'aunado', 'encuadra', 'dentro', 'cúmulo', 'actividades', 'desarrolladas', 'tendentes', 'preservar', 'equilibrio', 'hidrológico', 'nacional', 'favorecer', 'aprovechamiento', 'protección', 'recursos', 'hídricos', 'contexto', 'implementar', 'referidas', 'cuotas', 'permite', 'obtener', 'ingresos', 'desarrollar', 'función', 'pública', 'aludida', 'constitucional'] </t>
  </si>
  <si>
    <t xml:space="preserve">['litis', 'abierta', 'contencioso', 'administrativa', 'ciudad', 'méxico', 'principio', 'declara', 'ilegal', 'decisión', 'desechar', 'recurso', 'sala', 'ordinaria', 'pleno', 'jurisdiccional', 'conozca', 'asunto', 'contar', 'elementos', 'analizar', 'agravios', 'expuestos', 'recurrente', 'sede', 'administrativa', 'aun', 'reiterado', 'señalado', 'demandada', 'autoridad', 'recurrida', 'indicado', 'impugnado', 'decisión', 'ésta', 'administrativa', 'ciudad', 'méxico', 'prevé', 'principio', 'litis', 'abierta', 'rector', 'contencioso', 'administrativo', 'cuyas', 'características', 'comprenden', 'partir', 'alcance', 'establecido', 'segunda', 'sala', 'suprema', 'corte', 'nación', 'analizar', 'principio', 'reconocido', 'procedimiento', 'contencioso', 'administrativo', 'cuya', 'aplicación', 'supletoria', 'remite', 'ordenamiento', 'término', 'ahora', 'bien', 'cuenta', 'conformidad', 'orgánica', 'administrativa', 'ciudad', 'méxico', 'éste', 'instituye', 'jurisdicción', 'plena', 'facultades', 'conocer', 'juicios', 'promovidos', 'resoluciones', 'resuelvan', 'recursos', 'administrativos', 'motivo', 'litis', 'abierta', 'promovente', 'hacer', 'valer', 'argumentos', 'novedosos', 'formuló', 'sede', 'administrativa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administrativa', 'necesario', 'mencione', 'autoridad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', 'valer', 'evita', 'reenvíos', 'concordancia', 'fundamental', 'acceso', 'administración', 'pronta', 'expedita', 'previsto', 'constitución', 'política', 'unidos', 'mexicanos', 'máxime', 'pretensión', 'demandante', 'dirima', 'favor', 'fondo', 'asunto', 'planteado', 'resuelva', 'recurso', 'acorde', 'finalidad', 'principio', 'litis', 'abierta', 'facultar', 'aras', 'principio', 'expeditez', 'administración', 'juzgador', 'contencioso', 'sustituir', 'autoridad', 'resolver', 'recurso', 'administrativa', 'administrativa'] </t>
  </si>
  <si>
    <t xml:space="preserve">['accidente', 'trabajo', 'trabajadores', 'comisión', 'electricidad', 'configura', 'profesionalidad', 'momento', 'siniestro', 'labores', 'desempeñaba', 'operario', 'provenían', 'orden', 'acuerdo', 'éste', 'jefe', 'inmediato', 'trabajador', 'comisión', 'electricidad', 'reconocimiento', 'accidente', 'trabajo', 'jubilación', 'términos', 'cláusulas', 'colectivo', 'trabajo', 'celebrado', 'organismo', 'sindicato', 'único', 'trabajadores', 'electricistas', 'república', 'mexicana', 'incapacidad', 'permanente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, 'laboral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concedan', 'nieguen', 'suspensión', 'plano', 'provisional', 'medio', 'defensa', 'sustanciación', 'urgente', 'demuestra', 'brevedad', 'plazos', 'interponerse', 'dos', 'días', 'hábiles', 'resolverse', 'cuarenta', 'ocho', 'horas', 'quinto', 'ordenamiento', 'razón', 'mencionado', 'recurso', 'quedó', 'exceptuado', 'regla', 'prevista', 'primero', 'propia', 'juzgador', 'quo', 'dar', 'vista', 'contrapartes', 'recurrente', 'plazo', 'tres', 'días', 'señalen', 'constancias', 'estimen', 'necesarias', 'agregar', 'copia', 'certificada', 'testimonio', 'remitirá', 'ad', 'quem', 'cambio', 'mismo', 'dispone', 'tratándose', 'queja', 'prevista', 'inciso', 'juez', 'notificará', 'interposición', 'recurso', 'partes', 'inmediato', 'remitirá', 'informe', 'copia', 'resolución', 'impugnada', 'actuaciones', 'solicitadas', 'recurrente', 'estime', 'pertinentes', 'último', 'acciones', 'notificar', 'interposición', 'recurso', 'remitir', 'constancias', 'superioridad', 'sucesivas', 'simultáneas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', 'júdice', 'periodo', 'excesivamente', 'largo', 'comparación', 'plazos', 'brevísimos', 'previstos', 'interponer', 'resolver', 'recurso', 'tercer', 'vigésimo', 'séptimo', 'común'] </t>
  </si>
  <si>
    <t xml:space="preserve">['decretos', 'contienen', 'programas', 'desarrollo', 'urbano', 'delegaciones', 'ciudad', 'méxico', 'publicación', 'electrónica', 'impresa', 'gaceta', 'oficial', 'relativa', 'viola', 'principio', 'publicidad', 'normas', 'jurídicas', 'estatales', 'publicación', 'normas', 'generales', 'gaceta', 'oficial', 'ahora', 'ciudad', 'méxico', 'refiere', 'acción', 'difundir', 'manera', 'impresa', 'leyes', 'decretos', 'expedidos', 'asamblea', 'legislativa', 'entidad', 'finalidad', 'adquieran', 'vinculatoriedad', 'gobernados', 'ahí', 'circunstancia', 'publique', 'manera', 'electrónica', 'impresa', 'contenido', 'íntegro', 'decretos', 'contienen', 'programas', 'desarrollo', 'urbano', 'delegaciones', 'ciudad', 'méxico', 'dicho', 'medio', '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constitución', 'política', 'unidos', 'mexicanos', 'pleno', 'administrativa', 'administrativa'] </t>
  </si>
  <si>
    <t xml:space="preserve">['procedimiento', 'seguido', 'posible', 'comisión', 'prácticas', 'monopólicas', 'relativas', 'factores', 'considerar', 'autoridad', 'imponer', 'multa', 'agente', 'económico', 'investigado', 'desacato', 'obligaciones', 'formales', 'tendentes', 'facilitar', 'verificación', 'cumplimiento', 'compromisos', 'asumidos', 'evitar', 'corregir', 'dichas', 'conductas', 'objetivo', 'administrativo', 'sancionador', 'obtener', 'regularidad', 'conducta', 'gobernados', 'acuerdo', 'normativa', 'alcanzar', '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autoridad', 'establecer', 'parámetros', 'distingan', 'naturaleza', 'evidente', 'diversa', 'entidad', 'trascendencia', 'misma', 'carácter', 'sustantivo', 'compromisos', 'adquiere', 'agente', 'económico', 'investigado', 'procedimiento', 'seguido', 'posible', 'comisión', 'prácticas', 'monopólicas', 'relativas', 'evitar', 'suprimir', 'corregir', 'dichas', 'conductas', 'aquellas', 'índole', 'formal', 'consistentes', 'rendir', 'informes', 'diversos', 'aspectos', 'actuación', 'inteligencia', 'criterios', 'resultan', 'esenciales', 'colmar', 'exigencia', 'fundamentación', 'motivación', 'resolución', 'correspondiente', 'atención', 'amplio', 'margen', 'otorga', 'autoridad', 'consignan', 'límites', 'sanción', 'económica', 'fijar', 'contexto', 'factor', 'esencial', 'acatar', 'recae', 'autoridad', 'fundar', 'motivar', 'decisiones', 'explicitar', 'parámetro', 'sanciones', 'económicas', 'imponerse', 'incumplimiento', 'tipo', 'formal', 'considerando', 'importancia', 'repercusión', 'equiparable', 'inobservancia', 'compromisos', 'asumidos', 'evitar', 'corregir', 'conductas', 'tomarse', '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gente', 'económico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autoridad', 'confundir', 'entidad', 'importancia', 'hecho', 'impacto', 'manera', 'distinguir', 'infracciones', 'incumplimiento', 'sustantivo', 'fondo', 'formales', 'determinar', 'afectan', 'procesos', 'libre', 'concurrencia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circunstancias', 'concurrentes', 'encontrar', 'punto', 'equilibrio', 'hechos', 'imputados', 'responsabilidad', 'exigida', 'administrativa', 'especializado', 'competencia', 'económica', 'radiodifusión', 'residencia', 'ciudad', 'méxico', 'jurisdicción', 'toda', 'república', 'administrativ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', 'sido', 'facultados', 'prestación', 'servicio', 'correspondería', 'prestar', 'forma', 'originaria', 'beneficios', 'utilidades', 'obtenidas', 'partir', 'mismo', 'compartidas', 'gobierno', 'involucrar', 'utilización', 'bien', 'nacional', 'espectro', 'radioeléctrico', 'carga', 'participa', 'naturaleza', 'jurídica', 'acuerdo', 'establecido', 'fiscal', 'federación', 'administrativa', 'especializado', 'competencia', 'económica', 'radiodifusión', 'residencia', 'jurisdicción', 'toda', 'república', 'administrativa'] </t>
  </si>
  <si>
    <t xml:space="preserve">['prescripción', 'negativa', 'hecho', 'regule', 'institución', 'civil', 'contemple', 'trato', 'desigual', 'deudores', 'acreedores', 'vulnera', 'principios', 'igualdad', 'discriminación', 'prescripción', 'negativa', 'institución', 'civil', 'destinada', 'descargar', 'obligaciones', 'contraídas', 'personas', 'vez', 'éstas', 'sido', 'exigidas', 'acreedores', 'tiempos', 'formas', 'objetivamente', 'señalados', 'violatoria', 'principios', 'igualdad', 'discriminación', 'solo', 'transcurso', 'tiempo', 'considerarse', 'motivo', 'discriminación', 'resiente', 'pérdida', 'oportunidad', 'exigir', 'deuda', 'haber', 'observado', 'actitud', 'pasiva', 'éste', 'único', 'requisito', 'aptitud', 'librarse', 'cierta', 'civil', 'legislador', 'amplia', 'libertad', 'configuración', 'considerado', 'institución', 'civil', 'orden', 'público', 'prescripción', 'negativa', 'cumple', 'interés', 'obligaciones', 'perpetuas', 'dotar', 'seguridad', 'jurídica', 'personas', 'anterior', 'vulneran', 'principios', 'igualdad', 'discriminación', 'darse', 'trato', 'desigual', 'deudores', 'acreedores', 'diferenciación', 'persigue', 'finalidad', 'válida', 'distingue', 'calidades', 'intrínsecas', 'personas', 'forma', 'vulnere', 'dignidad', 'humana', 'forma', 'salva', 'criterio', 'bajo', 'principio', 'igualdad', 'exige', 'trato', 'igual', 'iguales', 'desigual', 'desiguales', 'constitucional', 'civil'] </t>
  </si>
  <si>
    <t xml:space="preserve">['imposible', 'reparación', 'incluirse', 'aquellos', 'causan', 'gravamen', 'grado', 'predominante', 'superior', 'análogos', 'afectan', 'derechos', 'sustantivos', 'bien', 'verdad', 'amparo', 'vigente', 'entenderse', 'imposible', 'reparación', 'prevén', 'aquellos', 'causan', 'gravamen', 'grado', 'predominante', 'superior', 'deja', 'menos', 'cierto', 'suprema', 'corte', 'nación', 'múltiples', 'ocasiones', 'sostenido', 'éstos', 'análogos', 'afectan', 'derechos', 'sustantivos', 'luego', 'toma', 'consideración', 'redacción', 'iv', 'abrogada', 'actual', 'contienen', 'redacción', 'semejante', 'cuanto', 'establecen', 'procede', 'amparo', 'imposible', 'reparación', 'evidente', 'conservan', 'vigencia', 'jurisprudencias', 'prevén', 'amparo', 'tratándose', 'dichos', 'quinto', 'civil', 'tercer', 'común'] </t>
  </si>
  <si>
    <t xml:space="preserve">['perspectiva', 'género', 'análisis', 'norma', 'penal', 'defina', 'forma', 'operar', 'perdón', 'víctima', 'delitos', 'involucren', 'violencia', 'mujeres', 'realizarse', 'bajo', 'enfoque', 'constitución', 'política', 'unidos', 'mexicanos', 'impone', 'mexicano', 'deberes', 'protección', 'consistentes', 'prevenir', 'investigar', 'sancionar', 'violaciones', 'derechos', 'humanos', 'asimismo', 'convención', 'interamericana', 'prevenir', 'sancionar', 'erradicar', 'violencia', 'mujer', 'parte', 'adoptar', 'marco', 'jurídico', 'protección', 'prácticas', 'actuar', 'eficazmente', 'aquellos', 'casos', 'riesgo', 'integridad', 'salud', 'mujeres', 'amparo', 'examinar', 'norma', 'penal', 'involucre', 'aspectos', 'relativos', 'violencia', 'mujeres', 'específico', 'requisitos', 'opere', 'perdón', 'ofendida', 'delito', 'violencia', 'intrafamiliar', 'derechos', 'fundamentales', 'víctima', 'vivir', 'entorno', 'libre', 'violencia', 'encuentran', 'frente', 'sujeto', 'atribuye', 'comisión', 'título', 'probable', 'presunción', 'inocencia', 'referente', 'libre', 'desarrollo', 'personalidad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', 'vez', 'bajo', 'análisis', 'lleve', 'cabo', 'enfoque', 'cumpliría', 'citada', 'exigencia', 'constitucional', 'tercer', 'materias', 'penal', 'administrativa', 'quinto', 'constitucional', 'penal'] </t>
  </si>
  <si>
    <t xml:space="preserve">['requerimientos', 'información', 'emitidos', 'procedimiento', 'investigación', 'prácticas', 'monopólicas', 'absolutas', 'autoridad', 'obligada', 'precisar', 'éstos', 'agente', 'requerido', 'carácter', 'investigado', 'probable', 'responsable', 'tercero', 'informante', 'legislación', 'vigente', 'mayo', 'facultad', 'investigación', 'prevista', 'competencia', 'económica', 'vigente', 'mayo', 'actualmente', 'abrogada', 'requiere', 'causa', 'objetiva', 'sirva', 'motivo', 'realizar', 'indagatoria', 'correspondiente', 'apenas', 'probabilidad', 'hechos', 'pueden', 'implicar', 'práctica', 'monopólica', 'absoluta', 'autoridad', 'sustancia', 'procedimiento', 'relativo', 'obligada', 'indicar', 'requerimientos', 'información', 'emita', 'agente', 'requerido', 'carácter', 'investigado', 'probable', 'responsable', 'tercero', 'informante', 'cuenta', 'momento', 'existe', 'certeza', 'algún', 'agente', 'económico', 'probable', 'responsable', 'apenas', 'posibilidad', 'recabar', 'datos', 'informes', 'cualquier', 'sujeto', 'pueda', 'relacionado', 'hechos', 'investigan', 'pretenden', 'aclararse', 'consecuencia', 'cualquier', 'persona', 'pueda', 'razonablemente', 'tener', 'conexión', 'éstos', 'atender', 'requerimientos', 'mencionados', 'administrativa', 'especializado', 'competencia', 'económica', 'radiodifusión', 'residencia', 'ciudad', 'méxico', 'jurisdicción', 'toda', 'república', 'administrativa'] </t>
  </si>
  <si>
    <t xml:space="preserve">['menores', 'edad', 'controversia', 'guarda', 'custodia', 'provisional', 'cambio', 'domicilio', 'ejercerla', 'tramitarse', 'resolverse', 'principios', 'suplencia', 'queja', 'ausencia', 'formalidades', 'legislación', 'coahuila', 'interpretación', 'sistemática', 'procesal', 'civil', 'coahuila', 'zaragoza', 'colige', 'controversias', 'inherentes', 'familia', 'consideran', 'orden', 'público', 'interés', 'social', 'juez', 'familiar', 'superior', 'facultados', 'intervenir', 'oficio', 'asuntos', 'afecten', 'guarda', 'custodia', 'menores', 'obligados', 'suplir', 'deficiencia', 'planteamientos', 'necesarios', 'requiera', 'formalidades', 'especiales', 'amparo', 'sobresee', 'agotar', 'principio', 'definitividad', 'previsto', 'xviii', 'amparo', 'padre', 'menor', 'hizo', 'valer', 'recurso', 'previsto', 'oponerse', 'guarda', 'custodia', 'provisional', 'decretada', 'favor', 'madre', 'cambio', 'domicilio', 'ejercerla', 'atento', 'citados', 'principios', 'procesales', 'suplencia', 'queja', 'ausencia', 'formalidades', 'deberá', 'revocarse', 'sentencia', 'constitucional', 'conceder', 'amparo', 'tramiten', 'medios', 'impugnación', 'procedentes', 'recursos', 'inconformidad', 'reconsideración', 'previstos', 'respectivamente', 'adjetivo', 'consulta', 'acorde', 'equilibrio', 'exigencia', 'legal', 'interés', 'público', 'existe', 'protección', 'derechos', 'familiares', 'materias', 'administrativa', 'civil', 'octavo', 'civil'] </t>
  </si>
  <si>
    <t xml:space="preserve">['pensión', 'alimenticia', 'compensatoria', 'uniones', 'hecho', 'constantes', 'estables', 'decretar', 'insuficiente', 'procreado', 'hijo', 'común', 'integrantes', 'dedicado', 'cuidado', 'éste', 'último', 'constitución', 'política', 'unidos', 'mexicanos', 'prohíbe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constitucional', 'señala', 'varón', 'mujer', 'iguales', 'ésta', 'protegerá', 'organización', 'desarrollo', 'familia', 'parte', 'bis', 'civil', 'sociedad', 'convivencia', 'ambos', 'ordenamientos', 'aplicables', 'ciudad', 'méxico', 'describen', 'tipos', 'familias', 'conformadas', 'pareja', 'común', 'denominador', 'mantenimiento', 'convivencia', 'constante', 'estable', 'derivado', 'anterior', 'derechos', 'establecidos', 'protección', 'familia', 'destacan', 'alimentarios', 'exclusivos', 'matrimonio', 'concubinato', 'sociedad', 'convivencia', 'legislaciones', 'impongan', 'reconocerlos', 'solamente', 'favor', 'integrantes', 'excluyendo', 'tipo', 'parejas', 'hecho', 'convivir', 'forma', 'constante', 'generan', 'vínculos', 'solidaridad', 'ayuda', 'mutua', 'algún', 'motivo', 'cumplen', 'requisitos', 'considerados', 'alguna', 'instituciones', 'citadas', 'constituye', 'distinción', 'base', 'categoría', 'sospechosa', 'civil', 'razonable', 'justificada', 'coloca', 'tipo', 'parejas', 'situación', 'desprotección', 'relación', 'acceder', 'nivel', 'vida', 'adecuado', 'otorgar', 'alimentos', 'integrantes', 'relación', 'hecho', 'institución', 'inherente', 'familia', 'fundamenta', 'deber', 'asistencial', 'resarcitorio', 'derivado', 'desequilibrio', 'económico', 'presentarse', 'pareja', 'momento', 'disolverse', 'relación', 'resultando', 'indispensable', 'pareja', 'exista', 'existido', 'relación', 'familia', 'basada', 'convivencia', 'constante', 'estable', 'fundada', 'afectividad', 'solidaridad', 'ayud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', 'familiar', 'encontrarse', 'unidas', 'bajo', 'ninguna', 'tres', 'figuras', 'referidas', 'hicieron', 'ánimo', 'generar', 'relación', 'constante', 'estable', 'fundada', 'afectividad', 'solidaridad', 'ayuda', 'mutua', 'anterior', 'resulta', 'discriminatorio', 'protección', 'prevista', 'objeto', 'organización', 'desarrollo', 'familia', 'ubican', 'tipos', 'relación', 'descritos', 'debido', 'falta', 'estabilidad', 'pleno', 'civil', 'civil'] </t>
  </si>
  <si>
    <t xml:space="preserve">['riesgo', 'trabajo', 'prestaciones', 'especie', 'trabajador', 'sufrir', 'incapacidad', 'parcial', 'permanente', 'veinticinco', 'ciento', 'menor', 'consecuencia', 'aquél', 'proporcionarse', 'permanentemente', 'otorgamiento', 'condicionado', 'eventual', 'médico', 'términos', 'emitida', 'segunda', 'sala', 'suprema', 'corte', 'nación', 'resolver', 'contradicción', 'ss', 'publicada', 'semanario', 'judicial', 'federación', 'gaceta', 'novena', 'época', 'tomo', 'xii', 'septiembre', 'página', 'rubro', 'riesgos', 'profesionales', 'pago', 'indemnización', 'global', 'incapacidad', 'permanente', 'parcial', 'igual', 'menor', 'veinticinco', 'ciento', 'seguro', 'social', 'abrogada', 'vigente', 'impide', 'otorgar', 'asegurado', 'prestaciones', 'especie', 'éstas', 'trabajador', 'asegurado', 'sufra', 'riesgo', 'trabajo', 'produzca', 'incapacidad', 'parcial', 'permanente', 'valuada', 'veinticinco', 'ciento', 'menor', 'recibir', 'instituto', 'mexicano', 'seguro', 'social', 'prestación', 'dinero', 'indemnización', 'global', 'equivalente', 'cinco', 'anualidades', 'pensión', 'correspondido', 'perjuicio', 'otorguen', 'prestaciones', 'especie', 'tales', 'asistencia', 'médica', 'quirúrgica', 'farmacéutica', 'servicios', 'hospitalización', 'aparatos', 'prótesis', 'ortopedia', 'rehabilitación', 'ahora', 'bien', 'consideraciones', 'dieron', 'origen', 'mencionada', 'concluyó', 'trabajadores', 'sufran', 'riesgo', 'trabajo', 'produzca', 'incapacidad', 'parcial', 'permanente', 'valuación', 'veinticinco', 'ciento', 'menor', 'indemnización', 'corresponda', 'disminución', 'órgano', 'funcional', 'incapacidad', 'sufrida', 'prestaciones', 'especie', 'prevén', 'misma', 'rama', 'seguro', 'trabajador', 'siniestrado', 'logre', 'eventualmente', 'llevaría', 'deducir', 'otorgamiento', 'prestaciones', 'especie', 'sujetas', 'médico', 'trabajador', 'embargo', 'expresión', 'tener', 'fuerza', 'vinculatoria', 'tema', 'central', 'contradicción', 'resolver', 'lapso', 'permanecer', 'prestaciones', 'especie', 'determinar', 'éstas', 'proceden', 'junto', 'indemnización', 'global', 'virtud', 'indemnización', 'extingue', 'vínculo', 'existente', 'institución', 'asegurado', 'prestaciones', 'especie', 'asimismo', 'obstante', 'consideraciones', 'ejecutoria', 'pueden', 'servir', 'orientación', 'vincular', 'determinada', 'autoridad', 'cierto', 'aquella', 'afirmación', 'trabajador', 'siniestrado', 'logre', 'respaldada', 'precedida', 'análisis', 'lapso', 'permanecer', 'prestaciones', 'especie', 'favor', 'trabajador', 'manera', 'trata', 'expresión', 'carece', 'obligatoriedad', 'precisamente', 'motivada', 'además', 'tomarse', 'cuenta', 'mencionada', 'afirmación', 'contrapone', 'propias', 'consideraciones', 'vertidas', 'resolver', 'contradicción', 'justifica', 'primero', 'estipule', 'hecho', 'trabajador', 'asegurado', 'reciba', 'indemnización', 'global', 'causa', 'motivo', 'privarlo', 'prestaciones', 'especie', 'previstas', 'seguro', 'social', 'derogada', 'recibir', 'prestaciones', 'especie', 'dinero', 'surge', 'momento', 'define', 'asegurado', 'sufre', 'incapacidad', 'parcial', 'permanente', 'única', 'condición', 'impone', 'surgimiento', 'tal', 'posteriormente', 'conclusión', 'diga', 'trabajadores', 'sufran', 'riesgo', 'trabajo', 'produzca', 'incapacidad', 'parcial', 'permanente', 'veinticinco', 'ciento', 'menor', 'indemnización', 'prestaciones', 'especie', 'trabajador', 'siniestrado', 'logre', 'finalmente', 'prestaciones', 'especie', 'aunque', 'fin', 'restablecer', 'posible', 'salud', 'función', 'corporal', 'trabajador', 'pueden', 'sujetarse', 'exactamente', 'momento', 'éste', 'criterio', 'instituto', 'encuentre', 'recuperado', 'médicamente', 'correría', 'riesgo', 'dicho', 'trabajador', 'apariencia', 'encuentre', 'rehabilitado', 'consecuencia', 'excluyan', 'prestaciones', 'mérito', 'posterioridad', 'surja', 'nuevamente', 'padecimiento', 'alguna', 'características', 'podría', 'suceder', 'efectos', 'enfermedad', 'profesional', 'pueden', 'surgir', 'días', 'meses', 'años', 'después', 'incluso', 'aminorar', 'grado', 'desaparecer', 'después', 'regresar', 'frente', 'condiciones', 'solicitar', 'atención', 'médica', 'precisamente', 'dado', 'baja', 'ocasionaría', 'grave', 'perjuicio', 'accionante', 'tener', 'solicitar', 'nueva', 'cuenta', 'otorgamiento', 'prestaciones', 'especie', 'vía', 'administrativa', 'judicial', 'ocasionaría', 'otorgan', 'oportunamente', 'ahí', 'dichas', 'prestaciones', 'especie', 'deban', 'otorgarse', 'permanentemente', 'condicionarse', 'eventual', 'médico', 'trabajador', 'tercer', 'trabajo', 'laboral'] </t>
  </si>
  <si>
    <t xml:space="preserve">['cheques', 'parrafo', 'títulos', 'operaciones', 'crédito', 'prevé', 'objeción', 'notoria', 'alteración', 'falsificación', 'viola', 'principio', 'seguridad', 'jurídica', 'primera', 'sala', 'suprema', 'corte', 'nación', 'rubro', 'leyes', 'derivar', 'exclusivamente', 'falta', 'definición', 'vocablos', 'locuciones', 'utilizados', 'legislador', 'estableció', 'circunstancia', 'legislador', 'deba', 'definir', 'precisión', 'conceptos', 'integran', 'normas', 'implica', 'llegar', 'extremo', 'exigirle', 'haga', 'formulara', 'diccionario', 'cada', 'palabras', 'emplea', 'eligió', 'uso', 'revela', 'medio', 'empleo', 'común', 'clara', 'comprensión', 'títulos', 'operaciones', 'crédito', 'establecer', 'cheque', 'aparezca', 'extendido', 'esqueleto', 'librado', 'hubiere', 'proporcionado', 'librador', 'éste', 'podrá', 'objetar', 'pago', 'alteración', 'falsificación', 'fueren', 'notorias', 'perdido', 'esqueleto', 'talonario', 'hubiere', 'dado', 'aviso', 'oportuno', 'pérdida', 'librado', 'viola', 'principio', 'seguridad', 'jurídica', 'aun', 'defina', 'entenderse', 'alteración', 'falsificación', 'notorias', 'bien', 'términos', 'pudieran', 'motivo', 'interpretación', 'última', 'instancia', 'problema', 'legalidad', 'efecto', 'reconocidos', 'necesidad', 'imperativo', 'leyes', 'expedidas', 'legislador', 'claras', 'buscando', 'sencilla', 'interpretación', 'aplicación', 'vez', 'advirtiendo', 'vicios', 'redacción', 'precisión', 'términos', 'éstas', 'pueden', 'incurrir', 'constitución', 'política', 'unidos', 'mexicanos', 'reconoce', 'existencia', 'métodos', 'motivo', 'imprecisiones', 'oscuridad', 'puedan', 'afectar', 'disposiciones', 'legales', 'establezcan', 'alcance', 'además', 'derivar', 'falta', 'definición', 'términos', 'utiliza', 'situación', 'atenta', 'alguna', 'disposición', 'constitución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', 'corte', 'nación', 'interpretó', 'expresión', 'notoria', 'falsedad', 'prevista', 'explicó', 'notoria', 'falsificación', 'firma', 'corresponde', 'falta', 'manifiesta', 'fidelidad', 'estampada', 'título', 'crédito', 'autorizada', 'emitirlo', 'constitucional', 'civil'] </t>
  </si>
  <si>
    <t xml:space="preserve">['ordinario', 'administrativo', 'condicionarse', 'desahogo', 'prevención', 'aclare', 'corrija', 'complete', 'promovente', 'recoja', 'anexos', 'subsanar', 'irregularidades', 'advertidas', 'éstos', 'aplicación', 'procedimientos', 'civiles', 'acorde', 'mencionado', 'efectúe', 'prevención', 'objeto', 'aclarar', 'corregir', 'completar', 'juzgador', 'devolver', 'promovente', 'escrito', 'inicial', 'junto', 'documentos', 'intentó', 'acreditar', 'pretensión', 'embargo', 'atento', 'ejecutoria', 'contradicción', 'ps', 'dio', 'origen', 'subsanar', 'prevención', 'siempre', 'resulta', 'necesario', 'recojan', 'anexos', 'actor', 'pretendió', 'garantizar', 'pretensión', 'anterior', 'finalidad', 'devolver', 'escrito', 'inicial', 'junto', 'documentos', 'intentó', 'acreditar', 'pretensión', 'reside', 'estableció', 'superioridad', 'motivo', 'prevención', 'constituye', 'forma', 'procesal', 'adecuado', 'derechos', 'justiciable', 'siempre', 'aclaración', 'pueda', 'tener', 'relación', 'alguno', 'documentos', 'acompañó', 'consecuencia', 'aspecto', 'aclarar', 'corregir', 'completar', 'subsanarse', 'anexos', 'acompañaron', 'ordinario', 'administrativo', 'circunstancia', 'injerencia', 'directa', 'aquél', 'actor', 'cuenta', 'información', 'necesaria', 'subsanar', 'irregularidades', 'advertidas', 'términos', 'requeridos', 'ejemplo', 'referirse', 'aclaración', 'capítulo', 'prestaciones', 'entonces', 'condicionarse', 'desahogo', 'aquél', 'recoja', 'dichos', 'documentos', 'implicaría', 'impongan', 'obstáculos', 'dificulten', 'acceso', 'circunstancia', 'iría', 'detrimento', 'exigencia', 'subyace', 'consistente', 'auxiliar', 'gobernado', 'planteamiento', 'exposición', 'precisamente', 'finalidad', 'procurar', 'acceso', 'vigésimo', 'administrativa', 'administrativa'] </t>
  </si>
  <si>
    <t xml:space="preserve">['excusa', 'absolutoria', 'atención', 'principios', 'impartición', 'pronta', 'expedita', 'economía', 'procesal', 'debido', 'proceso', 'mayor', 'beneficio', 'concesión', 'amparo', 'juez', 'proceso', 'hacerla', 'valer', 'preinstrucción', 'legislación', 'bien', 'cierto', 'excusa', 'absolutoria', 'refiere', 'penal', 'actualizarse', 'averiguación', 'previa', 'ministerio', 'público', 'invocarla', 'cumplir', 'requisitos', 'previstos', 'dicho', 'numeral', 'prescindir', 'acción', 'penal', 'juez', 'proceso', 'pronunciarse', 'figura', 'jurídica', 'etapa', 'preinstrucción', 'esperar', 'dictado', 'sentencia', 'definitiva', 'atención', 'principios', 'impartición', 'pronta', 'expedita', 'economía', 'procesal', 'debido', 'proceso', 'mayor', 'beneficio', 'concesión', 'amparo', 'previstos', 'constitución', 'política', 'unidos', 'mexicanos', 'tener', 'excusa', 'absolutoria', 'misma', 'consecuencia', 'excluyente', 'delito', 'decir', 'imposición', 'pena', 'justiciable', 'hacerse', 'valer', 'cualquier', 'fase', 'procesal', 'dictado', 'sentencia', 'condenatoria', 'sexto', 'penal', 'penal'] </t>
  </si>
  <si>
    <t xml:space="preserve">['mayoría', 'relativa', 'representación', 'proporcional', 'elección', 'diputados', 'locales', 'constitución', 'política', 'último', 'electoral', 'ambos', 'veracruz', 'prevén', 'límite', 'integración', 'congreso', 'estatal', 'porcentaje', 'citados', 'preceptos', 'señalar', 'ningún', 'partido', 'político', 'podrá', 'contar', 'número', 'diputados', 'ambos', 'principios', 'representen', 'porcentaje', 'total', 'congreso', 'exceda', 'puntos', 'porcentaje', 'votación', 'estatal', 'emitida', 'límite', 'ajusta', 'principios', 'garantizan', 'pluralidad', 'integración', 'órganos', 'legislativos', 'efecto', 'dada', 'integración', 'congreso', '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constitución', 'política', 'unidos', 'mexicanos', 'obligatorio', 'legislaturas', 'locales', 'aplicable', 'únicamente', 'ámbito', 'referirse', 'expresamente', 'cámara', 'diputados', 'congreso', 'unión', 'siendo', 'diverso', 'constitucional', 'rige', 'ámbito', 'estatal', 'cifras', 'porcentajes', 'cuales', 'deban', 'ceñirse', 'entidades', 'federativas', 'constitucional'] </t>
  </si>
  <si>
    <t xml:space="preserve">['alegatos', 'amparo', 'directo', 'analizarse', 'plantean', 'causales', 'improcedencia', 'amparo', 'prevé', 'presidente', 'encuentra', 'motivo', 'improcedencia', 'defecto', 'éste', 'subsanado', 'admitirá', 'mandará', 'notificar', 'partes', 'acuerdo', 'relativo', 'plazo', 'días', 'presenten', 'alegatos', 'promuevan', 'amparo', 'adhesivo', 'anterior', 'concluye', 'intención', 'legislador', 'incluir', 'litis', 'constitucional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tercero', 'interesado', 'alegatos', 'refiere', 'actualiza', 'causa', 'improcedencia', 'previstas', 'citada', 'haberse', 'agotado', 'principio', 'definitividad', 'quejoso', 'debió', 'interponer', 'recurso', 'regula', 'reclamado', 'previo', 'amparo', 'séptimo', 'centro', 'auxiliar', 'primera', 'región', 'residencia', 'naucalpan', 'juárez', 'méxico', 'común'] </t>
  </si>
  <si>
    <t xml:space="preserve">['reparación', 'daño', 'delito', 'lesiones', 'culposas', 'condenar', 'pago', 'innecesario', 'demostrar', 'víctima', 'sufrió', 'incapacidad', 'permanente', 'parcial', 'permanente', 'total', 'términos', 'trabajo', 'legislación', 'apartado', 'iv', 'constitución', 'texto', 'anterior', 'reforma', 'publicada', 'diario', 'oficial', 'federación', 'junio', 'fundamental', 'víctima', 'ofendido', 'delito', 'reparación', 'daño', 'tener', 'carácter', 'pena', 'pública', 'da', 'posibilidad', 'condenar', 'pago', 'persona', 'altere', 'salud', 'física', 'psíquica', 'ofendido', 'delito', 'lesiones', 'culposas', 'autoridad', 'condene', 'pago', 'pena', 'referido', 'ilícito', 'innecesario', 'demostrarse', 'lesiones', 'ocasionadas', 'víctima', 'provocaron', 'incapacidad', 'permanente', 'parcial', 'permanente', 'total', 'términos', 'trabajo', 'contrario', 'pasaría', 'alto', 'fundamental', 'penal', 'procedimientos', 'penales', 'ambos', 'advierte', 'algún', 'establezca', 'dable', 'tomar', 'cuenta', 'remisión', 'numeral', 'sustantivo', 'hace', 'legislación', 'laboral', 'efecto', 'establecer', 'montos', 'reparación', 'daño', 'trate', 'delitos', 'afecten', 'vida', 'integridad', 'corporal', 'sexto', 'penal', 'penal'] </t>
  </si>
  <si>
    <t xml:space="preserve">['normas', 'oficiales', 'mexicanas', 'contencioso', 'administrativo', 'analice', 'facultades', 'verificación', 'administrativa', 'relacionadas', 'cumplimiento', 'cuestione', 'vigencia', 'fiscal', 'administrativa', 'pronunciarse', 'respecto', 'ésta', 'limitada', 'penúltimo', 'metrología', 'normalización', 'advierte', 'normas', 'oficiales', 'mexicanas', 'administrativos', 'carácter', 'contenido', 'normativo', 'vigencia', 'limitada', 'anterior', 'fecha', 'cierta', 'pérdida', 'vigencia', 'dichas', 'normas', 'consuma', 'día', 'siguiente', 'inmediato', 'sesenta', 'días', 'naturales', 'partir', 'cumplan', 'cinco', 'años', 'vigencia', 'ahora', 'bien', 'contencioso', 'administrativo', 'analiza', 'facultades', 'verificación', 'administrativa', 'relacionadas', 'cumplimiento', 'cuestiona', 'vigencia', 'salas', 'fiscal', 'administrativa', 'pueden', 'considerar', 'dicho', 'aspecto', 'irrelevante', 'contrario', 'encuentran', 'obligadas', 'pronunciarse', 'respecto', 'efectos', 'planteamiento', 'relativo', 'haga', 'administrado', 'tema', 'vigencia', 'dichas', 'normas', 'tal', 'relevancia', 'incide', 'directamente', 'relativa', 'atribuciones', 'competencias', 'autoridad', 'administrativa', 'actúa', 'base', 'fundado', 'planteamiento', 'vigencia', 'podría', 'declararse', 'nulidad', 'lisa', 'llana', 'resolución', 'impugnado', 'razones', 'extinción', 'relativa', 'tercer', 'administrativa', 'administrativa'] </t>
  </si>
  <si>
    <t xml:space="preserve">['competencia', 'conocer', 'amparo', 'indirecto', 'promovido', 'terceros', 'extraños', 'reclame', 'sentencia', 'definitiva', 'segunda', 'instancia', 'dictada', 'unitario', 'confirmó', 'grado', 'impide', 'corresponda', 'órgano', 'jurisdiccional', 'misma', 'naturaleza', 'atento', 'principio', 'nueva', 'deroga', 'anterior', 'especie', 'orgánica', 'poder', 'judicial', 'federación', 'promulgada', 'veintiséis', 'mayo', 'mil', 'novecientos', 'noventa', 'cinco', 'implícitamente', 'derogó', 'disposiciones', 'amparo', 'publicada', 'diario', 'oficial', 'federación', 'diez', 'enero', 'mil', 'novecientos', 'treinta', 'seis', 'tema', 'relativo', 'autoridad', 'jurisdiccional', 'competente', 'conocer', 'amparo', 'indirecto', 'unitario', 'citada', 'orgánica', 'juez', 'incompetente', 'conocer', 'amparo', 'indirecto', 'reclamen', 'unitario', 'opera', 'razones', 'supremacía', 'constitucional', 'competencia', 'corresponde', 'unitario', 'ahora', 'bien', 'pesar', 'amparo', 'aún', 'encuentra', 'contemplado', 'conocimiento', 'atribuidos', 'unitario', 'juzgado', 'acorde', 'texto', 'xii', 'carta', 'magna', 'nueva', 'orgánica', 'facultad', 'encuentra', 'destinada', 'unitario', 'amparo', 'promovida', 'terceros', 'extraños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constitucional', 'debido', 'juez', 'pronunciaría', 'torno', 'específicamente', 'atribuido', 'unitario', 'carece', 'competencia', 'constitucional', 'legal', 'óbice', 'anterior', 'trate', 'amparo', 'indirecto', 'promovido', 'terceros', 'extraños', 'derivan', 'reclamados', 'sentencia', 'emitida', 'unitario', 'reclame', 'vicios', 'propios', 'constitución', 'orgánica', '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', 'propios', 'actualice', 'hipótesis', 'prevista', 'orgánica', 'poder', 'judicial', 'federación', 'amparo', 'deba', 'conocer', 'unitario', 'pase', 'inadvertido', 'indicados', 'señalen', 'requisito', 'amparo', 'conozca', 'unitario', 'reclamado', 'constituya', 'sentencia', 'definitiva', 'embargo', 'tratándose', 'amparo', 'promovido', 'terceros', 'extraños', 'reclame', 'unitario', 'sentencia', 'definitiva', 'impide', 'amparo', 'conozca', 'órgano', 'jurisdiccional', 'misma', 'naturaleza', 'mismo', 'prevén', 'unitario', 'conozca', 'constitucional', 'hará', 'términos', 'previsto', 'amparo', 'respecto', 'juicios', 'amparo', 'indirecto', 'promovidos', 'juez', 'luego', 'amparo', 'promovido', 'terceros', 'extraños', 'ubica', 'hipótesis', 'previstas', 'vii', 'constitución', 'amparo', 'disposiciones', 'remisión', 'expresa', 'orgánica', 'poder', 'judicial', 'federación', 'aplicables', 'tribunales', 'unitarios', 'conocer', 'amparo', 'indirecto', 'además', 'propia', 'naturaleza', 'amparo', 'promovido', 'personas', 'extrañas', 'derivan', 'reclamados', 'impide', 'clase', 'asuntos', 'reclame', 'sentencia', 'definitiva', 'dictada', 'procedimiento', 'natural', 'amparo', 'clase', 'hipótesis', 'regla', 'limita', 'examen', 'reclamados', 'incluida', 'sentencia', 'definitiva', 'afectan', 'interés', 'jurídico', 'parte', 'quejosa', 'consecuencias', 'inherentes', 'cada', 'concreto', 'mas', 'legalidad', 'intrínseca', 'propia', 'sentencia', 'definitiva', 'reclamada', 'quinto', 'civil', 'común', 'civil'] </t>
  </si>
  <si>
    <t xml:space="preserve">['impuesto', 'tenencia', 'uso', 'vehículos', 'ii', 'último', 'hacienda', 'nuevo', 'león', 'transgrede', 'principio', 'equidad', 'tributaria', 'legislación', 'vigente', 'establecer', 'automóviles', 'nuevos', 'destinados', 'transporte', 'pasajeros', 'efectos', 'cuyo', 'peso', 'bruto', 'vehicular', 'menor', 'toneladas', 'dentro', 'cuales', 'incluyen', 'vehículos', 'pick', 'up', 'impuesto', 'tenencia', 'uso', 'vehículos', 'cantidad', 'resulte', 'aplicar', 'valor', 'total', 'automóvil', 'mientras', 'automóviles', 'nuevos', 'destinados', 'transporte', 'pasajeros', 'dicho', 'impuesto', 'cantidad', 'resulte', 'aplicar', 'valor', 'total', 'vehículo', 'tarifa', 'propio', 'numeral', 'señala', 'transgrede', 'principio', 'equidad', 'tributaria', 'contenido', 'iv', 'constitución', 'política', 'unidos', 'mexicanos', 'toda', 'vez', 'existen', 'elementos', 'objetivos', 'justifican', 'diferencia', 'trato', 'propósito', 'apoyar', 'sector', 'integrado', 'vehículos', 'destinados', 'transporte', 'pasajeros', 'transporte', 'efectos', 'aun', 'norma', 'atienda', 'tipo', 'características', 'propias', 'vehículo', 'pretenderse', 'tome', 'cuenta', 'fin', 'cada', 'usuario', 'tenedor', 'dé', 'tornaría', 'imposible', 'autoridad', 'determinar', 'uso', 'cada', 'persona', 'otorgue', 'constitucional', 'administrativa'] </t>
  </si>
  <si>
    <t xml:space="preserve">['recursos', 'amparo', 'órganos', 'control', 'constitucional', 'puedan', 'determinar', 'oportunidad', 'autoridades', 'recurridas', 'recurrentes', 'adjuntar', 'constancias', 'acrediten', 'fehacientemente', 'fecha', 'interposición', 'derivado', 'omisión', 'autoridades', 'recurridas', 'partes', 'interponen', 'recursos', 'amparo', 'aportar', 'constancias', 'completas', 'acrediten', 'éstos', 'hicieron', 'valer', 'oportunamente', 'casos', 'promociones', 'sido', 'depositadas', 'vía', 'correo', 'certificado', 'cualquier', 'medio', 'legalmente', 'permitido', 'generado', 'eventualmente', 'desechar', 'recursos', 'estimarlos', 'extemporáneos', 'tener', 'tomarse', 'consideración', 'únicamente', 'constancias', 'cuenta', 'autos', 'proveer', 'respecto', 'obstante', 'postre', 'partes', 'alleguen', 'constancias', 'demuestren', 'presentaron', 'oportunamente', 'finalmente', 'deba', 'admitirse', 'medio', 'impugnación', 'generándose', 'retardo', 'impartición', 'totalmente', 'ajeno', 'órganos', 'control', 'constitucional', 'únicamente', 'pueden', 'proveer', 'constancias', 'físicamente', 'encuentran', 'autos', 'tenor', 'autoridades', 'recurridas', 'recurrentes', 'adjuntar', 'autos', 'promociones', 'respectivamente', 'constancias', 'acrediten', 'fehacientemente', 'fecha', 'interposición', 'recurso', 'fin', 'tener', 'certeza', 'jurídica', 'salvaguardar', 'humano', 'partes', 'impartición', 'pronta', 'expedita', 'establecido', 'constitución', 'política', 'unidos', 'mexicanos', 'asimismo', 'advierta', 'partes', 'disposición', 'pruebas', 'constancias', 'acrediten', 'medios', 'impugnación', 'presentaron', 'oportunamente', 'sabiendas', 'aporten', 'función', 'exista', 'retraso', 'impartición', 'órganos', 'control', 'constitucional', 'uso', 'arbitrio', 'judicial', 'conferido', 'constitucional', 'mencionado', 'inherente', 'facultades', 'relativas', 'imponer', 'medios', 'apremio', 'necesarios', 'hacer', 'cumplir', 'determinaciones', 'aras', 'procurar', 'pronta', 'expedita', 'administración', 'cargo', 'podrán', 'imponer', 'recurrente', 'representantes', 'legales', 'ambos', 'multa', 'penal', 'común'] </t>
  </si>
  <si>
    <t xml:space="preserve">['prueba', 'inspección', 'judicial', 'laboral', 'señalamiento', 'objeto', 'requisito', 'indicarse', 'ofrecerla', 'implícito', 'fijar', 'hechos', 'cuestiones', 'pretenden', 'acreditar', 'abandono', 'criterio', 'sostenid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datos', 'advierta', 'actuario', 'desahogo', 'corresponden', 'etapa', 'procesal', 'diversa', 'décimo', 'tercer', 'trabajo', 'laboral'] </t>
  </si>
  <si>
    <t xml:space="preserve">['control', 'ejercerlo', 'amparo', 'directo', 'quejoso', 'solicite', 'pesar', 'originalmente', 'planteamiento', 'efectuado', 'autoridad', 'responsable', 'omitió', 'sustituya', 'ésta', 'cumplimiento', 'deberes', 'aunque', 'regla', 'efectos', 'amparo', 'directo', 'omisión', 'resolver', 'pretensiones', 'deducidas', 'origen', 'constituye', 'incongruencia', 'sentencia', 'reclamada', 'lleva', 'conceder', 'protección', 'efecto', 'deje', 'insubsistente', 'responsable', 'dicte', 'resuelva', 'plenitud', 'jurisdicción', 'pretensión', 'desatendida', 'excepción', 'actualiza', 'incontestado', 'solicitud', 'ejercer', 'control', 'amparo', 'quejosa', 'reitera', 'conformidad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incluso', 'encima', 'leyes', 'secundarias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', 'fin', 'tribunales', 'colegiados', 'estudiar', 'resolver', 'infracción', 'derechos', 'humanos', 'cometida', 'sentencia', 'procedimiento', 'deriva', 'incluso', 'cuya', 'legalidad', 'debatido', 'posibilidad', 'estudio', 'dichas', 'violaciones', 'analice', 'regularidad', 'constitucional', 'convencional', 'normas', 'generales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autoridad', 'responsable', 'omitió', 'sustituyendo', 'función', 'ésta', 'cumplimiento', 'deberes', 'ejerciendo', 'propios', 'congruencia', 'expresamente', 'peticionado', 'administrativa', 'cuarto', 'común'] </t>
  </si>
  <si>
    <t xml:space="preserve">['amparo', 'indirecto', 'resulta', 'improcedente', 'resolución', 'desecha', 'desestima', 'excepción', 'falta', 'competencia', 'ulterior', 'recurso', 'amparo', 'vigente', 'partir', 'abril', 'amparo', 'texto', 'vigente', 'partir', 'fecha', 'citada', 'amparo', 'indirecto', 'precisar', 'alcance', 'expresión', 'relativa', 'imposible', 'reparación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conclusión', 'resolución', 'autoridad', 'trabajo', 'desecha', 'desestima', 'excepción', 'falta', 'competencia', 'ulterior', 'recurso', 'resulta', 'improcedente', 'amparo', 'vía', 'indirecta', 'toda', 'vez', 'resolución', 'únicamente', 'afecta', 'derechos', 'índole', 'procesal', 'sustantivos', 'pleno', 'trabajo', 'cuarto', 'común'] </t>
  </si>
  <si>
    <t xml:space="preserve">['contencioso', 'administrativo', 'sonora', 'nuevo', 'león', 'necesario', 'agotarlo', 'promover', 'amparo', 'indirecto', 'establecer', 'leyes', 'locales', 'plazo', 'mayor', 'amparo', 'otorgamiento', 'suspensión', 'iv', 'constitución', 'política', 'unidos', 'mexicanos', 'dispone', 'administrativa', 'necesario', 'agotar', 'medios', 'defensa', 'ordinarios', 'siempre', 'leyes', 'prevean', 'suspendan', 'efectos', 'reclamados', 'mismos', 'alcances', 'reglamentaria', 'exigir', 'mayores', 'requisitos', 'misma', 'consigna', 'conceder', 'suspensión', 'definitiva', 'plazo', 'mayor', 'otorgamiento', 'suspensión', 'provisional', 'parte', 'xx', 'amparo', 'amparo', 'improcedente', 'pueda', 'promover', 'algún', 'recurso', 'medio', 'defensa', 'legal', 'virtud', 'reclamados', 'puedan', 'modificados', 'revocados', 'nulificados', 'siempre', 'leyes', 'respectivas', 'suspendan', 'efectos', 'dichos', 'mismos', 'alcances', 'exigir', 'mayores', 'requisitos', 'misma', 'consigna', 'conceder', 'suspensión', 'definitiva', 'plazo', 'mayor', 'otorgamiento', 'suspensión', 'provisional', 'parte', 'administrativa', 'municipios', 'nuevo', 'león', 'administrativa', 'sonora', 'disponen', 'mismo', 'auto', 'admita', 'decretará', 'suspensión', 'impugnados', 'embargo', 'plazo', 'cuenta', 'magistrado', 'instructor', 'otorgar', 'suspensión', 'contencioso', 'administrativo', 'tres', 'días', 'contados', 'partir', 'fecha', 'escrito', 'relativo', 'sido', 'presentado', 'leyes', 'locales', 'estudio', 'establecen', 'plazo', 'mayor', 'otorgamiento', 'suspensión', 'reclamados', 'contenido', 'amparo', 'actualiza', 'excepción', 'principio', 'definitividad', 'permite', 'particular', 'acudir', 'amparo', 'indirecto', 'agotar', 'previamente', 'contencioso', 'administrativo', 'administrativa', 'común'] </t>
  </si>
  <si>
    <t xml:space="preserve">['acción', 'colectiva', 'prevista', 'procedimientos', 'civiles', 'disposiciones', 'relativas', 'inaplicables', 'supletoriamente', 'amparo', 'amparo', 'advierte', 'legislador', 'emplear', 'palabra', 'colectivo', 'refirió', 'aquel', 'tramitado', 'dos', 'personas', 'aducen', 'violación', 'derechos', 'ende', 'resienten', 'afectación', 'esfera', 'jurídica', 'embargo', 'confundirse', 'acción', 'colectiva', 'prevista', 'procedimientos', 'civiles', 'figura', 'amparo', 'colectivo', 'existe', 'disposiciones', 'legislación', 'civil', 'adjetiva', 'mencionadas', 'inaplicables', 'supletoriamente', 'amparo', 'términos', 'rige', 'máxime', 'vía', 'constitucional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administrativa', 'tercer', 'común'] </t>
  </si>
  <si>
    <t xml:space="preserve">['laudos', 'trabajo', 'prever', 'congruentes', 'contestación', 'demás', 'pretensiones', 'deducida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pretensiones', 'deducida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', 'cerrada', 'impide', 'partes', 'hacer', 'valer', 'oportunamente', 'planteamientos', 'estimen', 'pertinentes', 'junta', 'realice', 'estudio', 'trabajo', 'séptimo', 'constitucional', 'laboral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', 'sido', 'condenado', 'cumplimiento', 'sentencia', 'causado', 'ejecutoria', 'palabras', 'procedimientos', 'dirigidos', 'asegurar', 'eficacia', 'sentencias', 'condena', 'hacer', 'efectivo', 'cumplimiento', 'regla', 'sentencias', 'condenatorias', 'ordenan', 'pago', 'cantidad', 'dinero', 'parte', 'obtuvo', 'sentencia', 'favorable', 'hacer', 'efectivo', 'dicho', 'pago', 'ordena', 'embargo', 'bienes', 'deudor', 'ahora', 'bien', 'principios', 'remate', 'judicial', 'mayor', 'beneficio', 'todas', 'partes', 'involucradas', 'traduce', 'acciones', 'juzgador', 'lleva', 'cabo', 'venta', 'judicial', 'intentar', 'precio', 'finque', 'remate', 'elevado', 'posible', 'menor', 'tiempo', 'posible', 'contrario', 'remate', 'prolonga', 'necesario', 'valor', 'bien', 'inmueble', 'susceptible', 'reducirse', 'cada', 'almoneda', 'causa', 'beneficio', 'ninguna', 'partes', 'procedimiento', 'ejecución', 'civil'] </t>
  </si>
  <si>
    <t xml:space="preserve">['libertad', 'provisional', 'bajo', 'caución', 'petición', 'conceda', 'beneficio', 'procedimientos', 'iniciados', 'anterioridad', 'entrada', 'vigor', 'nuevo', 'sistema', 'penal', 'acusatorio', 'quinto', 'transitorio', 'decreto', 'reforman', 'adicionan', 'derogan', 'diversas', 'disposiciones', 'nacional', 'procedimientos', 'penales', 'publicado', 'diario', 'oficial', 'federación', 'junio', 'realizarse', 'juez', 'causa', 'dentro', 'incidente', 'suspensión', 'petición', 'conceda', 'beneficio', 'libertad', 'provisional', 'bajo', 'caución', 'procedimientos', 'iniciados', 'anterioridad', 'entrada', 'vigor', 'nuevo', 'sistema', 'penal', 'acusatorio', 'oral', 'quinto', 'transitorio', 'decreto', 'reforman', 'adicionan', 'derogan', 'diversas', 'disposiciones', 'nacional', 'procedimientos', 'penales', 'publicado', 'diario', 'oficial', 'federación', 'junio', 'realizarse', 'juez', 'causa', 'dentro', 'incidente', 'suspensión', 'órgano', 'jurisdiccional', 'facultado', 'seguir', 'petición', 'imputado', 'procedimiento', 'revisión', 'medidas', 'privativas', 'libertad', 'personal', 'prisión', 'preventiva', 'decretadas', 'mandamiento', 'autoridad', 'judicial', 'procedimientos', 'iniciados', 'base', 'sistema', 'mixto', 'tradicional', 'conformidad', 'mencionado', 'además', 'dicho', 'transitorio', 'advierte', 'revisión', 'sustitución', 'medidas', 'privativas', 'libertad', 'personal', 'prisión', 'preventiva', 'prevé', 'toda', 'secuela', 'procedimental', 'disposición', 'expresa', 'legislador', 'sustanciarse', 'necesariamente', 'juez', 'causa', 'comprende', 'dar', 'vista', 'partes', 'oportunidad', 'ministerio', 'público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medidas', 'cautelares', 'respetarse', 'audiencia', 'partes', 'proceso', 'penal', 'conlleva', 'ponderación', 'derechos', 'circunstancias', 'inculpado', 'imputado', 'derechos', 'peculiaridades', 'víctima', 'ofendido', 'intervención', 'ministerio', 'público', 'investigación', 'respectiva', 'determinar', 'procede', 'modificar', 'estatus', 'aquéllas', 'ahí', 'dicho', 'procedimiento', 'únicamente', 'sustanciable', 'juez', 'natural', 'posibilidad', 'desahogarlo', 'vía', 'incidental', 'además', 'alcance', 'expediente', 'origen', 'decir', 'material', 'convictivo', 'hacer', 'pronunciamiento', 'naturaleza', 'trascendencia', 'máxime', 'facultad', 'otorgada', 'quinto', 'transitorio', 'indicado', 'diversa', 'juez', 'decretar', 'libertad', 'provisional', 'bajo', 'caución', 'términos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', 'vista', 'partes', 'representación', 'social', 'investigue', 'acredite', 'conducente', 'desahogo', 'audiencia', 'correspondiente', 'materias', 'penal', 'administrativa', 'vigésimo', 'penal'] </t>
  </si>
  <si>
    <t xml:space="preserve">['competencia', 'tribunales', 'colegiados', 'razón', 'territorio', 'conocer', 'recurso', 'revisión', 'refiere', 'procedimiento', 'contencioso', 'administrativo', 'iii', 'constitución', 'política', 'unidos', 'mexicanos', 'procedimiento', 'contencioso', 'administrativo', 'competencia', 'tribunales', 'colegiados', 'conocer', 'recurso', 'revisión', 'interpuesto', 'sentencia', 'definitiva', 'resolución', 'pone', 'fin', 'contencioso', 'administrativo', 'fijarse', 'acuerdo', 'domicilio', 'reside', 'sala', 'fiscal', 'administrativa', 'dictó', 'lugar', 'trate', 'ejecutar', 'ejecutando', 'ejecutado', 'prevé', 'amparo', 'directo', 'último', 'amparo', 'aunque', 'ambos', 'medios', 'defensa', 'resolverlos', 'mismo', 'hacen', 'valer', 'simultáneamente', 'ii', 'amparo', 'bien', 'derivan', 'mismo', 'contencioso', 'administrativo', 'cierto', 'regla', 'especial', 'competencia', 'prevé', 'último', 'numeral', 'acorde', 'naturaleza', 'amparo', 'directo', 'administrativa'] </t>
  </si>
  <si>
    <t xml:space="preserve">['ejecución', 'sanciones', 'penales', 'acuerdo', 'acuerdos', 'emitidos', 'pleno', 'consejo', 'judicatura', 'entonces', 'actualmente', 'ciudad', 'méxico', 'otorgan', 'competencia', 'jueces', 'naturales', 'conocer', 'resolver', 'diversos', 'temas', 'relacionados', 'aquélla', 'excepción', 'solicitudes', 'beneficios', 'penitenciarios', 'corresponden', 'jueces', 'especializados', 'vulneran', 'denominada', 'fase', 'judicialización', 'etapa', 'ende', 'principio', 'jerarquía', 'normativa', 'sistema', 'penal', 'mixto', 'tradicional', 'consejo', 'judicatura', 'ciudad', 'méxico', 'parte', 'poder', 'judicial', 'entidad', 'goza', 'facultades', 'legales', 'emitir', 'disposiciones', 'requieran', 'fin', 'cumplir', 'atribuciones', 'raíz', 'reforma', 'constitución', 'política', 'unidos', 'mexicanos', 'vigor', 'junio', 'mediante', 'introdujo', 'modelo', 'penitenciario', 'reinserción', 'social', 'judicialización', 'régimen', 'modificación', 'duración', 'penas', 'debido', 'insuficiencia', 'presupuestal', 'pleno', 'consejo', 'referido', 'emitió', 'acuerdos', 'generales', 'reiteradamente', 'determinó', 'jueces', 'especializados', 'ejecución', 'sanciones', 'penales', 'conocerán', 'solicitudes', 'beneficios', 'penitenciarios', 'juzgadores', 'cargo', 'procesos', 'conocerán', 'resolverán', 'temporalmente', 'restantes', 'cuestiones', 'surjan', 'etapa', 'ejecución', 'causas', 'penales', 'acata', 'indicado', 'mandato', 'constitucional', 'además', 'aprovechan', 'recursos', 'humanos', 'existentes', 'cuente', 'capacidad', 'presupuestaria', 'ampliar', 'número', 'órganos', 'especializados', 'ejecución', 'sanciones', 'anterior', 'implique', 'transgresión', 'principio', 'jerarquía', 'normativa', 'itera', 'trata', 'medida', 'temporal', 'cumple', 'exigencia', 'constitucional', 'fase', 'ejecución', 'penas', 'conocimiento', 'autoridad', 'judicial', 'pleno', 'penal', 'constitucional', 'penal'] </t>
  </si>
  <si>
    <t xml:space="preserve">['nulidad', 'instrumento', 'notarial', 'legitimación', 'pasiva', 'notario', 'público', 'conformidad', 'notariado', 'notarios', 'públicos', 'llamados', 'calidad', 'litisconsortes', 'demandados', 'ejerza', 'nulidad', 'instrumento', 'notarial', 'base', 'actualización', 'alguno', 'supuestos', 'previstos', 'disposición', 'comento', 'éstos', 'únicos', 'nulidad', 'pueden', 'atribuir', 'notario', 'máxime', 'decretarse', 'nulidad', 'instrumento', 'notarial', 'razones', 'diversas', 'juzgador', 'encuentre', 'aptitud', 'girar', 'oficio', 'notario', 'realice', 'anotaciones', 'comento', 'tercer', 'civil', 'civil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autoridades', 'responsables', 'realizados', 'tercero', 'interesado', 'aspectos', 'vinculados', 'relación', 'laboral', 'salud', 'quejoso', 'amparo', 'establecen', 'aspectos', 'relativos', 'trámite', 'resolución', 'incidente', 'suspensión', 'juicios', 'amparo', 'indirecto', 'señalando', 'requisitos', 'satisfacerse', 'concedida', 'medida', 'cautelar', 'citada', 'destaca', 'exigencia', 'otorgamiento', 'suspensión', 'impida', 'continuación', 'procedimiento', 'asunto', 'motivado', 'reclamado', 'salvo', 'continuación', 'deje', 'consumado', 'daño', 'perjuicio', 'pueda', 'ocasionarse', 'quejoso', 'ahora', 'bien', 'irreparabilidad', 'referida', 'condición', 'otorgada', 'suspensión', 'reclamados', 'efecto', 'paralizar', 'procedimiento', 'emanan', 'provenir', 'actuación', 'desplegada', 'autoridades', 'responsables', 'aquél', 'pueden', 'tenerse', 'causa', 'afectación', 'hubiere', 'realizado', 'patrón', 'instrumentar', 'promoción', 'procedimiento', 'paraprocesal', 'notificarle', 'aviso', 'rescisión', 'relación', 'laboral', 'trabajador', 'omisiones', 'irregularidades', 'aquél', 'incurrido', 'procedimiento', 'investigación', 'demás', 'aspectos', 'relacionados', 'relación', 'trabajo', 'además', 'tratamientos', 'médicos', 'quirúrgicos', 'atención', 'médica', 'encuentre', 'sujeto', 'requiera', 'quejoso', 'trabajo', 'décimo', 'sexto', 'común', 'laboral'] </t>
  </si>
  <si>
    <t xml:space="preserve">['interés', 'superior', 'menor', 'dimensiones', 'proyecta', 'aplicación', 'principio', 'primera', 'sala', 'suprema', 'corte', 'nación', 'título', 'subtítulo', 'interés', 'superior', 'menor', 'configuración', 'concepto', 'jurídico', 'indeterminado', 'criterios', 'aplicación', 'casos', 'concretos', 'deriva', 'interés', 'superior', 'menor', 'principio', 'vinculante', 'dentro', 'ordenamiento', 'jurídico', 'cuya', 'aplicación', 'proyecta', 'tres', 'dimensiones', 'sustantivo', 'cuanto', 'interés', 'referido', 'consideración', 'primordial', 'cuenta', 'sopesar', 'distintos', 'intereses', 'respecto', 'cuestión', 'debatida', 'principio', 'jurídico', 'interpretativo', 'fundamental', 'norma', 'jurídica', 'admite', 'interpretación', 'elegirá', 'satisfaga', 'forma', 'efectiva', 'derechos', 'libertades', 'luz', 'interés', 'superior', 'menor', 'norma', 'procedimiento', 'siempre', 'tome', 'decisión', 'afecte', 'intereses', 'menores', 'edad', 'deberá', 'incluirse', 'proceso', 'decisión', 'estimación', 'posibles', 'repercusiones', 'asimismo', 'justificación', 'medida', 'adoptada', 'deberá', 'dejar', 'patente', 'consideró', 'interés', 'superior', 'menor', 'análisis', 'diversas', 'alternativas', 'posibles', 'constitucional'] </t>
  </si>
  <si>
    <t xml:space="preserve">['contencioso', 'administrativo', 'autoridad', 'jurisdiccional', 'obligada', 'atender', 'causa', 'pedir', 'expresada', 'particular', 'única', 'condición', 'introducir', 'planteamientos', 'rebasen', 'pedido', 'impliquen', 'suplir', 'deficiencia', 'queja', 'legislación', 'nuevo', 'león', 'conformidad', 'vi', 'administrativa', 'nuevo', 'león', 'innecesario', 'emplear', 'formalismo', 'alguno', 'redacción', 'agravios', 'contencioso', 'administrativo', 'salas', 'encuentren', 'obligadas', 'estudiar', 'causa', '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autoridad', 'jurisdiccional', 'cosas', 'examinar', 'conjunto', 'agravios', 'propuestos', 'fin', 'resolver', 'cuestión', 'efectivamente', 'planteada', 'conlleva', 'exigencia', 'normativa', 'momento', 'emitir', 'sentencias', 'atienda', 'causa', 'pedir', 'expuesta', 'términos', 'descritos', 'única', 'condición', 'introduzca', 'planteamientos', 'rebasen', 'pedido', 'impliquen', 'suplir', 'deficiencia', 'queja', 'administrativa', 'cuarto', 'administrativa'] </t>
  </si>
  <si>
    <t xml:space="preserve">['conciliación', 'averiguación', 'previa', 'omisión', 'ministerio', 'público', 'procurarla', 'tratándose', 'delitos', 'perseguibles', 'querella', 'necesaria', 'oficio', 'perdón', 'ofendido', 'víctima', 'causa', 'extinción', 'acción', 'penal', 'procede', 'amparo', 'indirecto', 'legislación', 'tamaulipas', 'iii', 'procedimientos', 'penales', 'tamaulipas', 'ministerio', 'público', 'iniciar', 'averiguación', 'previa', 'ésta', 'procurará', 'conciliación', 'ofendido', 'víctima', 'inculpado', 'delitos', 'persiguen', 'querella', 'necesaria', 'oficio', 'perdón', 'causa', 'extinción', 'acción', 'penal', 'colige', 'representante', 'social', 'dar', 'inicio', 'aquella', 'fase', 'óbice', 'desahogado', 'referida', 'conciliación', 'llevarla', 'cabo', 'posteriormente', 'ahora', 'bien', 'obstante', 'conciliación', 'pueda', 'derivar', 'perdón', 'ofendido', 'omisión', 'celebrarla', 'indagatoria', 'hace', 'procedente', 'amparo', 'indirecto', 'traer', 'aparejada', 'transgresión', 'garantías', 'indiciado', 'previstas', 'apartado', 'fracciones', 'ix', 'constitución', 'política', 'unidos', 'mexicanos', 'texto', 'anterior', 'reformas', 'publicadas', 'diario', 'oficial', 'federación', 'junio', 'visto', 'argumentos', 'dirigidos', 'impugnar', 'omisión', 'vía', 'directa', 'resultan', 'inoperantes', 'citada', 'ilegalidad', 'afecta', 'defensas', 'quejoso', 'trascendencia', 'resultado', 'fallo', 'proceso', 'inculpado', 'lograr', 'conciliación', 'víctima', 'ofendido', 'obtener', 'perdón', 'además', 'considerar', 'ordenarse', 'reposición', 'procedimiento', 'verifique', 'conciliación', 'etapa', 'averiguación', 'previ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, 'común', 'penal'] </t>
  </si>
  <si>
    <t xml:space="preserve">['procedimiento', 'abreviado', 'tramitación', 'exime', 'juzgador', 'valorar', 'totalidad', 'pruebas', 'existan', 'causa', 'penal', 'dictar', 'sentencia', 'respectiva', 'legislación', 'nuevo', 'león', 'inculpado', 'acoge', 'procedimiento', 'abreviado', 'refiere', 'procedimientos', 'penales', 'nuevo', 'león', 'necesario', 'trámite', 'manifieste', 'anuencia', 'defensor', 'cosas', 'pruebas', 'ofrecer', 'desista', 'ofrecidas', 'salvo', 'relativas', 'pena', 'embargo', 'exime', 'juzgador', 'valorar', 'restantes', 'elementos', 'prueba', 'existan', 'causa', 'penal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constitución', 'política', 'unidos', 'mexicanos', 'relativo', 'fundamentación', 'motivación', 'autoridad', 'penal', 'cuarto', 'penal'] </t>
  </si>
  <si>
    <t xml:space="preserve">['recursos', 'apelación', 'queja', 'intervención', 'juez', 'primera', 'instancia', 'limitada', 'recepción', 'envío', 'alzada', 'jurisdicción', 'cesa', 'remisión', 'legislación', 'aplicable', 'ciudad', 'méxico', 'procedimientos', 'civiles', 'aplicable', 'ciudad', 'méxico', 'regulan', 'trámite', 'recurso', 'apelación', 'advierte', 'sustanciación', 'dicho', 'medio', 'impugnación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efecto', 'devolutivo', 'ambos', 'efectos', 'definitiva', 'virtud', 'sujeta', 'dicho', 'confirme', 'vez', 'revisado', 'recurso', 'constancias', 'integren', 'testimonio', 'apelación', 'ahí', 'órgano', 'jurisdiccional', 'define', 'admitirse', 'recurso', 'apelación', 'alzada', 'juez', 'emite', 'resolución', 'apelada', 'además', 'tribunales', 'resuelven', 'apelación', 'hacerlo', 'manera', 'integral', 'naturaleza', 'recurso', 'permite', 'reenvío', 'dado', 'medio', 'impugnación', 'decide', 'juez', 'primera', 'instancia', 'subsane', 'omisiones', 'errores', 'incurrido', 'dictar', 'resolución', 'apelada', 'debido', 'plenitud', 'jurisdicción', 'superior', 'encuentra', 'investido', 'mismo', 'corregir', 'inconsistencias', 'advierta', 'virtud', 'facultado', 'confirmar', 'modificar', 'revocar', 'resolución', 'impugnada', 'parte', 'regulan', 'recurso', 'queja', 'advierte', 'éste', 'procede', 'supuestos', 'auto', 'niega', 'apelación', 'proceda', 'último', 'recurso', 'juez', 'primera', 'instancia', 'dentro', 'cinco', '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denegada', 'apelación', 'compete', 'admitirlo', 'rechazarlo', 'facultad', 'corresponde', 'exclusiva', 'alzada', 'claridad', 'normas', 'rigen', 'trámite', 'recursos', 'apelación', 'queja', 'concluye', 'intervención', 'juez', 'primera', 'instancia', 'limitada', 'recepción', 'medio', 'impugnación', 'envío', 'alzada', 'resolución', 'indica', 'jurisdicción', 'quo', 'cesa', 'remisión', 'resolución', 'recurso', 'todas', 'incidencias', 'relacionadas', 'dilucidarse', 'ad', 'quem', 'plenitud', 'jurisdicción', 'tercer', 'civil', 'civil'] </t>
  </si>
  <si>
    <t xml:space="preserve">['sindicatos', 'aun', 'ix', 'trabajo', 'naturaleza', 'autoaplicativa', 'necesario', 'quejoso', 'demuestre', 'sindicato', 'trabajador', 'sindicalizado', 'impugnarlo', 'través', 'amparo', 'legislación', 'vigente', 'partir', 'diciembre', 'estatutos', 'sindicatos', 'contendrán', 'procedimiento', 'elegir', 'directiva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ix', 'trabajo', 'vincula', 'parte', 'quejosa', 'entrada', 'vigor', 'acreditar', 'sindicato', 'trabajador', 'sindicalizado', 'común', 'laboral'] </t>
  </si>
  <si>
    <t xml:space="preserve">['alimentos', 'menores', 'sumario', 'civil', 'precluye', 'cuestionar', 'legalidad', 'éstos', 'cualquier', 'etapa', 'impugnado', 'legislación', 'campeche', 'estudio', 'sistemático', 'bis', 'procedimientos', 'civiles', 'civil', 'ambos', 'campeche', 'infiere', 'alimentos', 'opera', 'caducidad', 'instancia', 'principio', 'cosa', 'juzgada', 'razón', 'siendo', 'finalidad', 'éstos', 'proveer', 'respecto', 'subsistencia', 'cotidiana', 'resulta', 'correlativos', 'van', 'renovando', 'diariamente', 'momento', 'momento', 'justifica', 'acción', 'tendiente', 'lograr', 'incremento', 'disminución', 'modificación', 'pensión', 'existen', 'factores', 'respecto', 'mayoría', 'razón', 'sumario', 'civil', 'precluye', 'cuestionar', 'legalidad', 'éstos', 'cualquier', 'etapa', 'impugnado', 'trata', 'alimentos', 'menores', 'atención', 'párrafos', 'sexto', 'séptimo', 'octavo', 'constitución', 'política', 'unidos', 'mexicanos', 'diversos', 'numerales', 'convención', 'derechos', 'niño', 'adoptada', 'unidos', 'mexicanos', 'ciudad', 'nueva', 'york', 'nueva', 'york', 'veinte', 'noviembre', 'mil', 'novecientos', 'ochenta', 'nueve', 'aprobada', 'cámara', 'senadores', 'congreso', 'unión', 'diecinueve', 'junio', 'mil', 'novecientos', 'noventa', 'ratificada', 'diez', 'agosto', 'mismo', 'año', 'ejecutivo', 'depositada', 'veintiuno', 'septiembre', 'posterior', 'secretario', 'naciones', 'unidas', 'promulgada', 'veintiocho', 'noviembre', 'ulterior', 'publicada', 'veinticinco', 'enero', 'mil', 'novecientos', 'noventa', 'diario', 'oficial', 'federación', 'toda', 'vez', 'determinaciones', 'susceptibles', 'adoptarse', 'juzgador', 'privilegiarse', 'interés', 'superior', 'menor', 'aras', 'propinados', 'protección', 'cuidado', 'necesarios', 'bienestar', 'menester', 'tomar', 'cuenta', 'derechos', 'deberes', 'padres', 'modo', 'garantizar', 'medida', 'posible', 'supervivencia', 'desarrollo', 'niño', 'criado', 'cuidado', 'éstos', 'trigésimo', 'civil'] </t>
  </si>
  <si>
    <t xml:space="preserve">['suspensión', 'amparo', 'improcedente', 'concederla', 'judicializar', 'carpeta', 'investigación', 'amparo', 'excepción', 'casos', 'proceda', 'oficio', 'suspensión', 'decretará', 'todas', 'materias', 'siempre', 'concurran', 'requisitos', 'siguientes', 'solicite', 'quejoso', 'ii', 'siga', 'perjuicio', 'interés', 'social', 'contravengan', 'disposiciones', 'orden', 'público', 'contexto', 'procede', 'concederla', 'reclamado', 'determinación', 'judicializar', 'carpeta', 'investigación', 'actualiza', 'exigencia', 'prevista', 'ii', 'porción', 'normativa', 'comento', 'sociedad', 'interesada', 'persecución', 'delitos', 'éstos', 'queden', 'impunes', 'desplegarse', 'todas', 'acciones', 'tendentes', 'investigación', 'parte', 'ministerio', 'público', 'aunado', 'concederse', 'judicializarla', 'paralizaría', 'continuación', 'etapa', 'investigación', 'complementaria', 'procedimiento', 'penal', 'acusatorio', 'vulnerando', 'disposiciones', 'orden', 'público', 'evidente', 'facultad', 'constitucional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', 'asunto', 'oportunidad', 'juez', 'control', 'tercer', 'penal', 'común'] </t>
  </si>
  <si>
    <t xml:space="preserve">['transacciones', 'realizadas', 'dispositivo', 'terminal', 'punto', 'venta', 'plazo', 'cualquier', 'reclamo', 'aclaración', 'computarse', 'partir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bien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término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computarse', 'partir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términos', 'dará', 'lugar', 'preclusión', 'depósitos', 'efectuados', 'tercer', 'materias', 'administrativa', 'civil', 'vigésimo', 'civil'] </t>
  </si>
  <si>
    <t xml:space="preserve">['ofrecimiento', 'trabajo', 'calificarse', 'mala', 'fe', 'venza', 'término', 'días', 'efecto', 'otorga', 'patrón', 'solicita', 'aperciba', 'trabajador', 'aceptarlo', 'podrá', 'terminar', 'relación', 'trabajo', 'responsabilidad', 'patrón', 'niega', 'despido', 'ofrece', 'trabajador', 'reincorporarse', 'trabajo', 'mismos', 'términos', 'condiciones', 'laboraba', 'manera', 'concomitante', 'incluso', 'venza', 'término', 'días', 'éste', 'cuenta', 'pronunciarse', 'respecto', 'solicita', 'junta', 'aperciba', 'trabajador', 'aceptar', 'oferta', 'podrá', 'terminar', 'relación', 'trabajo', 'responsabilidad', 'ofrecimiento', 'calificarse', 'mala', 'fe', 'tal', 'petición', 'pretende', 'amedrentarlo', 'coartar', 'libertad', 'decisión', 'pierde', 'vista', 'aceptar', 'declinar', 'oferta', 'prerrogativa', 'dice', 'respecto', 'perdido', 'hacerlo', 'términos', 'trabajo', 'calificación', 'imperar', 'patrón', 'solicitante', 'apercibimiento', 'cualquier', 'similar', 'funde', 'petición', 'amenaza', 'terminar', 'relación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', 'fe', 'segunda', 'sala', 'suprema', 'corte', 'nación', 'rubro', 'ofrecimiento', 'trabajo', 'improcedente', 'solicitud', 'trabajador', 'junta', 'conciliación', 'arbitraje', 'ordene', 'reinstalación', 'éste', 'desahogó', 'término', 'tres', 'días', 'hábiles', 'requerimiento', 'relativo', 'manifestar', 'aceptación', 'rechazo', 'sostuvo', 'fenecido', 'término', 'manifestado', 'relación', 'oferta', 'trabajo', 'aquél', 'pierde', 'aceptarla', 'posterioridad', 'amenaza', 'terminación', 'indemnización', 'acepte', 'oferta', 'reinstalación', 'resulta', 'inconducente', 'laboral'] </t>
  </si>
  <si>
    <t xml:space="preserve">['competencia', 'juzgados', 'penales', 'delitos', 'graves', 'juzgados', 'paz', 'penal', 'aparente', 'conflicto', 'normas', 'prevalecer', 'orgánica', 'superior', 'respecto', 'diverso', 'numeral', 'procedimientos', 'penales', 'operar', 'principio', 'derogación', 'tácita', 'anterior', 'posterior', 'legislación', 'análisis', 'sistemático', 'preceptos', 'referencia', 'advierte', 'aparente', 'contradicción', 'relativo', 'competencia', 'juzgados', 'penales', 'delitos', 'graves', 'juzgados', 'paz', 'penal', 'mientras', 'numeral', 'dispone', 'éstos', 'conocerán', 'procedimientos', 'sumarios', 'delitos', 'infracciones', 'penales', 'sanción', 'privativa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', 'espacial', 'vigencia', 'atenderse', 'reformas', 'ordenamiento', 'diez', 'septiembre', 'dos', 'mil', 'nueve', 'dieciocho', 'marzo', 'dos', 'mil', 'once', 'legislador', 'ordinario', 'soslayó', 'relativo', 'vía', 'siguió', 'procedimiento', 'fijar', 'competencia', 'juzgados', 'penales', 'concerniente', 'delitos', 'graves', 'actualizó', 'principio', 'jurídico', 'posterior', 'tácitamente', 'derogó', 'anterior', 'relativo', 'competencia', 'órgano', 'nueva', 'denominación', 'prevalecer', 'orgánica', 'superior', 'respecto', 'diverso', 'procedimientos', 'penales', 'misma', 'entidad', 'séptimo', 'penal', 'penal'] </t>
  </si>
  <si>
    <t xml:space="preserve">['oral', 'mercantil', 'resolución', 'desecha', 'relativa', 'intereses', 'moratorios', 'encuentran', 'cuantificados', 'vulnera', 'principios', 'legalidad', 'seguridad', 'jurídica', 'bis', 'comercio', 'tramitarán', 'vía', 'oral', 'mercantil', 'todas', 'controversias', 'cuya', 'suerte', 'principal', 'inferior', 'diverso', 'tomen', 'cuenta', 'admitir', 'vía', 'indicada', 'intereses', 'demás', 'accesorios', 'reclamados', 'fecha', 'interposición', 'expresión', 'suerte', 'principal', 'involucra', 'aquello', 'implique', 'reclamo', 'carácter', 'pecuniario', 'distinto', 'intereses', 'accesorios', 'luego', 'citados', 'numerales', 'bis', 'excluyen', 'expresamente', 'intereses', 'aunque', 'reclamaran', 'cantidad', 'líquida', 'podrían', 'tomarse', 'cuenta', 'admisión', 'vía', 'oral', 'mercantil', 'aspecto', 'irrelevante', 'exijan', 'cuantificar', 'monto', 'consecuencia', 'cumple', 'requisito', 'establecido', 'mencionado', 'bis', 'resolución', 'desecha', 'intereses', 'moratorios', 'reclamados', 'encuentren', 'cuantificados', 'vulnera', 'principios', 'legalidad', 'seguridad', 'jurídica', 'previstos', 'constitución', 'política', 'unidos', 'mexicanos', 'quinto', 'civil', 'tercer', 'civil'] </t>
  </si>
  <si>
    <t xml:space="preserve">['trabajadora', 'embarazada', 'aduce', 'razón', 'despido', 'encontrarse', 'gravidez', 'autoridad', 'relevarla', 'carga', 'acreditarlo', 'fin', 'desvirtuar', 'renuncia', 'presentada', 'patrón', 'recabando', 'pruebas', 'respecto', 'trabajadora', 'aduce', 'principal', 'razón', 'despido', 'hecho', 'encontrarse', 'embarazada', 'patrón', 'presentó', 'escrito', 'renuncia', 'autoridad', 'responsable', 'atendiendo', 'hecho', 'discriminatorio', 'aplicar', 'método', 'resolver', 'perspectiva', 'género', 'acorde', 'directrices', 'establecidas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parámetros', 'protección', 'establecidos', 'grupos', 'considerados', 'vulnerables', 'protocolo', 'juzgar', 'perspectiva', 'género', 'publicado', 'alto', 'fija', 'alcance', 'apartado', 'constitución', 'política', 'unidos', 'mexicanos', 'numerales', 'incisos', 'incisos', 'convención', 'eliminación', 'todas', 'formas', 'discriminación', 'mujer', 'cedaw', 'siglas', 'inglés', 'ahí', 'autoridad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libre', 'espontánea', 'determinó', 'propia', 'segunda', 'sala', 'diversa', 'título', 'subtítulo', 'trabajadora', 'embarazada', 'patrón', 'excepciona', 'aduciendo', 'actora', 'renunció', 'ésta', 'demuestra', 'momento', 'concluir', 'vínculo', 'laboral', 'embarazada', 'solo', 'escrito', 'renuncia', 'insuficiente', 'demostrar', 'libre', 'espontánea', 'implicará', 'juzgador', 'ponderar', 'veracidad', 'renuncia', 'juzgando', 'perspectiva', 'género', 'función', 'vulnerabilidad', 'aquélla', 'frente', 'acusación', 'discriminación', 'motivo', 'maternidad', 'trabajo', 'séptimo', 'laboral'] </t>
  </si>
  <si>
    <t xml:space="preserve">['declaración', 'menor', 'calidad', 'víctima', 'desahogo', 'diligencia', 'fundamento', 'procedimientos', 'penales', 'anterior', 'reforma', 'julio', 'regía', 'texto', 'vigente', 'resta', 'valor', 'dicho', 'imperar', 'principio', 'interés', 'superior', 'menor', 'procedimientos', 'penales', 'texto', 'vigente', 'tutela', 'principio', 'interés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', 'mil', 'once', 'únicamente', 'debía', 'exhortarse', 'niño', 'dijera', 'verdad', 'explicarle', 'claramente', 'manera', 'pudiera', 'entender', 'alcance', 'ésta', 'objetivo', 'diligencia', 'ahora', 'bien', 'recibir', 'declaración', 'menor', 'edad', 'calidad', 'víctima', 'ministerio', 'público', 'hace', 'fundamento', 'mencionado', 'texto', 'anterior', 'reforma', 'decir', 'exhorta', 'diga', 'verdad', 'explica', 'claramente', 'alcance', 'objetivo', 'diligencia', 'circunstancia', 'resta', 'validez', 'dicho', 'menor', 'hiciera', 'considerar', 'autoridad', 'emitió', 'citó', 'texto', 'vigencia', 'contrariando', 'dicho', 'principio', 'cumpliría', 'finalidad', 'interés', 'superior', 'niño', 'tutelarse', 'efectivamente', 'independencia', 'diligencia', 'respectiva', 'realizado', 'fundamento', 'texto', 'anterior', 'aludido', 'quinto', 'penal', 'constitucional', 'penal'] </t>
  </si>
  <si>
    <t xml:space="preserve">['suspensión', 'provisional', 'amparo', 'improcedente', 'otorgarla', 'procedimiento', 'selección', 'designación', 'magistrados', 'administrativo', 'jalisco', 'presidan', 'sala', 'residencia', 'capital', 'entidad', 'orgánica', 'poder', 'judicial', 'jalisco', 'integración', 'administrativo', 'ningún', 'menos', 'seis', 'magistrados', 'presidan', 'sala', 'residencia', 'capital', 'entidad', 'razón', 'procedimiento', 'selección', 'designación', 'dichos', 'juzgadores', 'improcedente', 'otorgar', 'suspensión', 'provisional', 'incumpliría', 'restricción', 'prevista', 'numeral', 'ii', 'amparo', 'interés', 'social', 'orden', 'público', 'subyacen', 'designación', 'aquéllos', 'privilegiaría', 'interés', 'particular', 'interrumpirse', 'debido', 'servicio', 'impartición', 'afectaría', 'colectividad', 'permitir', 'continuara', 'funciones', 'debida', 'integración', 'propicia', 'inseguridad', 'jurídica', 'perjuicio', 'gobernado', 'factible', 'dictado', 'sentencias', 'incurra', 'empates', 'dado', 'conformidad', 'administrativa', 'entidad', 'sentencias', 'dicte', 'pleno', 'mencionado', 'órgano', 'jurisdiccional', 'pronunciarán', 'unanimidad', 'mayoría', 'votos', 'magistrado', 'dictado', 'sentencia', 'impugnada', 'deberá', 'abstenerse', 'votar', 'participar', 'discusión', 'asunto', 'administrativa', 'tercer', 'común', 'administrativa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administrativ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constitución', 'política', 'unidos', 'mexicanos', 'impide', 'obtener', 'ganancias', 'respecto', 'servicio', 'estacionamiento', 'íntimamente', 'relacionado', 'actividad', 'mercantil', 'precisamente', 'objeto', 'ésta', 'trata', 'prestar', 'servicio', 'adicional', 'clientes', 'materias', 'administrativa', 'trabajo', 'décimo', 'constitucional', 'administrativa'] </t>
  </si>
  <si>
    <t xml:space="preserve">['interés', 'legítimo', 'amparo', 'pueden', 'tenerlo', 'impugnar', 'resolución', 'provisional', 'definitiva', 'razón', 'especial', 'situación', 'frente', 'resienten', 'afectación', 'aun', 'participado', 'procedimiento', 'investigación', 'prácticas', 'desleales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margen', 'apreciación', 'nacional', 'tenor', 'vacío', 'acuerdo', 'internacional', 'interpretado', 'resoluciones', 'revocan', 'cuotas', 'compensatorias', 'provisionales', 'justiciables', 'mexicano', 'revisión', 'tales', 'resoluciones', 'da', 'través', 'recurso', 'revocación', 'contencioso', 'administrativo', 'administrativa', 'través', 'jurisdicción', 'extraordinaria', 'amparo', 'vías', 'directa', 'indirecta', 'acuerdo', 'previsto', 'tenor', 'hecho', 'intervención', 'procedimiento', 'investigación', 'prácticas', 'desleales', 'comercio', 'internacional', 'limitada', 'restrinja', 'productores', 'exceden', 'oficio', 'significa', 'efectos', 'configuración', 'revisión', 'judicial', 'nivel', 'local', 'deba', 'seguirse', 'misma', 'regla', 'hecho', 'comercio', 'exterior', 'amparo', 'existe', 'limitación', 'niegue', 'legitimación', 'parte', 'intervino', 'procedimiento', 'contrario', 'acuerdo', 'dispuesto', 'amparo', 'pueden', 'impugnar', 'cuotas', 'compensatorias', 'resultado', 'final', 'procedimiento', 'tipo', 'cualquier', 'persona', 'sufra', 'perjuicio', 'motivo', 'imposición', 'incluso', 'mismo', 'inició', 'oficio', 'mismas', 'susceptibles', 'suspendidas', 'diferencia', 'supuestos', 'constitucional', 'términos', 'regulado', 'amparo', 'relación', 'ahora', 'bien', 'intervino', 'procedimiento', 'originario', 'promover', 'amparo', 'determinación', 'cuotas', 'compensatorias', 'incluso', 'obtener', 'suspensión', 'mismas', 'garantizando', 'interés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constitucional', 'legal', 'poder', 'público', 'respecto', 'tipo', 'resoluciones', 'términos', 'tratado', 'internacional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uotas', 'compensatorias', 'claro', 'país', 'origen', 'importadores', 'interés', 'asegurar', 'legalidad', 'resolución', 'interés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interés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interdicción', 'arbitrariedad', 'acceso', 'principio', 'libre', 'concurrencia', 'embargo', 'quedar', 'claro', 'reconocimiento', 'revisión', 'judicial', 'interna', 'ningún', 'modo', 'constituye', 'significa', 'reconocer', 'subjetivo', 'agentes', 'mercado', 'nacionales', 'imposición', 'cuotas', 'compensatorias', 'décimo', 'octavo', 'administrativa', 'común', 'administrativa'] </t>
  </si>
  <si>
    <t xml:space="preserve">['responsabilidad', 'civil', 'objetiva', 'herederos', 'potenciales', 'víctima', 'legitimados', 'reclamar', 'indemnización', 'relativa', 'inaplicabilidad', 'indemnización', 'forma', 'parte', 'caudal', 'hereditario', 'cujus', 'deriva', 'afectación', 'sufrida', 'familiares', 'cercanos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', 'actione', 'relacionado', 'pro', 'persona', 'adoptado', 'constitución', 'política', 'unidos', 'mexicanos', 'cuales', 'optimización', 'jurisdicción', 'lograrse', 'facilita', 'acción', 'óbice', 'considerado', 'existencia', 'anterior', 'tercera', 'sala', 'suprema', 'corte', 'nación', 'publicada', 'gaceta', 'semanario', 'judicial', 'federación', 'número', 'octava', 'época', 'noviembre', 'página', 'rubro', 'responsabilidad', 'civil', 'objetiva', 'herederos', 'víctima', 'legitimados', 'reclamar', 'indemnización', 'relativa', 'interpretación', 'códigos', 'civiles', 'jalisco', 'partir', 'reformas', 'dieciséis', 'diciembre', 'mil', 'novecientos', 'setenta', 'cinco', 'veintiocho', 'diciembre', 'mil', 'novecientos', 'ochenta', 'dos', 'respectivamente', 'toda', 'vez', 'conformidad', 'sexto', 'transitorio', 'nueva', 'amparo', 'publicada', 'dos', 'abril', 'dos', 'mil', 'trece', 'diario', 'oficial', 'federación', 'entró', 'vigor', 'día', 'siguiente', 'estimarse', 'perdió', 'vigencia', 'reformas', 'derechos', 'humanos', 'país', 'base', 'incorporaron', 'humano', 'acceso', 'establecieron', 'principios', 'pro', 'actione', 'pro', 'persona', 'herederos', 'potenciales', 'víctima', 'legitimados', 'reclamar', 'indemnización', 'relativa', 'tercer', 'civil', 'constitucional', 'civil'] </t>
  </si>
  <si>
    <t xml:space="preserve">['preponderancia', 'sector', 'declaración', 'relativa', 'imposición', 'medidas', 'asimétricas', 'constituyen', 'sanción', 'medida', 'regulatoria', 'papel', 'regulador', 'hace', 'uso', 'facultad', 'constitucional', 'planeación', 'actividades', 'económicas', 'sociales', 'culturales', 'realización', 'ciertos', 'fines', 'podrían', 'cumplirse', 'dejaran', 'libre', 'desempeño', 'personas', 'concibe', 'sujetos', '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', 'post', 'correctivas', 'implementan', 'vez', 'existe', 'distorsión', 'mercado', 'situación', 'dominancia', 'agente', 'económico', 'uso', 'indebido', 'poder', 'condiciones', 'constituyente', 'permanente', 'atento', 'necesidades', 'sociedad', 'introdujo', 'modelo', 'innovador', 'ingeniería', 'constitucional', 'modificar', 'cierto', 'cosas', 'través', 'creación', 'órgano', 'regulador', 'constitucional', 'autónomo', 'sectores', 'radiodifusión', 'atender', 'distorsiones', 'éstos', 'dispuso', 'plazo', 'mayor', 'ciento', 'ochenta', 'días', 'naturales', 'partir', 'integración', 'instituto', 'determinara', 'existencia', 'agentes', 'económicos', 'preponderantes', 'referidos', 'sectores', 'impusieran', 'medidas', 'necesarias', 'evitar', 'afectaran', 'competencia', 'libre', 'concurrencia', 'usuarios', 'finales', 'declaración', 'preponderancia', 'sector', 'imposición', 'medidas', 'asimétricas', 'constituyen', 'sanción', 'impuesta', 'consecuencia', 'jurídica', 'incumplimiento', 'agentes', 'económicos', 'ciertos', 'deberes', 'medida', 'regulatoria', 'corregir', 'distorsiones', 'detectadas', 'ámbito', 'administrativa', 'especializado', 'competencia', 'económica', 'radiodifusión', 'residencia', 'ciudad', 'méxico', 'jurisdicción', 'toda', 'república', 'administrativa'] </t>
  </si>
  <si>
    <t xml:space="preserve">['emplazamiento', 'edictos', 'inaplicación', 'ii', 'procedimientos', 'civiles', 'emplazamiento', 'edictos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imientos', 'civiles', 'procede', 'notificación', 'edictos', 'trate', 'personas', 'cuyo', 'domicilio', 'ignora', 'previo', 'informe', 'institución', 'cuente', 'registro', 'oficial', 'personas', 'resulta', 'conculcatorio', 'audiencia', 'consagra', 'constitucional', 'cabe', 'considerar', 'agotada', 'investigación', 'acerca', 'domicilio', 'persona', 'solicitado', 'informe', 'sola', 'institución', 'toda', 'vez', 'hecho', 'notorio', 'existen', 'múltiples', 'entidades', 'públicas', 'privadas', 'través', 'cuales', 'podría', 'obtener', 'información', 'limitada', 'extensión', 'investigación', 'prevé', 'referido', 'permite', 'establecer', 'realmente', 'desconozca', 'domicilio', 'persona', 'buscada', 'proceda', 'notificación', 'edictos', 'condiciones', 'aparece', 'emplazamiento', 'edictos', 'medió', 'informe', 'autoridad', 'domicilio', 'demandado', 'fundamento', 'constitución', 'procede', 'dejar', 'aplicar', 'mencionada', 'disposición', 'legal', 'concluir', 'emplazamiento', 'efectuado', 'violatorio', 'derechos', 'humanos', 'interesado', 'octavo', 'civil', 'constitucional', 'civil'] </t>
  </si>
  <si>
    <t xml:space="preserve">['extinción', 'dominio', 'relativa', 'imposición', 'medidas', 'cautelares', 'violan', 'constitución', 'política', 'unidos', 'mexicanos', 'suprema', 'corte', 'nación', 'sostenido', 'constitución', 'política', 'unidos', 'mexicanos', 'hace', 'extinción', 'dominio', 'interpretarse', 'prohibidos', 'confiscatorios', 'excepción', 'considerarse', 'tal', 'extinción', 'dominio', 'mientras', 'inusitada', 'trascendental', 'incorrecto', 'sostener', 'medidas', 'cautelares', 'previstas', 'extinción', 'dominio', 'implican', 'extinción', 'dominio', 'facto', 'confiscatorios', 'vulneren', 'constitucional', 'toda', 'vez', 'medidas', 'cautelares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medidas', 'cautelares', 'corresponde', 'molestia', 'privativos', 'significa', 'disminuyen', 'menoscaban', 'suprimen', 'definitivamente', 'gobernado', 'pese', 'afectar', 'esfera', 'jurídica', 'restringen', 'forma', 'provisional', 'preventiva', 'objeto', 'proteger', 'determinados', 'bienes', 'jurídicos', 'manera', 'hecho', 'medidas', 'cautelares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bien', 'pueden', 'existir', 'situaciones', 'concretas', 'efectos', 'medida', 'cautelar', 'pudieran', 'parecer', 'práctica', 'idénticos', 'derivados', 'propia', 'extinción', 'dominio', 'ejemplo', 'objeto', 'bien', 'consumible', 'tal', 'naturaleza', 'usa', 'administra', 'manera', 'precisa', 'sufre', 'menoscabo', 'valor', 'incluso', 'perderse', 'términos', 'legislación', 'aplicable', 'entidad', 'cuya', 'custodia', 'encuentra', 'bien', 'secretaría', 'finanzas', 'oficialía', 'mayor', 'deba', 'disponer', 'éste', 'pública', 'subasta', 'inmediato', 'tras', 'corto', 'lapso', 'anterior', 'resolución', 'sentencia', 'ciertos', 'casos', 'contemplados', 'haga', 'suponer', 'simple', 'desposesión', 'aseguramiento', 'bien', 'suspensión', 'disposición', 'implican', 'fácticamente', 'desapropiación', 'material', 'embargo', 'aun', 'punto', 'vista', 'fáctico', 'parecer', 'ejecución', 'ciertas', 'medidas', 'cautelares', 'equivale', 'propia', 'sustracción', 'bienes', 'jurídicamente', 'ocurre', 'resultas', 'dueño', 'conserva', 'propiedad', 'éste', 'afecta', 'esencia', 'medidas', 'cautelares', 'base', 'propiedad', 'incólume', 'dueño', 'podrá', 'exigir', 'devolución', 'bien', 'frutos', 'accesorios', 'valor', 'bien', 'indemnización', 'daños', 'perjuicios', 'pérdida', 'menoscabo', 'dolo', 'negligencia', 'entidad', 'mantuvo', 'cosa', 'bajo', 'cuidado', 'administración', 'bien', 'valor', 'adquisición', 'bien', 'réditos', 'éste', 'hubiere', 'enajenado', 'además', 'extinción', 'dominio', 'autoriza', 'juez', 'ordenar', 'cualquier', 'medida', 'cautelar', 'solicite', 'ministerio', 'público', 'menos', 'términos', 'constitución', 'trata', 'medida', 'deriva', 'confiscatorio', 'cada', 'particular', 'juzgador', 'atender', 'circunstancias', 'especiales', 'emitir', 'decisión', 'forma', 'fundada', 'motivada', 'sostenerse', 'extinción', 'dominio', 'regulan', 'tema', 'medidas', 'cautelares', 'violan', 'constitucional', 'permitan', 'imposición', 'medida', 'cautelar', 'confiscatoria', 'constitucional', 'civil'] </t>
  </si>
  <si>
    <t xml:space="preserve">['vista', 'quejoso', 'términos', 'amparo', 'haber', 'cesado', 'efectos', 'reclamado', 'quedar', 'insubsistente', 'cumplimiento', 'diversa', 'ejecutoria', 'amparo', 'necesaria', 'actualizarse', 'causal', 'improcedencia', 'prevista', 'xxi', 'amparo', 'relativa', 'cesación', 'efectos', 'reclamado', 'derivada', 'hecho', 'cierto', 'probado', 'autos', 'consistente', 'mismo', 'quedó', 'insubsistente', 'motivo', 'cumplimiento', 'diversa', 'ejecutoria', 'firme', 'amparo', 'ordenó', 'autoridad', 'responsable', 'dejarlo', 'efectos', 'emitir', 'procede', 'sobreseer', 'constitucional', 'fundamento', 'necesario', 'dar', 'vista', 'refiere', 'referida', 'actualización', 'condicionada', 'sujeta', 'algún', 'aspecto', 'pudiera', 'hacer', 'variar', 'situación', 'jurídica', 'hecho', 'generador', 'improcedencia', 'constitucional', 'inmutable', 'afecta', 'reclamado', 'consecuencias', 'actualiza', 'aplicación', 'legal', 'existe', 'posibilidad', 'supere', 'obstáculo', 'relativo', 'indicada', 'causal', 'improcedencia', 'sexto', 'centro', 'auxiliar', 'primera', 'región', 'residencia', 'cuernavaca', 'morelos', 'común'] </t>
  </si>
  <si>
    <t xml:space="preserve">['violencia', 'intrafamiliar', 'mostrarse', 'nexo', 'causal', 'daño', 'hecho', 'ilícito', 'acreditarse', 'responsabilidad', 'civil', 'subjetiva', 'casos', 'violencia', 'intrafamiliar', 'mostrarse', 'daños', 'psicológicos', 'resintió', 'resentirá', 'víctima', 'costos', 'económicos', 'asumió', 'asumirá', 'futuro', 'derivan', 'precisamente', 'violencia', 'doméstica', 'realizó', 'agresor', 'acreditar', 'responsabilidad', 'civil', 'subjetiva', 'probarse', 'afectaciones', 'patrimoniales', 'consecuencia', 'hecho', 'ilícito', 'constitucional', 'civil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', '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', 'fori', 'quinto', 'civil', 'civil'] </t>
  </si>
  <si>
    <t xml:space="preserve">['agentes', 'ministerio', 'público', 'prohibición', 'ejerzan', 'abogacía', 'favor', 'algún', 'colateral', 'cónyuge', 'ascendiente', 'descendiente', 'prevista', 'orgánica', 'procuraduría', 'constitucional', 'cumple', 'principios', 'igualdad', 'legislación', 'michoacán', 'constitución', 'política', 'unidos', 'mexicanos', 'advierte', 'finalidad', 'legislador', 'orgánica', 'procuraduría', 'michoacán', 'prohibir', 'agentes', 'ministerio', 'público', 'ejerzan', 'abogacía', 'favor', 'algún', 'colateral', 'cónyuge', 'ascendiente', 'descendiente', 'salvaguardar', 'legalidad', 'honradez', 'lealtad', 'imparcialidad', 'eficiencia', 'observar', 'desempeño', 'empleo', 'cargo', 'comisión', 'servidores', 'públicos', 'rigen', 'sistema', 'excepcional', 'establecido', 'debido', 'importantes', 'funciones', 'encuentra', 'considera', 'permitirles', 'representación', 'podría', 'trascender', 'función', 'encomendada', 'finalidad', 'objetiva', 'constitucional', 'correcto', 'desempeño', 'deber', 'seguridad', 'pública', 'buen', 'desarrollo', 'instituciones', 'propias', 'constitucional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administrativa', 'trabajo', 'décimo', 'constitucional', 'administrativa'] </t>
  </si>
  <si>
    <t xml:space="preserve">['reducción', 'penas', 'procedimiento', 'abreviado', 'nacional', 'procedimientos', 'penales', 'faculta', 'fiscal', 'solicitar', 'reducción', 'prisión', 'multa', 'tribunales', 'colegiados', 'sostuvieron', 'criterios', 'distintos', 'consistentes', 'determinar', 'facultad', 'ministerio', 'público', 'solicitar', 'reducción', 'pena', 'procedimiento', 'abreviado', 'refiere', 'exclusivamente', 'prisión', 'incluye', 'multa', 'tal', 'cuestión', 'primera', 'sala', 'suprema', 'corte', 'nación', 'consideró', 'fiscal', 'facultado', 'solicitar', 'reducción', 'prisión', 'multa', 'previstas', 'sancionar', 'delito', 'acusación', 'términos', 'acuerdo', 'alcanzado', 'imputado', 'aun', 'párrafos', 'tercero', 'cuarto', 'referido', 'legal', 'refieren', 'exclusivamente', 'reducción', 'pena', 'prisión', 'segunda', 'parte', 'cuarto', 'indicado', 'señala', 'momento', 'solicita', 'apertura', 'procedimiento', 'abreviado', 'existe', 'acusación', 'formulada', 'escrito', 'fiscal', 'podrá', 'solicitar', 'reducción', 'penas', 'advierte', 'pueden', 'reducirse', 'prisión', 'multa', 'previstas', 'delito', 'acusación', 'anterior', 'signifique', 'reducción', 'ambas', 'sanciones', 'proceda', 'etapa', 'intermedia', 'acusación', 'formulado', 'escrito', 'contrasentido', 'imputado', 'beneficie', 'proceso', 'avanzado', 'además', 'manera', 'contribuye', 'partes', 'puedan', 'alcanzar', 'algún', 'acuerdo', 'cumpla', 'objetivo', 'abreviar', 'duración', 'controversia', 'penal', 'entendido', 'optar', 'vía', 'terminación', 'anticipada', 'proceso', 'implica', 'acusado', 'reduzcan', 'ambas', 'penas', 'dependerá', 'circunstancias', 'cada', 'acuerdo', 'alcanzado', 'fiscal', 'dentro', 'margen', 'legislación', 'aplicable', 'primera', 'sala', 'penal'] </t>
  </si>
  <si>
    <t xml:space="preserve">['servicio', 'agua', 'potable', 'suspendió', 'usuario', 'toma', 'doméstica', 'improcedente', 'cobro', 'cuota', 'fijada', 'consumo', 'mínimo', 'legislación', 'quintana', 'roo', 'agua', 'potable', 'alcantarillado', 'quintana', 'roo', 'advierte', 'cobro', 'cuota', 'fijada', 'consumo', 'mínimo', 'pago', 'proporcional', 'costo', 'conservación', 'mantenimiento', 'infraestructura', 'hidráulica', 'únicamente', 'exigible', 'siguientes', 'supuestos', 'usuario', 'haga', 'uso', 'agua', 'alcantarillado', 'ii', 'limite', 'servicio', 'falta', 'pago', 'suspendió', 'servicio', 'agua', 'potable', 'usuario', 'toma', 'doméstica', 'improcedente', 'cobrarle', 'cuota', 'señalada', 'lapso', 'dure', 'medida', 'tercer', 'vigésimo', 'séptimo', 'administrativa'] </t>
  </si>
  <si>
    <t xml:space="preserve">['acción', 'impugna', 'norma', 'naturaleza', 'penal', 'posteriormente', 'reforma', 'modifica', 'deroga', 'abroga', 'suprema', 'corte', 'nación', 'extender', 'efectos', 'declaratoria', 'invalidez', 'nueva', 'norma', 'siempre', 'contenga', 'mismos', 'vicios', 'impugnada', 'actualiza', 'causa', 'improcedencia', 'prevista', 'relación', 'ambos', 'reglamentaria', 'fracciones', 'ii', 'constitución', 'política', 'unidos', 'mexicanos', 'acción', 'impugna', 'norma', 'naturaleza', 'penal', 'posteriormente', 'reforma', 'modifica', 'deroga', 'abroga', 'tratándose', 'impugnación', 'normas', 'legales', 'naturaleza', 'éstas', 'siguen', 'surtiendo', 'efectos', 'respecto', 'aquellos', 'casos', 'delito', 'cometido', 'bajo', 'vigencia', 'aplicado', 'acción', 'impugne', 'norma', 'penal', 'posteriormente', 'modifica', 'reforma', 'abroga', 'deroga', 'suprema', 'corte', 'deberá', 'analizarla', 'términos', 'bajo', 'conceptos', 'invalidez', 'hechos', 'valer', 'potencial', 'declaratoria', 'llegar', 'tener', 'impacto', 'procesos', 'norma', 'sido', 'aplicada', 'vigencia', 'iv', 'aludida', 'declaratoria', 'invalidez', 'norma', 'penal', 'impugnada', 'alto', 'extender', 'efectos', 'declaratoria', 'nueva', 'norma', 'penal', 'modificado', 'reformado', 'derogado', 'abrogado', 'impugnada', 'siempre', 'advierta', 'nueva', 'norma', 'mismo', 'vicio', 'impugnada', 'constitucional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miembros', 'corporaciones', 'seguridad', 'pública', 'términos', 'apartado', 'xiii', 'constitución', 'política', 'unidos', 'mexicanos', 'integró', 'orden', 'jurídico', 'nacional', 'prohibición', 'absoluta', 'reincorporarlos', 'aun', 'órgano', 'jurisdiccional', 'determine', 'separación', 'ilegal', 'independencia', 'razón', 'motivó', 'cese', 'parte', 'fracciones', 'xiii', 'sistema', 'nacional', 'seguridad', 'pública', 'desprende', 'deberán', 'quedar', 'inscritas', 'registro', 'nacional', 'separación', 'miembro', 'corpo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datos', 'semejantes', 'forman', 'parte', 'instrumentos', 'creados', 'legislador', 'cumplir', 'objetivos', 'pretendieron', 'alcanzar', 'mediante', 'establecimiento', 'condiciones', 'particularmente', 'excepcionales', 'sujetos', 'miembros', 'corporaciones', 'policiales', 'decir', 'través', 'mecanismo', 'busca', 'evitar', 'sido', 'separados', 'institución', 'naturaleza', 'puedan', 'reingresar', 'alguna', 'similar', 'cualquiera', 'órdenes', 'gobierno', 'implicaría', 'desacatar', 'prohibición', 'absoluta', 'contenida', 'constitución', 'consecuencia', 'improcedente', 'ordenar', 'eliminación', 'inscripción', 'separación', 'funcionario', 'seguridad', 'pública', 'registro', 'mencionado', 'dado', 'deber', 'tribunales', 'velar', 'observancia', 'carta', 'magna', 'implica', 'procurar', 'aplicación', 'normas', 'secundarias', 'hacen', 'posible', 'quebrantar', 'orden', 'normativo', 'administrativa', 'constitucional', 'administrativa'] </t>
  </si>
  <si>
    <t xml:space="preserve">['medio', 'impugnación', 'determinación', 'acción', 'penal', 'previsto', 'nacional', 'procedimientos', 'penales', 'constituye', 'auténtico', 'recurso', 'ordinario', 'agotarse', 'acudir', 'amparo', 'conformidad', 'apartado', 'vii', 'constitución', 'política', 'unidos', 'mexicanos', 'numeral', 'nacional', 'procedimientos', 'penales', 'mecanismo', 'impugnar', 'determinación', 'acción', 'penal', 'impugnación', 'constituye', 'auténtico', 'recurso', 'ordinario', 'agotarse', 'acudir', 'amparo', 'toda', 'vez', 'numeral', 'contiene', 'elementos', 'suficientes', 'someter', 'control', 'judicial', 'clase', 'resoluciones', 'regular', 'autoridad', 'promoverse', 'juez', 'control', 'quién', 'recae', 'legitimación', 'impugnar', 'víctima', 'ofendido', 'plazo', 'interposición', 'dentro', 'diez', 'días', 'posteriores', 'notificación', 'instancia', 'conocerá', 'juez', 'control', 'sustanciación', 'mediante', 'audiencia', 'citadas', 'previamente', 'partes', 'supuesto', 'declararla', 'inasistencia', 'víctima', 'ofendido', 'pesar', 'haber', 'sido', 'debidamente', 'citados', 'décimo', 'noveno', 'común', 'penal'] </t>
  </si>
  <si>
    <t xml:space="preserve">['usura', 'tasas', 'interés', 'instituciones', 'bancarias', 'conforman', 'sistema', 'financiero', 'mexicano', 'gozan', 'presunción', 'usurarias', 'conformidad', 'párrafos', 'sexto', 'séptimo', 'constitución', 'banco', 'méxico', 'constituye', 'banco', 'central', 'nacional', 'procura', 'fortalece', 'estabilidad', 'desarrollo', 'económico', 'país', 'organismo', 'cuenta', 'atribuciones', 'autoridad', 'necesarias', 'llevar', 'cabo', 'efectividad', 'normativa', 'proveer', 'observancia', 'especialmente', 'hace', 'operaciones', 'relativas', 'mercado', 'crédito', 'ofrece', 'público', 'constitución', 'expresamente', 'confiere', 'banco', 'méxico', 'tarea', 'regular', 'términos', 'establezcan', 'leyes', 'intervención', 'corresponda', 'autoridades', 'competentes', 'cambios', 'intermediación', 'servicios', 'financieros', 'términos', 'leyes', 'regulan', 'transparencia', 'servicios', 'financieros', 'banco', 'méxico', 'vigila', 'créditos', 'ofrecen', 'instituciones', 'bancarias', 'público', 'otorguen', 'condiciones', 'accesibles', 'razonables', 'ahí', 'tasas', 'interés', 'ofrecidas', 'créditos', 'operados', 'instituciones', 'bancarias', 'gozan', 'presunción', 'excesivas', 'usurarias', 'acuerdo', 'proscribe', 'numeral', 'convención', 'americana', 'derechos', 'humanos', 'constitucional', 'civil'] </t>
  </si>
  <si>
    <t xml:space="preserve">['interrogar', 'testigos', 'cargo', 'proceso', 'penal', 'razón', 'ninguna', 'condena', 'depender', 'dicho', 'testigo', 'sometido', 'confronta', 'proceso', 'incluso', 'demostrado', 'buenas', 'razones', 'imposible', 'localizarle', 'razón', 'impone', 'criterio', 'deriva', 'directamente', 'exigencias', 'implícitas', 'defensa', 'adecuada', 'principio', 'igualdad', 'procesal', 'respeto', 'interrogar', 'testigos', 'proceso', 'existe', 'razón', 'clara', 'permite', 'inculpado', 'cuestionar', 'veracidad', 'acusación', 'pesa', 'misma', 'persona', 'hace', 'cara', 'juez', 'protección', 'elemental', 'proceso', 'penal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averiguación', 'previa', 'resulta', 'elemento', 'sine', 'qua', 'non', 'subsistencia', 'acusación', 'basar', 'condena', 'elemento', 'convicción', 'pudo', 'cuestionado', 'defensa', 'cara', 'juez', 'implica', 'privilegiar', 'posición', 'órgano', 'acusador', 'desfavorecer', 'posibilidad', 'defensa', 'inculpado', 'aunque', 'testimonio', 'rendido', 'etapa', 'averiguación', 'aparentara', 'tener', 'suficientes', 'atributos', 'prima', '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presunción', 'inocencia', 'obliga', 'reconocer', 'ministerio', 'público', 'cumplido', 'carga', 'presunción', 'quedar', 'firme', 'constitucional', 'penal'] </t>
  </si>
  <si>
    <t xml:space="preserve">['informe', 'justificado', 'juez', 'desacata', 'amparo', 'da', 'vista', 'anexos', 'quejoso', 'excluye', 'oficios', 'autoridad', 'responsable', 'clasificó', 'confidenciales', 'términos', 'competencia', 'económica', 'amparo', 'impone', 'autoridad', 'responsable', 'rendir', 'informe', 'justificación', 'escrito', 'medios', 'magnéticos', 'dentro', 'plazo', 'quince', 'días', 'dará', 'vista', 'partes', 'finalidad', 'exponer', 'razones', 'fundamentos', 'estimen', 'pertinentes', 'demostrar', 'improcedencia', 'legalidad', 'reclamados', 'acompañará', 'copia', 'certificada', 'constancias', 'necesarias', 'sustentarlo', 'orden', 'ideas', 'juez', 'desacata', 'da', 'vista', 'quejoso', 'informe', 'justificado', 'anexos', 'excluye', 'oficios', 'responsable', 'clasificó', 'confidenciales', 'términos', 'competencia', 'económica', 'tratarse', 'información', 'forma', 'parte', 'investigación', 'iniciada', 'comisión', 'consiste', 'proveídos', 'dirigidos', 'diversos', 'agentes', 'económicos', 'diferentes', 'quejoso', 'decisión', 'resuelto', 'pleno', 'suprema', 'corte', 'nación', 'resolver', 'contradicción', 'derrota', 'criterio', 'consistente', 'acceso', 'indiscriminado', 'toda', 'información', 'pruebas', 'rendidas', 'junto', 'informe', 'justificado', 'distinguirse', 'exceptuar', 'acceso', 'aquellas', 'sido', 'clasificadas', 'carácter', 'indicado', 'administrativa', 'especializado', 'competencia', 'económica', 'radiodifusión', 'residencia', 'jurisdicción', 'toda', 'república', 'común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unitario', 'agrario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ofrecer', 'desahogar', 'pruebas', 'vi', 'puedan', 'formular', 'alegatos', 'vii', 'posibilidad', 'transigir', 'viii', 'darse', 'condiciones', 'previas', 'dicte', 'sentencia', 'definitiva', 'ix', 'so', 'pena', 'nulidad', 'presidida', 'titular', 'unitario', 'agrario', 'actuación', 'reúna', 'características', 'podrá', 'considerarse', 'audiencia', 'alude', 'legalmente', 'podrán', 'emitirse', 'torno', 'suerte', 'fijación', 'litis', 'análisis', 'excepciones', 'dilatorias', 'acuerdos', 'partes', 'aspectos', 'pleno', 'quinto', 'administrativa'] </t>
  </si>
  <si>
    <t xml:space="preserve">['caducidad', 'agrario', 'actuaciones', 'promociones', 'pueden', 'interrumpir', 'plazo', 'opere', 'agraria', 'inactividad', 'procesal', 'falta', 'promoción', 'actor', 'plazo', 'meses', 'producirá', 'caducidad', 'contrario', 'sensu', 'implica', 'cualquier', 'promoción', 'actor', 'cualquier', 'actuación', 'procesal', 'partes', 'podrá', 'interrumpir', 'plazo', 'opere', 'figura', 'anterior', 'corrobora', 'procesos', 'legislativos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relación', 'pertinente', 'procedimiento', 'etapa', 'procesal', 'trate', 'ii', 'impulse', 'procedimiento', 'iii', 'resulte', 'necesaria', 'adecuada', 'partes', 'puedan', 'hacer', 'valer', 'tutela', 'judicial', 'efectiva', 'derechos', 'principios', 'rigen', 'agraria', 'ventilen', 'propio', 'procedimiento', 'administrativa'] </t>
  </si>
  <si>
    <t xml:space="preserve">['salarios', 'caídos', 'efectos', 'cuantificación', 'trabajo', 'vigente', 'partir', 'diciembre', 'inaplicable', 'trabajadores', 'cuya', 'contratación', 'anterior', 'fecha', 'trabajo', 'anterior', 'reforma', 'noviembre', 'dispone', 'cualquiera', 'sido', 'acción', 'intentada', 'trabajador', 'paguen', 'salarios', 'vencidos', 'fecha', 'despido', 'cumplimente', 'laudo', 'parte', 'primero', 'décimo', 'primero', 'decreto', 'reformaron', 'adicionaron', 'derogaron', 'diversas', 'disposiciones', 'referida', 'advierte', 'tramitación', 'juicios', 'iniciados', 'partir', 'diciembre', 'disposiciones', 'vigentes', 'vez', 'entró', 'vigor', 'decreto', 'señalado', 'mas', 'refiere', 'normas', 'procesales', 'rigen', 'trámite', 'mismo', 'sustantivo', 'determina', 'adquisición', 'derechos', 'prestación', 'trate', 'ahora', 'bien', 'despido', 'alegado', 'actora', 'respectivo', 'origen', 'encontraba', 'vigor', 'trabajo', 'publicada', 'noviembre', 'aplicable', 'sustantivo', 'reformada', 'solo', 'hecho', 'haberse', 'generado', 'conflicto', 'vigencia', 'ésta', 'puesto', 'derechos', 'obligaciones', 'sujetos', 'relación', 'laboral', 'surgieron', 'contratación', 'actora', 'anterior', 'sustento', 'segunda', 'sala', 'publicada', 'semanario', 'judicial', 'federación', 'gaceta', 'novena', 'época', 'tomo', 'xvii', 'abril', 'página', 'rubro', 'servidores', 'públicos', 'confianza', 'servicio', 'jalisco', 'municipios', 'nombrados', 'entraran', 'vigor', 'reformas', 'diversas', 'disposiciones', 'burocrática', 'estatal', 'publicadas', 'periódico', 'oficial', 'entidad', 'enero', 'adquirieron', 'estabilidad', 'empleo', 'ende', 'reclamar', 'prestaciones', 'derivadas', 'éste', 'despido', 'advierte', 'servidores', 'públicos', 'nombrados', 'bajo', 'vigencia', 'determinada', 'confirió', 'estabilidad', 'empleo', 'adquirieron', 'desempeñar', 'puesto', 'privados', 'causa', 'justificada', 'despido', 'injustificado', 'optar', 'reinstalación', 'indemnización', 'constitucional', 'otorgamiento', 'nombramiento', 'desempeñar', 'cargo', 'catalogado', 'confianza', 'consecuencias', 'consistentes', 'desempeñarlo', 'conservarlo', 'condiciones', 'actualizaron', 'momento', 'aquél', 'expidió', 'virtud', 'dicho', 'nombramiento', 'ingresó', 'haber', 'jurídico', 'destinatarios', 'inamovilidad', 'indemnizados', 'despido', 'injustificado', 'podría', 'variarse', 'suprimirse', 'modificarse', 'violar', 'garantía', 'luego', 'contrasentido', 'admitir', 'posterior', 'contratación', 'reduce', 'limita', 'monto', 'salarios', 'caídos', 'despido', 'injustificado', 'momento', 'resolver', 'tal', 'disminución', 'reclamo', 'salarios', 'caídos', 'calidad', 'trabajador', 'base', 'confiere', 'derivado', 'inamovilidad', 'empleo', 'ilegal', 'condenara', 'salarios', 'caídos', 'computados', 'fecha', 'despido', 'periodo', 'máximo', 'meses', 'autoridad', 'laboral', 'debió', 'invocar', 'disposiciones', 'previstas', 'trabajo', 'última', 'reforma', 'condena', 'trabajo', 'laboral'] </t>
  </si>
  <si>
    <t xml:space="preserve">['derechos', 'agrarios', 'heredarlos', 'cualquier', 'persona', 'aun', 'reconocido', 'carácter', 'ejidatario', 'avecindado', 'núcleo', 'población', 'agraria', 'faculta', 'ejidatario', 'designar', 'deba', 'sucederlo', 'derechos', 'agrarios', 'formular', 'lista', 'sucesión', 'nombre', 'cónyuge', 'concubina', 'concubinario', 'hijos', 'ascendientes', 'cualquier', 'persona', 'parte', 'mismo', 'ordenamiento', 'indica', 'ejidatario', 'hace', 'lista', 'sucesoria', 'señalados', 'pueden', 'heredar', 'prelación', 'obtener', 'derechos', 'agrarios', 'siguiente', 'orden', 'cónyuge', 'concubina', 'concubinario', 'hijos', 'ascendientes', 'cualquier', 'persona', 'dependan', 'económicamente', 'aquél', 'ahora', 'bien', 'numerales', 'citados', 'prever', 'cualquier', 'persona', 'cualquier', 'persona', 'dependan', 'económicamente', 'ejidatario', 'pueden', 'heredar', 'imponen', 'condición', 'éstas', 'reconocido', 'carácter', 'ejidatario', 'avecindado', 'núcleo', 'población', 'legislación', 'citada', 'requisitos', 'adquirir', 'calidad', 'ejidatario', 'ordena', 'contrario', 'causa', 'generadora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, 'administrativa'] </t>
  </si>
  <si>
    <t xml:space="preserve">['derechos', 'refrendo', 'licencia', 'municipal', 'colocación', 'anuncios', 'publicitarios', 'ingresos', 'municipio', 'guadalajara', 'jalisco', 'vigente', 'ejercicios', 'fiscales', 'prevé', 'cobro', 'función', 'dimensiones', 'características', 'aquéllos', 'viola', 'principios', 'tributarios', 'equidad', 'tributarias', 'análisis', 'sistemático', 'referido', 'diversos', 'urbano', 'jalisco', 'bis', 'reglamento', 'anuncios', 'propio', 'municipio', 'advierte', 'cobro', 'costo', 'expedición', 'refrendo', 'licencia', 'municipal', 'colocación', 'anuncios', 'publicitarios', 'cuyo', 'cálculo', 'contempla', 'atendiendo', 'dimensiones', 'demás', 'cualidades', 'guarda', 'estrecha', 'vinculación', 'actividad', 'administrativa', 'estatal', 'fin', 'extender', 'aquel', 'documento', 'despliegue', 'técnico', 'autoridad', 'supervisar', 'anuncios', 'forma', 'parte', 'proceso', 'refrendo', 'periódico', 'constante', 'permanente', 'pueda', 'confundirse', 'impuesta', 'legalmente', 'autoridad', 'municipal', 'inteligencia', 'servicio', 'traducirse', 'prioridad', 'imperativo', 'ésta', 'esfuerzo', 'adicional', 'ocurriría', 'existiese', 'petición', 'colocación', 'consecuente', 'refrendo', 'tampoco', 'actividad', 'prioritaria', 'actuación', 'suerte', 'solicite', 'refrendo', 'licencia', 'relativa', 'deber', 'jurídico', 'soportar', 'pago', 'correlación', 'directa', 'tamaño', 'letrero', 'mientras', 'mayor', 'éste', 'despliegue', 'técnico', 'incrementará', 'insiste', 'conforma', 'trámite', 'seguir', 'obtención', 'aquélla', 'convierte', 'mera', 'receptora', 'documentos', 'verificación', 'ingresos', 'municipio', 'guadalajara', 'jalisco', 'vigente', 'ejercicios', 'fiscales', 'prevé', 'cobro', 'refrendo', 'licencia', 'municipal', 'colocación', 'anuncios', 'publicitarios', 'viola', 'principios', 'equidad', 'tributarias', 'contenidos', 'iv', 'constitución', 'política', 'unidos', 'mexicanos', 'pleno', 'administrativa', 'tercer', 'constitucional', 'administrativa'] </t>
  </si>
  <si>
    <t xml:space="preserve">['revisión', 'amparo', 'indirecto', 'ejercer', 'competencia', 'delegada', 'tribunales', 'colegiados', 'desestiman', 'alguna', 'causa', 'improcedencia', 'involucre', 'estudio', 'fondo', 'asunto', 'efectos', 'posible', 'concesión', 'protección', 'tal', 'decisión', 'vincula', 'suprema', 'corte', 'nación', 'consecuencia', 'diversos', 'acuerdos', 'generales', 'delegar', 'tribunales', 'colegiados', 'facultad', 'analizar', 'causas', 'improcedencia', 'juicios', 'amparo', 'indirecto', 'revisión', 'competencia', 'originaria', 'suprema', '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tribunales', 'colegiados', 'desestimar', 'cuestiones', 'improcedencia', 'involucren', 'fondo', 'asunto', 'obstáculo', 'estudiar', 'nueva', 'cuenta', 'particularmente', 'razonamientos', 'relacionados', 'reclamados', 'tales', 'órganos', 'fijar', 'criterios', 'rebasen', 'competencia', 'delegada', 'conferida', 'vincular', 'máximo', 'estudiar', 'conceptos', 'violación', 'base', 'sentencia', 'previa', 'implícita', 'explícitamente', 'dispuso', 'respecto', 'concesión', 'amparo', 'efectos', 'ésta', 'darse', 'común'] </t>
  </si>
  <si>
    <t xml:space="preserve">['suspensión', 'amparo', 'promovido', 'omisión', 'ratificación', 'juez', 'primera', 'instancia', 'provisional', 'chihuahua', 'procede', 'concederla', 'evitar', 'separe', 'quejoso', 'cargo', 'existe', 'certeza', 'efectivamente', 'desempeña', 'manifiesta', 'actualizó', 'ratificación', 'tácita', 'acuerdo', 'amparo', 'efectos', 'suspensión', 'limitan', 'preservantes', 'restitutorios', 'trascendente', 'mantener', 'cosas', 'guarden', 'material', 'jurídicamente', 'posible', 'restablecer', 'quejoso', 'goce', 'violado', 'falla', 'principal', 'protección', 'derechos', 'humanos', 'garantías', 'eje', 'constitucional', 'luego', 'amparo', 'promovido', 'omisión', 'ratificación', 'juez', 'primera', 'instancia', 'provisional', 'parte', 'consejo', 'judicatura', 'poder', 'judicial', 'chihuahua', 'virtud', 'existir', 'convocatoria', 'nombramiento', 'nuevos', 'jueces', 'titulares', 'otorgamiento', 'suspensión', 'quejoso', 'anexó', 'nombramiento', 'designación', 'manifestó', 'actualizó', 'ratificación', 'tácita', 'transcurrió', 'exceso', 'plazo', 'legal', 'procede', 'conceder', 'medida', 'cautelar', 'evitar', 'separado', 'cargo', 'acreditarse', 'efectivamente', 'desempeña', 'causa', 'perjuicio', 'interés', 'social', 'contravienen', 'disposiciones', 'orden', 'público', 'materias', 'penal', 'administrativa', 'décimo', 'séptimo', 'común'] </t>
  </si>
  <si>
    <t xml:space="preserve">['suspensión', 'definitiva', 'procede', 'recurso', 'queja', 'auto', 'juez', 'rehúsa', 'resolver', 'solicitud', 'autoridad', 'aquélla', 'dejado', 'surtir', 'efectos', 'fundada', 'quejoso', 'otorgó', 'garantía', 'fijada', 'dentro', 'plazo', 'legal', 'amparo', 'dispone', 'efectos', 'medida', 'cautelar', 'surtirán', 'momento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', 'surtir', 'efectos', 'medida', '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autoridad', 'juez', 'rehúsa', 'hacer', 'pronunciamiento', 'relativo', 'acuerdo', 'recurrible', 'queja', 'términos', 'inciso', 'diverso', 'propia', 'admite', 'expresamente', 'recurso', 'revisión', 'reviste', 'naturaleza', 'trascendental', 'grave', 'causar', 'responsable', 'perjuicio', 'reparable', 'sentencia', 'definitiva', 'último', 'involucra', 'menoscabo', 'facultades', 'autoridad', 'atinentes', 'ejecución', 'reclamado', 'impediría', 'atender', 'hacer', 'cumplir', 'determinaciones', 'forma', 'oportuna', 'abstiene', 'actuar', 'medida', 'cautelar', 'amparo', 'surtiendo', 'efectos', 'dejar', 'hacerlo', 'satisfacerse', 'plazo', 'legal', 'requisito', 'efectividad', 'queda', 'insubsistente', 'obstáculo', 'jurídico', 'impide', 'tal', 'supuesto', 'propia', 'norma', 'faculta', 'ejecutar', 'administrativa', 'sexto', 'común'] </t>
  </si>
  <si>
    <t xml:space="preserve">['legatarios', 'legitimación', 'oponerse', 'continuación', 'tramitación', 'sucesorio', 'notario', 'público', 'legislación', 'aplicable', 'ciudad', 'méxico', 'análisis', 'procedimientos', 'civiles', 'aplicable', 'ciudad', 'méxico', 'revela', 'únicamente', 'legitimación', 'oponerse', 'tramitación', 'sucesorio', 'seguido', 'notario', 'público', 'designados', 'testador', 'carácter', 'herederos', 'legatarios', 'aspecto', 'corrobora', 'civil', 'local', 'advierte', 'establecen', 'diferencia', 'heredero', 'legatario', 'relaciona', 'forma', 'adquirir', 'herencia', 'efectos', 'derivan', 'mientras', 'heredero', 'continuador', 'patrimonio', 'autor', 'sucesión', 'gracias', 'relaciones', 'jurídico', 'patrimoniales', 'activas', 'pasivas', 'transmiten', 'íntegras', 'heredero', 'siendo', 'causahabiente', 'título', 'universal', 'cambio', 'legatario', 'continúa', 'personalidad', 'autor', 'herencia', 'relaciones', 'patrimoniales', 'éste', 'heredero', 'existe', 'transmisión', 'patrimonio', 'universalidad', 'abstracta', 'legatario', 'existe', 'únicamente', 'transmisión', 'título', 'particular', 'bien', 'determinado', 'anterior', 'origina', 'legatario', 'responda', 'relaciones', 'patrimoniales', 'quedando', 'obligado', 'pagar', 'deuda', 'carga', 'expresamente', 'autor', '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masa', 'hereditaria', 'dicho', 'términos', 'activo', 'hereditario', 'responden', 'pasivo', 'alcance', 'valor', 'legados', 'continúan', 'patrimonio', 'autor', 'herencia', 'décimo', 'civil', 'civil'] </t>
  </si>
  <si>
    <t xml:space="preserve">['fiscal', 'administrativa', 'reglamento', 'interior', 'texto', 'anterior', 'reforma', 'publicada', 'diario', 'oficial', 'federación', 'junio', 'viola', 'tutela', 'jurisdiccional', 'constitución', 'política', 'unidos', 'mexicanos', 'reconoce', 'humano', 'tutela', 'jurisdiccional', 'define', 'público', 'subjetivo', 'toda', 'persona', 'administre', 'tribunales', 'expeditos', 'impartirla', 'plazos', 'términos', 'fijen', 'leyes', 'través', 'proceso', 'respeten', 'ciertas', 'formalidades', 'reglamento', 'interior', 'fiscal', 'administrativa', 'establecer', 'consecuencia', 'tener', 'hechas', 'promociones', 'presentadas', 'mediante', 'sistema', 'automático', 'recepción', 'oficialías', 'partes', 'término', 'venza', 'mismo', 'día', 'use', 'viola', 'tutela', 'jurisdiccional', 'contener', 'medida', 'excesiva', 'desproporcional', 'guarda', 'equilibrio', 'magnitud', 'sanción', 'formal', 'estima', 'incumplida', 'comprenderse', 'días', 'hábiles', 'horas', 'términos', 'judiciales', 'permitirse', 'presentación', 'cualquier', 'promoción', 'través', 'sistema', 'toda', '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, 'constitucional', 'administrativa'] </t>
  </si>
  <si>
    <t xml:space="preserve">['auto', 'inicial', 'trámite', 'amparo', 'actuación', 'procesal', 'oportuna', 'analizar', 'reclamado', 'proviene', 'autoridad', 'efectos', 'amparo', 'auto', 'señalado', 'juez', 'posibilidad', 'jurídica', 'material', 'precisar', 'reclamado', 'consistente', 'acuerdo', 'autoriza', 'modificación', 'tarifas', 'suministro', 'venta', 'energía', 'eléctrica', 'modifica', 'disposiciones', 'complementarias', 'dichas', 'tarifas', 'proviene', 'autoridad', 'efectos', 'amparo', 'etapa', 'procedimiento', 'únicamente', 'constan', 'expediente', 'argumentos', 'plasmados', 'escrito', 'inicial', 'pruebas', 'acompañen', 'ésta', 'juez', 'aptitud', 'desechar', 'amparo', 'bajo', 'argumento', 'actualiza', 'motivo', 'manifiesto', 'indudable', 'improcedencia', 'etapa', 'evidente', 'claro', 'fehaciente', 'requerirá', 'hacer', 'análisis', 'profundo', 'determinar', 'improcedencia', 'estudio', 'propio', 'sentencia', 'definitiva', 'razón', 'admitir', 'amparo', 'perjuicio', 'transcurso', 'procedimiento', 'lleve', 'efecto', 'análisis', 'exhaustivo', 'supuestos', 'común', 'administrativa'] </t>
  </si>
  <si>
    <t xml:space="preserve">['responsabilidad', 'patrimonial', 'prestación', 'deficiente', 'servicio', 'salud', 'público', 'carga', 'prueba', 'debida', 'diligencia', 'recae', 'personal', 'médico', 'pesar', 'determinado', 'responsabilidad', 'patrimonial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, 'administrativa'] </t>
  </si>
  <si>
    <t xml:space="preserve">['resolución', 'miscelánea', 'fiscal', 'ii', 'regla', 'publicada', 'diario', 'oficial', 'federación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', 'unión', 'través', 'ingresos', 'federación', 'cuyo', 'fija', 'da', 'total', 'mientras', 'ii', 'citada', 'regla', 'resolución', 'miscelánea', 'fiscal', 'prevé', 'redondeo', 'arroja', 'resultado', 'tasa', 'mensual', 'recargos', 'mora', 'efecto', 'aplicarla', 'contribuciones', 'omitidos', 'comparación', 'ambas', 'tasas', 'aprecia', 'prevista', 'disposición', 'administrativa', 'alta', 'revela', 'autoridad', 'administrativa', 'impone', 'carga', 'mayor', 'contribuyentes', 'obligarlos', 'aplicar', 'redondeo', 'entonces', 'establecía', 'legislador', 'limita', 'facilitar', 'aplicación', 'altera', 'disposición', 'legislación', 'secundaria', 'autoridad', 'ciñe', 'desarrollar', 'citada', 'fórmula', 'obtener', 'resultado', 'correspondiente', 'realidad', 'varía', 'resultado', 'virtud', 'incremento', 'perjuicio', 'particulares', 'transgrede', 'principio', 'legalidad', 'tributaria', 'vertiente', 'primacía', 'constitucional', 'administrativa'] </t>
  </si>
  <si>
    <t xml:space="preserve">['tortura', 'omisión', 'juez', 'investigar', 'oficiosamente', 'aleguen', 'procesados', 'constituye', 'violación', 'leyes', 'procedimiento', 'trasciende', 'resultado', 'fallo', 'términos', 'fracciones', 'viii', 'xiv', 'xvii', 'amparo', 'vigente', 'abril', 'apartado', 'ii', 'constitución', 'política', 'unidos', 'mexicanos', 'texto', 'anterior', 'reforma', 'publicada', 'diario', 'oficial', 'federación', 'junio', 'corresponde', 'inculpado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ahora', 'bien', 'carga', 'probatoria', 'demostrar', 'tortura', 'recaer', 'procesado', 'corresponde', 'juzgador', 'efectuar', 'denuncia', 'correspondiente', 'ministerio', 'público', 'vez', 'proceso', 'actuar', 'manera', 'pronta', 'efectiva', 'imparcial', 'garantizar', 'realice', 'examen', 'médico', 'independiente', 'conformidad', 'protocolo', 'estambul', 'ordenar', 'práctica', 'cualquier', 'probanza', 'necesaria', 'esclarecimiento', 'hechos', 'efecto', 'dentro', 'proceso', 'puedan', 'valorarse', 'dictarse', 'sentencia', 'definitiva', 'colige', 'fracciones', 'viii', 'xiv', 'xvii', 'amparo', 'vigente', 'abril', 'juicios', 'orden', 'penal', 'considerarán', 'violadas', 'leyes', 'procedimiento', 'manera', 'infracción', 'afecte', 'defensas', 'quejoso', 'supuestos', 'suministren', 'procesado', 'datos', 'necesarios', 'defensa', 'omisión', 'juez', 'investigar', 'oficiosamente', 'tortura', 'alegados', 'procesados', 'constituye', 'violación', 'procedimiento', 'trasciende', 'resultado', 'fallo', 'resultar', 'positiva', 'investigación', 'sentencia', 'condenatoria', 'fundaría', 'confesión', 'obtenida', 'mediante', 'coacción', 'quinto', 'centro', 'auxiliar', 'quinta', 'región', 'común', 'penal'] </t>
  </si>
  <si>
    <t xml:space="preserve">['competencia', 'conocer', 'recurso', 'revisión', 'interpuesto', 'sentencia', 'dictada', 'amparo', 'indirecto', 'juez', 'competencia', 'mixta', 'determina', 'atendiendo', 'naturaleza', 'reclamado', 'autoridad', 'responsable', 'segunda', 'sala', 'suprema', 'corte', 'nación', 'resolver', 'conflicto', 'competencial', 'sesión', 'junio', 'mayoría', 'votos', 'interrumpió', 'criterio', 'contenido', 'actualmente', 'establecer', 'competencia', 'especializado', 'conocer', 'recurso', 'revisión', 'interpuesto', 'sentencia', 'atenderse', 'naturaleza', 'reclamado', 'autoridad', 'señalada', 'responsable', 'considerar', 'juez', 'competencia', 'mixta', 'fijado', 'competencia', 'común'] </t>
  </si>
  <si>
    <t xml:space="preserve">['recurso', 'queja', 'declarar', 'fundado', 'interpuesto', 'desechamiento', 'amparo', 'aun', 'resolverlo', 'transcurrido', 'fecha', 'lejana', 'señalada', 'procedimiento', 'laboral', 'origen', 'reclamado', 'resolver', 'recurso', 'queja', 'declararlo', 'fundado', 'interpuso', 'desechamiento', 'amparo', 'emitido', 'juez', 'reclamado', 'hizo', 'consistir', 'señalamiento', 'fecha', 'lejana', 'celebración', 'alguna', 'diligencia', 'procedimiento', 'laboral', 'origen', 'bien', 'advierte', 'existe', 'dilación', 'excesiva', 'dictado', 'acuerdos', 'resolución', 'respectiva', 'aun', 'momento', 'resolver', 'recurso', 'pasado', 'data', 'tal', 'circunstancia', 'constituye', 'causa', 'manifiesta', 'indudable', 'improcedencia', 'dé', 'lugar', 'desechamiento', 'mayor', 'razón', 'juzgador', 'amparo', 'emitió', 'decisión', 'realizando', 'operaciones', 'aritméticas', 'carecen', 'sustento', 'jurídico', 'traducen', 'meras', 'conjeturas', 'razón', 'concederse', 'protección', 'juzgador', 'advierta', 'señalamiento', 'fecha', 'encuadra', 'parámetro', 'cuarenta', 'cinco', 'días', 'segunda', 'sala', 'suprema', 'corte', 'nación', 'resolver', 'contradicción', 'consideró', 'dilación', 'excesiva', 'autoridad', 'laboral', 'responsable', 'verá', 'impedida', 'restituir', 'quejoso', 'goce', 'fundamental', 'transgredido', 'vez', 'admitida', 'tramitado', 'llegar', 'celebración', 'audiencia', 'constitucional', 'juzgador', 'advierte', 'diligencia', 'laboral', 'realizó', 'difirió', 'suspendió', 'posterior', 'continuación', 'órgano', 'control', 'constitucional', 'podrá', 'decretar', 'sobreseimiento', 'bien', 'conceder', 'protección', 'unión', 'fijando', 'manera', 'puntual', 'efectos', 'correspondan', 'fin', 'autoridad', 'responsable', 'ajuste', 'actuación', 'plazos', 'previstos', 'trabajo', 'fin', 'restituya', 'quejoso', 'pleno', 'goce', 'fundamental', 'vulnerado', 'pleno', 'décimo', 'constitucional'] </t>
  </si>
  <si>
    <t xml:space="preserve">['prueba', 'confesional', 'oral', 'mercantil', 'declararse', 'desierta', 'oferente', 'exhibido', 'pliego', 'posiciones', 'persona', 'absolver', 'posiciones', 'justificación', 'comparezca', 'audiencia', 'desahogo', 'bis', 'comercio', 'reformado', 'mediante', 'decreto', 'publicado', 'diario', 'oficial', 'federación', 'enero', 'advierte', 'exhibición', 'pliego', 'posiciones', 'manera', 'previa', 'diligencia', 'desahogo', 'prueba', 'confesional', 'constituye', 'carga', 'procesal', 'oferente', 'prueba', 'cuyo', 'incumplimiento', 'impide', 'juzgador', 'tener', 'confesa', 'parte', 'forma', 'injustificada', 'asista', 'absolver', 'posiciones', 'ahora', 'bien', 'proceso', 'legislativo', 'culminó', 'reforma', 'advierte', 'legislador', 'omisión', 'oferente', 'exhibir', 'pliego', 'cerrado', 'posiciones', 'previó', 'posibilidad', 'diera', 'oportunidad', 'formular', 'posiciones', 'forma', 'oral', 'menos', 'aún', 'obstante', 'omisión', 'declarara', 'confesa', 'parte', 'compareció', 'oral', 'mercantil', 'oferente', 'prueba', 'exhibe', 'manera', 'precautoria', 'audiencia', 'pliego', 'cerrado', 'contenga', 'posiciones', 'parte', 'declarar', 'presenta', 'prueba', 'confesional', 'declararse', 'desierta', 'ausencia', 'posiciones', 'puedan', 'calificarse', 'legales', 'civil'] </t>
  </si>
  <si>
    <t xml:space="preserve">['competencia', 'territorio', 'juicios', 'divorcio', 'incausado', 'alimentos', 'prorrogable', 'mutuo', 'consentimiento', 'partes', 'aun', 'acción', 'alimentos', 'carácter', 'privilegiado', 'contraparte', 'aceptó', 'competencia', 'juez', 'instauró', 'domicilio', 'conyugal', 'éste', 'conocer', 'incidentes', 'derivados', 'disolución', 'vínculo', 'matrimonial', 'procedimientos', 'civiles', 'señala', 'leyes', 'cuyos', 'jueces', 'compitan', 'misma', 'disposición', 'respecto', 'punto', 'jurisdiccional', 'controvertido', 'decidirá', 'competencia', 'procedimientos', 'civiles', 'fracciones', 'xii', 'xiii', 'juez', 'competente', 'juicios', 'divorcio', 'domicilio', 'conyugal', 'abandono', 'hogar', 'domicilio', 'cónyuge', 'abandonado', 'mientras', 'alimentos', 'domicilio', 'actor', 'demandado', 'elección', 'primero', 'vez', 'procedimientos', 'civiles', 'méxico', 'respecto', 'reglas', 'decidir', 'competencia', 'interesa', 'dispone', 'numeral', 'fracciones', 'xii', 'xiii', 'juez', 'competente', 'juicios', 'divorcio', 'último', 'domicilio', 'cónyuges', 'abandono', 'hogar', 'cónyuge', 'abandonado', 'casos', 'alimentos', 'domicilio', 'acreedor', 'alimentario', 'citados', 'preceptos', 'advierte', 'ordenamientos', 'legales', 'coincidentes', 'cuanto', 'regulan', 'decidir', 'juicios', 'divorcio', 'juez', 'competente', 'residencia', 'conyugal', 'asimismo', 'observa', 'similar', 'redacción', 'disposición', 'regula', 'manera', 'privilegiada', 'competencia', 'territorio', 'conocer', 'juicios', 'alimentos', 'juez', 'domicilio', 'actor', 'acreedor', 'alimentario', 'embargo', 'términos', 'numeral', 'procedimientos', 'civiles', 'competencia', 'territorial', 'prorrogable', 'mutuo', 'consentimiento', 'partes', 'expreso', 'tácito', 'ahí', 'bien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domicilio', 'conyugal', 'evidente', 'éste', 'continuar', 'conociendo', 'asunto', 'incidentes', 'derivados', 'disolución', 'vínculo', 'matrimonial', 'residencia', 'ciudad', 'nezahualcóyotl', 'méxico', 'civil'] </t>
  </si>
  <si>
    <t xml:space="preserve">['principio', 'precaución', 'ambiental', 'participación', 'ciudadana', 'aplicación', 'procedimiento', 'creación', 'modificación', 'normas', 'oficiales', 'mexicanas', 'metrología', 'normalización', 'advierte', 'procedimiento', 'ordinario', 'modificación', 'normas', 'oficiales', 'mexicanas', 'orienta', 'hacia', 'existencia', 'pluralismo', 'valorativo', 'carácter', 'técnico', 'científico', 'inclusive', 'social', 'determinación', 'modo', 'regularse', 'determinada', 'actividad', 'mexicano', 'principio', 'precaución', 'ambiental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', 'ambiente', 'salud', 'población', 'incluida', 'persistencia', 'reversibilidad', 'demás', 'efectos', 'colaterales', 'proceso', 'valorativo', 'participación', 'ciudadana', 'vuelve', 'indispensable', 'permite', 'efectuar', 'análisis', 'completo', 'impacto', 'ocasionar', 'realización', 'proyecto', 'actividad', 'determinada', 'suma', 'conjunción', 'participación', 'ciudadana', 'aplicación', 'principio', 'precaución', 'ambiental', 'potencial', 'permitir', 'promover', 'procesos', 'toma', 'decisiones', 'democráticos', 'informados', 'inclusivos', 'diferentes', 'voces', 'escuchadas', 'consideradas', 'tratándose', 'riesgos', 'conllevaría', 'medio', 'ambiente', 'creación', 'modificación', 'norma', 'oficial', 'mexicana', 'segunda', 'sala', 'constitucional'] </t>
  </si>
  <si>
    <t xml:space="preserve">['instituto', 'seguridad', 'servicios', 'sociales', 'trabajadores', 'nuevo', 'león', 'relativa', 'viola', 'principio', 'equidad', 'tributaria', 'aludido', 'fijar', 'cargo', 'jubilado', 'tasa', 'monto', 'pensión', 'tener', 'servicios', 'médicos', 'seguro', 'enfermedades', 'maternidad', 'viola', 'principio', 'equidad', 'tributaria', 'contenido', 'iv', 'constitución', 'política', 'unidos', 'mexicanos', 'destinado', 'sujetos', 'específicos', 'cuya', 'relación', 'instituto', 'seguridad', 'servicios', 'sociales', 'trabajadores', 'nuevo', 'león', 'diversa', 'trabajadores', 'activo', 'virtud', 'ubican', 'supuestos', 'hecho', 'distintos', 'toda', '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enfermedades', 'maternidad', 'éstos', 'regulan', 'normas', 'legales', 'diversas', 'contemplan', 'además', 'porcentajes', 'cargo', 'derechos', 'obligaciones', 'instituto', 'términos', 'citada', 'pleno', 'administrativa', 'cuarto', 'constitucional', 'administrativa'] </t>
  </si>
  <si>
    <t xml:space="preserve">['boletas', 'infracción', 'tránsito', 'dejarse', 'insubsistentes', 'actualiza', 'causa', 'improcedencia', 'prevista', 'xxi', 'amparo', 'pago', 'efectuado', 'indebido', 'devolución', 'solicitarse', 'autoridad', 'responsable', 'autoridad', 'responsable', 'deja', 'insubsistente', 'boleta', 'infracción', 'tramitación', 'amparo', 'indirecto', 'haber', 'declarado', 'nulidad', '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penal', 'administrativa', 'décimo', 'séptimo', 'común', 'administrativa'] </t>
  </si>
  <si>
    <t xml:space="preserve">['suspensión', 'provisional', 'amparo', 'reclamados', 'consisten', 'omisión', 'impedir', 'funcionamiento', 'inmueble', 'supuestamente', 'cuenta', 'licencias', 'permisos', 'autorizaciones', 'necesarias', 'regular', 'cumplir', 'funciones', 'registro', 'revisión', 'verificación', 'concederse', 'efecto', 'autoridad', 'municipal', 'dentro', 'ámbito', 'facultades', 'verifique', 'existencia', 'dichos', 'documentos', 'tome', 'medidas', 'necesarias', 'fin', 'evitar', 'daños', 'terceros', 'reclamados', 'amparo', 'consisten', 'omisión', 'autoridades', 'impedir', 'funcionamiento', 'inmueble', 'supuestamente', 'cuenta', 'licencias', 'permisos', 'autorizaciones', 'necesarias', 'regular', 'cumplir', 'funciones', 'registro', 'revisión', 'verificación', 'medida', 'cautelar', 'solicita', 'efecto', 'ordene', 'suspensión', 'uso', 'operación', 'inmueble', 'acredite', 'cuenta', 'documentos', 'señalados', 'uso', 'seguro', 'concederse', 'medida', 'suspensional', 'solicitada', 'implica', 'restrinja', 'facultades', 'autoridades', 'municipales', 'establecidas', 'fracciones', 'ii', 'inciso', 'constitución', 'política', 'unidos', 'mexicanos', 'relación', 'aplicación', 'medidas', 'seguridad', 'sanciones', 'ámbito', 'competencia', 'jurisdicciones', 'territoriales', 'anterior', 'toda', 'vez', 'bien', 'cierto', 'dicho', 'autoridades', 'facultades', 'autorizar', 'controlar', 'vigilar', 'utilización', 'suelo', 'ámbito', 'competencia', 'jurisdicciones', 'territoriales', 'medida', 'cautelar', 'otorgará', 'únicamente', 'efecto', 'autoridades', 'responsables', 'dentro', 'ámbito', 'facultades', 'verifiquen', 'existencia', 'licencias', 'permisos', 'autorizaciones', 'deba', 'contar', 'inmueble', 'tomen', 'medidas', 'necesarias', 'fin', 'evitar', 'daños', 'terceros', 'arribar', 'determinación', 'conviene', 'juzgador', 'amparo', 'ánimo', 'velar', 'cumplimiento', 'constitución', 'pondere', 'apariencia', 'buen', 'interés', 'social', 'conjuntamente', 'debido', 'cumplimiento', 'requisitos', 'establecidos', 'amparo', 'otorgue', 'medida', 'cautelar', 'términos', 'señalados', 'evitar', 'uso', 'operación', 'inmueble', 'trate', 'tercer', 'administrativa', 'cuarto', 'común'] </t>
  </si>
  <si>
    <t xml:space="preserve">['administrativo', 'garantizar', 'acceso', 'mencionar', 'recursos', 'sede', 'administrativa', 'procedan', 'nulidad', 'fiscal', 'administrativa', 'vía', 'sumaria', 'ordinaria', 'contrario', 'particular', 'queda', 'sujeto', 'plazo', 'amplio', 'acudir', 'éste', 'acuerdo', 'constitución', 'política', 'unidos', 'mexicanos', 'convención', 'americana', 'derechos', 'humanos', 'acceso', 'privilegiarse', 'finalidad', 'toda', 'persona', 'aptitud', 'plantear', 'pretensión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recursos', 'procedan', 'constituye', 'elemento', 'imprescindible', 'brindar', 'certeza', 'jurídica', 'particulares', 'medio', 'defensa', 'procedente', 'variedad', 'existir', 'distintas', 'leyes', 'administrativas', 'expresión', 'recursos', 'procedan', 'contenida', 'último', 'numerales', 'aludidos', 'entenderse', 'referida', 'cualquier', 'medio', 'impugnación', 'idóneo', 'eficaz', 'controvertir', 'administrativo', 'significa', 'limitarse', 'previstos', 'sede', 'administrativa', 'incluir', 'nulidad', 'fiscal', 'administrativa', 'vía', 'sumaria', 'ordinaria', 'forma', 'garantiza', 'efectividad', 'medio', 'impugnación', 'finalidad', 'asegurar', 'facilitar', 'afectado', 'administrativo', 'defensa', 'derechos', 'dada', 'incertidumbre', 'pudiera', 'generarle', 'vía', 'procedente', 'incluso', 'existencia', 'plazo', 'cuarenta', 'cinco', 'días', 'vía', 'ordinaria', 'quince', 'sumaria', 'consecuencia', 'incumplimiento', 'autoridad', 'administrativa', 'implica', 'particular', 'queda', 'sujeto', 'plazo', 'amplio', 'acudir', 'nulidad', 'cuarenta', 'cinco', 'días', 'independencia', 'vía', 'órgano', 'jurisdiccional', 'estime', 'procedente', 'puesto', 'falta', 'precisión', 'aspecto', 'traducirse', 'perjuicio', 'acceso', 'administrativa', 'décimo', 'sexto', 'constitucional', 'administrativa'] </t>
  </si>
  <si>
    <t xml:space="preserve">['responsabilidad', 'patrimonial', 'principios', 'observarse', 'determinar', 'monto', 'pago', 'reparación', 'daño', 'análisis', 'responsabilidad', 'patrimonial', 'permite', 'establecer', 'autoridades', 'facultadas', 'resolver', 'vía', 'administrativa', 'jurisdiccional', 'reparación', 'daño', 'causado', 'actividad', 'irregular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', 'causado', 'pobreza', 'riqueza', 'víctima', 'toda', 'vez', 'reparación', 'dejarla', 'indemne', 'lógica', 'vía', 'administrativa', 'jurisdiccional', 'autoridades', 'conozcan', 'procedimiento', 'responsabilidad', 'patrimonial', 'observar', 'tales', 'axiomas', 'emitir', 'resoluciones', 'reparadoras', 'daños', 'causados', 'particulares', 'actividad', 'administrativa', 'irregular', 'administrativa'] </t>
  </si>
  <si>
    <t xml:space="preserve">['primera', 'parte', 'abrogada', 'amparo', 'actualiza', 'hipótesis', 'prevé', 'junta', 'conciliación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junta', 'conciliación', 'arbitraje', 'oficio', 'originalmente', 'declaró', 'incompetente', 'conocimiento', 'asunto', 'actuación', 'posterior', 'determina', 'errónea', 'tal', 'declaración', 'continúa', 'trámite', 'asunto', 'resolución', 'bie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', 'argumento', 'posterior', 'actuación', 'constituyó', 'revocación', 'propia', 'determinación', 'formó', 'parte', 'litis', 'natural', 'mediante', 'respectivo', 'cuestionamiento', 'competencial', 'formulado', 'parte', 'inconforme', 'pleno', 'quinto', 'común', 'laboral'] </t>
  </si>
  <si>
    <t xml:space="preserve">['copropiedad', 'existe', 'matrimonio', 'celebra', 'bajo', 'régimen', 'separación', 'bienes', 'interpretación', 'civil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común', 'herencia', 'legado', 'donación', 'cualquier', 'título', 'oneroso', 'gratuito', 'administrados', 'ambos', 'rigiendo', 'leyes', 'copropiedad', 'advierte', 'legislación', 'otorgaba', 'consortes', 'posibilidad', 'adquirir', 'bienes', 'común', 'mediante', 'jurídicos', 'ambos', 'aparecieran', 'propietarios', 'cuales', 'debían', 'regirse', 'bajo', 'esquema', 'copropiedad', 'ahí', 'existiera', 'figura', 'posibilidad', 'celebrar', 'contratos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bien', 'común', 'podría', 'asistirle', 'parte', 'algún', 'éste', 'podría', 'ocurrir', 'hubieren', 'constituido', 'alguna', 'sociedad', 'asociación', 'tercer', 'civil', 'civil'] </t>
  </si>
  <si>
    <t xml:space="preserve">['tasa', 'interés', 'efectiva', 'promedio', 'ponderada', 'tepp', 'dicho', 'indicador', 'económico', 'establecido', 'banco', 'méxico', 'tarjetas', 'crédito', 'constituye', 'parámetro', 'guía', 'calificar', 'usura', 'tasa', 'pactada', 'pagaré', 'interpretación', 'primera', 'sala', 'suprema', 'corte', 'nación', 'resolver', 'contradicción', 'derivó', 'aparece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determinó', 'constituyen', 'parámetros', 'guía', 'evaluar', 'objetivamente', 'carácter', 'notoriamente', 'excesivo', 'tasa', 'interés', 'constancias', 'actuaciones', 'aprecian', 'elementos', 'convicción', 'respectivos', 'siguientes', 'tipo', 'relación', 'existente', 'partes', 'calidad', 'sujetos', 'intervienen', 'suscripción', 'pagaré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simismo', 'estableció', 'parámetros', 'complementarse', 'evaluación', 'elemento', 'subjetivo', 'partir', 'apreciación', 'existencia', 'alguna', 'situación', 'vulnerabilidad', 'desventaja', 'deudor', 'relación', 'acreedor', 'cuanto', 'inciso', 'previamente', 'señalado', 'superioridad', 'precisó', 'análisis', 'tasas', 'interés', 'instituciones', 'bancarias', 'operaciones', 'similares', 'analicen', 'cada', 'buen', 'referente', 'parámetro', 'examinar', 'posible', 'usura', 'tasa', 'interés', 'aunque', 'luego', 'pueden', 'constituir', 'único', 'factor', 'valorar', 'existen', 'elementos', 'tomarse', 'cuenta', 'juzgador', 'luz', 'anterior', 'tasas', 'operaciones', 'financieras', 'mayor', 'similitud', 'pactadas', 'pagaré', 'relativas', 'tarjetas', 'crédito', 'razón', 'tipo', 'operación', 'económica', 'lleva', '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garantía', 'prendaria', 'hipotecaria', 'respaldarlo', 'riesgo', 'asumido', 'acreedor', 'entregar', 'suma', 'consignada', 'pagaré', 'asemeja', 'debidas', 'proporciones', 'asume', 'institución', 'bancaria', 'emitir', 'tarjeta', 'crédito', 'ahora', 'bien', 'banco', 'central', 'objeto', 'incrementar', 'competencia', 'sistema', 'financiero', 'publica', 'información', 'indicadores', 'comportamiento', 'tasas', 'interés', 'comisiones', 'diferentes', 'segmentos', 'mercado', 'fin', 'usuarios', 'cuenten', 'información', 'permita', 'comparar', 'costo', 'cobran', 'instituciones', 'crédito', 'sociedades', 'financieras', 'objeto', 'limitado', 'sociedades', 'financieras', 'objeto', 'múltiple', 'reguladas', 'diferentes', 'productos', 'ofrecen', 'indicadores', 'específicos', 'tarjetas', 'crédito', 'considera', 'tasa', 'interés', 'efectiva', 'promedio', 'ponderada', 'tepp', 'válidamente', 'tomarse', 'cuenta', 'parámetro', 'guía', 'calificar', 'usura', 'tasa', 'estipulada', 'pagaré', 'dicho', 'indicador', 'revela', 'datos', 'estadísticos', 'permiten', 'apreciar', 'tasas', 'promedio', 'cada', 'institución', 'otorga', 'crédito', 'permite', 'contrastar', 'dichas', 'cifras', 'monto', 'interés', 'acordado', 'partes', 'título', 'crédito', 'analizarse', 'conjuntamente', 'resto', 'parámetros', 'guía', 'fin', 'calificar', 'usura', 'congruencia', 'circunstancias', 'específicas', 'sometido', 'potestad', 'juzgador', 'civil', 'tercer', 'constitucional', 'civil'] </t>
  </si>
  <si>
    <t xml:space="preserve">['suspensión', 'negativa', 'concederla', 'tratándose', 'medidas', 'cautelares', 'dictadas', 'autoridad', 'judicial', 'términos', 'tercer', 'amparo', 'aplica', 'penal', 'tercero', 'dispone', 'objeto', 'suspensión', 'reclamado', 'medida', 'cautelar', 'dictada', 'autoridad', 'judicial', 'ahora', 'bien', 'dicho', 'precisa', 'prohibición', 'deba', 'entenderse', 'aquellas', 'medidas', 'cautelares', 'dictadas', 'penal', 'materias', 'motivo', 'reforma', 'nuevo', 'sistema', 'penal', 'país', 'necesario', 'realizar', 'armonización', 'diversos', 'ordenamientos', 'mayoría', 'carácter', 'penal', 'objeto', 'implementar', 'mecanismos', 'medidas', 'acordes', 'finalidad', 'pretendida', 'reforma', 'resultado', 'anterior', 'adicionó', 'tercer', 'publicado', 'diario', 'oficial', 'federación', 'junio', 'establecer', 'objeto', 'suspensión', 'medida', 'cautelar', 'concedida', 'autoridad', 'judicial', 'atenderse', 'voluntad', 'legislador', 'cuanto', 'incorporación', 'tercer', 'aplicable', 'casos', 'medidas', 'cautelares', 'dictadas', 'autoridad', 'judicial', 'carácter', 'penal', 'décimo', 'civil', 'común'] </t>
  </si>
  <si>
    <t xml:space="preserve">['acción', 'objeción', 'pago', 'cheques', 'tarjeta', 'registro', 'firmas', 'presentada', 'institución', 'bancaria', 'requerida', 'comisión', 'nacional', 'protección', 'defensa', 'usuarios', 'servicios', 'financieros', 'constituye', 'documental', 'susceptible', 'probar', 'salvo', 'prueba', 'contrario', 'parte', 'actora', 'objeción', 'pago', 'cheques', 'exhibe', 'pruebas', 'documentales', 'presentadas', 'banco', 'demandado', 'comisión', 'nacional', 'protección', 'defensa', 'usuarios', 'servicios', 'financieros', 'requeridas', 'ésta', 'acuerdo', 'protección', 'defensa', 'usuario', 'servicios', 'financieros', 'aparece', 'tarjeta', 'registro', 'firmas', 'institución', 'bancaria', 'copias', 'susceptibles', 'probar', 'banco', 'demandado', 'salvo', 'prueba', 'contrario', 'anterior', 'aceptar', 'institución', 'demandada', 'dar', 'respuesta', 'reclamación', 'interpuesta', 'usuario', 'servicios', 'financieros', 'presentó', 'tiempo', 'forma', 'información', 'documentación', 'elementos', 'requeridos', 'actuado', 'comisión', 'presenta', 'prueba', 'documental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notoria', 'falsificación', 'estampadas', 'cheques', 'décimo', 'civil', 'civil'] </t>
  </si>
  <si>
    <t xml:space="preserve">['honorarios', 'servicios', 'profesionales', 'civil', 'aplicable', 'personas', 'jurídicas', 'fungen', 'profesionista', 'prestación', 'servicios', 'acuerdo', 'mencionado', 'cobrar', 'retribución', 'servicios', 'profesionales', 'prestados', 'carezcan', 'título', 'profesión', 'cuyo', 'exija', 'título', 'bien', 'cierto', 'personas', 'físicas', 'susceptibles', 'obtener', 'título', 'profesional', 'entiende', 'prestación', 'servicios', 'profesionales', 'celebrado', 'persona', 'jurídica', 'profesor', 'profesionista', 'prestación', 'servicio', 'ejecuta', 'materialmente', 'través', 'personas', 'físicas', 'socios', 'sujetos', 'empleados', 'sociedad', 'cumplir', 'objeto', 'ambos', 'contar', 'título', 'correspondiente', 'profesión', 'exige', 'documento', 'personas', 'morales', 'demostrar', 'promover', 'acción', 'pago', 'honorarios', 'servicios', 'profesionales', 'solamente', 'existencia', 'prestación', 'servicios', 'sujetos', 'personas', 'físicas', 'través', 'cuales', 'prestaron', 'servicios', 'cuentan', 'título', 'correspondiente', 'exigido', 'carga', 'difícil', 'imposible', 'cumplir', 'supone', 'selección', 'comprobación', 'previa', 'sociedad', 'sujetos', 'contratados', 'cumplen', 'requisitos', 'además', 'personas', 'física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medios', 'preparatorios', 'ofrecimiento', 'documentos', 'poder', 'personas', 'civil'] </t>
  </si>
  <si>
    <t xml:space="preserve">['alegatos', 'laboral', 'omisión', 'juntas', 'conciliación', 'arbitraje', 'otorgar', 'partes', 'plazo', 'formulación', 'constituye', 'violación', 'leyes', 'procedimiento', 'términos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bien', 'aun', 'priori', 'última', 'parte', 'referido', 'podría', 'interpretarse', 'término', 'alegado', 'refiere', 'únicamente', 'expresiones', 'vertidas', 'escritos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', 'vez', 'tratándose', 'derechos', 'protegidos', 'ocurre', 'especie', 'defensa', 'debido', 'proceso', 'efecto', 'lograr', 'debida', 'salvaguarda', 'necesario', 'acudir', 'norma', 'amplia', 'interpretación', 'extensiva', 'términos', 'convención', 'americana', 'derechos', 'humanos', 'pacto', 'internacional', 'derechos', 'civiles', 'políticos', 'entonces', 'interpretación', 'armónica', 'sistemática', 'acorde', 'estándares', 'internacionales', 'derechos', 'humanos', 'señalado', 'interpretarse', 'juntas', 'conciliación', 'arbitraje', 'pronunciar', 'laudos', 'tomar', 'cuenta', 'además', 'vertido', 'partes', 'escritos', 'contestación', 'manifestaciones', 'expresadas', 'vía', 'alegatos', 'constituye', 'alegado', 'ahí', 'importancia', 'respete', 'otorgue', 'plazo', 'realizar', 'alegaciones', 'orden', 'ideas', 'omisión', 'juntas', 'otorgar', 'partes', 'plazo', 'formular', 'alegatos', 'constituye', 'violación', 'normas', 'rigen', 'procedimiento', 'términos', 'vi', 'amparo', 'vigente', 'abril', 'requiere', 'respetar', 'plazo', 'formulación', 'aquéllos', 'fin', 'puedan', 'considerarse', 'dictado', 'laudo', 'implique', 'transcripción', 'ponderación', 'deba', 'reflejarse', 'aquél', 'quinto', 'centro', 'auxiliar', 'quinta', 'región', 'común', 'laboral'] </t>
  </si>
  <si>
    <t xml:space="preserve">['tercero', 'interesado', 'amparo', 'indirecto', 'reclamado', 'constituye', 'determinación', 'ministerial', 'derivó', 'gestión', 'aquél', 'emplazársele', 'tal', 'calidad', 'pesar', 'exista', 'pluralidad', 'víctimas', 'ofendidos', 'siempre', 'actuación', 'trate', 'únicamente', 'vincule', 'aquella', 'persona', 'afecte', 'esfera', 'jurídica', 'demás', 'términos', 'iii', 'inciso', 'amparo', 'carácter', 'tercero', 'interesado', 'amparo', 'víctima', 'delito', 'ofendido', 'reparación', 'daño', 'reclamar', 'responsabilidad', 'civil', 'reclamado', 'emane', 'orden', 'penal', 'afecte', 'manera', 'directa', 'reparación', 'responsabilidad', 'ahora', 'bien', 'suceder', 'averiguación', 'previa', 'exista', 'pluralidad', 'sujetos', 'pudiera', 'asistir', 'calidad', 'víctima', 'ofendido', 'embargo', 'defensa', 'particulares', 'intereses', 'gestionó', 'actuación', 'ministerial', 'postre', 'constituyó', 'reclamado', 'únicamente', 'emplazarse', 'amparo', 'carácter', 'tercero', 'interesado', 'términos', 'indicado', 'totalidad', 'pudieran', 'tener', 'carácter', 'víctimas', 'ofendidos', 'siempre', 'acorde', 'naturaleza', 'reclamado', 'advierta', 'existe', 'afectación', 'esfera', 'jurídica', 'estimar', 'contrario', 'conllevaría', 'amparo', 'indirecto', 'reclamara', 'cualquier', 'averiguación', 'previa', 'origen', 'solo', 'hecho', 'existir', 'pluralidad', 'víctimas', 'ofendidos', 'llamarse', 'terceros', 'interesados', 'pesar', 'nula', 'afectación', 'esfera', 'jurídica', 'emisión', 'aquél', 'contravendría', 'existencia', 'fines', 'figura', 'jurídica', 'quinto', 'penal', 'común', 'penal'] </t>
  </si>
  <si>
    <t xml:space="preserve">['non', 'bis', 'in', 'idem', 'violación', 'principio', 'actualiza', 'concurrencia', 'misma', 'conducta', 'típica', 'atribuida', 'inculpado', 'distintos', 'procesos', 'aun', 'prevista', 'normas', 'diferentes', 'entidades', 'federativas', 'distintos', 'fueros', 'doctrina', 'suprema', 'corte', 'nación', 'elaborado', 'principio', 'non', 'bis', 'in', 'idem', 'derivado', 'constitución', 'política', 'unidos', 'mexicanos', 'prohíbe', 'doble', 'juzgamiento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conducta', 'atribuida', 'inculpado', 'necesariamente', 'previsto', 'mismo', 'cuerpo', 'normativo', 'ocurrir', 'instruya', 'proceso', 'penal', 'persona', 'mismos', 'hechos', 'previstos', 'legislación', 'diversa', 'correspondiente', 'entidad', 'federativa', 'distinto', 'fuero', 'compatible', 'interpretación', 'principio', 'realizado', 'corte', 'interamericana', 'derechos', 'humanos', 'loayza', 'tamayo', 'vs', 'perú', 'relación', 'numeral', 'convención', 'americana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', 'punible', 'exista', 'transgresión', 'principio', 'non', 'bis', 'in', 'idem', 'constitucional', 'penal'] </t>
  </si>
  <si>
    <t xml:space="preserve">['revisión', 'fiscal', 'recurso', 'improcedente', 'interpone', 'autoridades', 'instituto', 'seguridad', 'servicios', 'sociales', 'trabajadores', 'fundamento', 'vi', 'procedimiento', 'contencioso', 'administrativo', 'sentencia', 'declaró', 'nulidad', 'disposición', 'carácter', 'emitida', 'servicio', 'administración', 'tributaria', 'prevé', 'recurso', 'revisión', 'fiscal', 'resoluciones', 'aportaciones', 'seguridad', 'social', 'cualquier', 'aspecto', 'relacionado', 'pensiones', 'otorga', 'instituto', 'seguridad', 'servicios', 'sociales', 'trabajadores', 'sentencia', 'recurrida', 'declare', 'nulidad', 'disposiciones', 'carácter', 'emitidas', 'servicio', 'administración', 'tributaria', 'dicho', 'medio', 'defensa', 'interpuesto', 'autoridades', 'organismo', 'seguridad', 'social', 'mencionado', 'fundamento', 'numeral', 'aludido', 'improcedente', 'actualizarse', 'supuesto', 'establecido', 'anterior', 'corrobora', 'toma', 'consideración', 'haber', 'sido', 'emitidas', 'normas', 'administrativas', 'servicio', 'administración', 'tributaria', 'correspondería', 'éste', 'conducto', 'unidad', 'encargada', 'defensa', 'jurídica', 'recurrir', 'sentencia', 'declaró', 'nulidad', 'obste', 'anterior', 'oficio', 'mediante', 'aplicaron', 'emitido', 'autoridad', 'recurrente', 'ése', 'impugnado', 'contencioso', 'administrativo', 'nulidad', 'declaró', 'respecto', 'disposiciones', 'indicadas', 'tercer', 'administrativa', 'administrativa'] </t>
  </si>
  <si>
    <t xml:space="preserve">['reconocimiento', 'hijo', 'civil', 'colima', 'plazo', 'dos', 'años', 'hijo', 'reclame', 'aquél', 'constitucional', 'hijo', 'reconocido', 'menor', 'reclamar', 'reconocimiento', 'filiación', 'llegue', 'mayoría', 'edad', 'parte', 'diverso', 'prevé', 'término', 'deducir', 'acción', 'dos', 'años', 'comenzará', 'correr', 'hijo', 'mayor', 'edad', 'serlo', 'noticia', 'reconocimiento', 'fecha', 'adquirió', 'último', 'fija', 'periodo', 'limitativo', 'impugnar', 'filiación', 'posee', 'estableciendo', 'forma', 'restricción', 'identidad', 'vertiente', 'cambio', 'filiatorio', 'ahora', 'bien', 'primera', 'sala', 'suprema', 'corte', 'nación', 'estima', 'lugar', 'medida', 'legislativa', 'persigue', 'fin', 'legítimo', 'consistente', 'estabilidad', 'relaciones', 'familiares', 'seguridad', 'jurídica', 'evitando', 'perpetua', 'incertidumbre', 'relación', 'lazos', 'familia', 'disposición', 'idónea', 'permite', 'compatibilizar', 'fin', 'aludido', 'protección', 'derechos', 'hijo', 'padre', 'legal', 'realizó', 'reconocimiento', 'exista', 'opción', 'menos', 'gravosa', 'garantizarlos', 'encuentra', 'juego', 'pretensión', 'cambio', 'filiatorio', 'finalmente', 'medida', 'resulta', 'proporcional', 'intensidad', 'civil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relaciones', 'familiares', 'seguridad', 'jurídica', 'inclusive', 'derechos', 'terceros', 'existiera', 'plazo', 'alguno', 'ahí', 'referido', 'constitucional', 'lado', 'existe', 'irrestricto', 'cambio', 'filiatorio', 'constitución', 'tratados', 'internacionales', 'signados', 'país', 'plazo', 'establecido', 'constituye', 'medida', 'persigue', 'fin', 'legítimo', 'forma', 'idónea', 'proporcional', 'constitucional', 'civil'] </t>
  </si>
  <si>
    <t xml:space="preserve">['miembro', 'policía', 'oficio', 'conclusión', 'cargo', 'administrativo', 'dirección', 'desempeñado', 'aquél', 'carácter', 'resolución', 'definitiva', 'efectos', 'contencioso', 'administrativo', 'aun', 'dicho', 'servidor', 'público', 'continúe', 'institución', 'grado', 'ostenta', 'conformidad', 'orgánica', 'fiscal', 'administrativa', 'abrogada', 'salas', 'dicho', 'órgano', 'jurisdiccional', 'conocerán', 'medios', 'defensa', 'promuevan', 'resoluciones', 'definitivas', 'dictadas', 'autoridades', 'administrativas', 'segunda', 'sala', 'suprema', 'corte', 'nación', 'definió', 'concepto', 'resoluciones', 'definitivas', 'última', 'determinación', 'dictada', 'poner', 'fin', 'procedimiento', 'bien', 'manifestación', 'naturaleza', 'características', 'requiere', 'procedimiento', 'anteceda', 'reflejar', 'voluntad', 'final', 'autoridad', 'oficio', 'da', 'conocer', 'miembro', 'policía', 'conclusión', 'cargo', 'administrativo', 'dirección', 'desempeñaba', 'carácter', 'resolución', 'definitiva', 'efectos', 'nulidad', 'impugnable', 'órgano', 'jurisdiccional', 'referido', 'virtud', 'trata', 'manifestación', 'naturaleza', 'características', 'requiere', 'procedimiento', 'anteceda', 'reflejar', 'voluntad', 'final', 'autoridad', 'efectos', 'carrera', 'policial', 'concluyó', 'cargo', 'servidor', 'público', 'ocupaba', 'definió', 'situación', 'laboral', 'aun', 'continúe', 'institución', 'grado', 'ostenta', 'finalización', 'aquél', 'supone', 'conclusión', 'servicio', 'terminación', 'nombramiento', 'cesación', 'efectos', 'baja', 'renuncia', 'administrativa', 'administrativa'] </t>
  </si>
  <si>
    <t xml:space="preserve">['responsabilidad', 'civil', 'subjetiva', 'hospitalaria', 'actualiza', 'daños', 'originados', 'paciente', 'cae', 'cama', 'colocados', 'barandales', 'laterales', 'responsabilidad', 'civil', 'subjetiva', 'implica', 'culpa', 'negligencia', 'realización', 'daño', 'decir', 'autor', 'hecho', 'dañoso', 'cometió', 'culpa', 'imprudencia', 'responsabilizar', 'hospital', 'daños', 'ocasionados', 'paciente', 'cae', 'cama', 'colocados', 'barandales', 'laterales', 'probar', 'elemento', 'subjetivo', 'conducta', 'embargo', 'exigirse', 'nosocomio', 'carga', 'probar', 'conducta', 'diligente', 'existe', 'presunción', 'daños', 'ocasionados', 'paciente', 'originados', 'actuar', 'negligente', 'personal', 'hospitalario', 'haber', 'colocado', 'barandales', 'laterales', 'cama', 'séptimo', 'civil', 'civil'] </t>
  </si>
  <si>
    <t xml:space="preserve">['responsabilidad', 'civil', 'objetiva', 'víctima', 'acogerse', 'mayor', 'beneficio', 'económico', 'civil', 'otorgue', 'demandar', 'pago', 'indemnización', 'dicho', 'concepto', 'daño', 'moral', 'margen', 'determinada', 'proceso', 'penal', 'publicada', 'semanario', 'judicial', 'federación', 'viernes', 'agosto', 'horas', 'gaceta', 'semanario', 'judicial', 'federación', 'décima', 'época', 'libro', 'tomo', 'agosto', 'página', 'título', 'subtítulo', 'responsabilidad', 'civil', 'objetiva', 'regla', 'improcedente', 'cubrió', 'indemnización', 'determinada', 'proceso', 'penal', 'reparar', 'daño', 'primera', 'sala', 'suprema', 'corte', 'nación', 'definió', 'responsabilidad', 'civil', 'subjetiva', 'derivada', 'delito', 'misma', 'naturaleza', 'responsabilidad', 'civil', 'objetiva', 'proceso', 'civil', 'descontarse', 'indemnización', 'cubierta', 'motivo', 'condena', 'decretada', 'concepto', 'reparación', 'daño', 'proceso', 'penal', 'tales', 'condiciones', 'tomarse', 'consideración', 'derivado', 'reforma', 'constitución', 'política', 'unidos', 'mexicanos', 'diez', 'junio', 'dos', 'mil', 'once', 'reconoce', 'derechos', 'humanos', 'establecidos', 'tratados', 'internacionales', 'méxico', 'parte', 'asimismo', 'incorporó', 'principio', 'interpretación', 'normas', 'relativas', 'derechos', 'humanos', 'propicie', 'protección', 'amplia', 'persona', 'todas', 'autoridades', 'ámbito', 'competencias', 'quedaron', 'obligadas', 'promoverlos', 'respetarlos', 'protegerlos', 'garantizarlos', 'además', 'juzgador', 'obligado', 'elegir', 'norma', 'favorable', 'interpretarla', 'preferir', 'produzca', 'protección', 'amplia', 'persona', 'tales', 'condiciones', 'conformidad', 'citada', 'aunque', 'exista', 'condena', 'proceso', 'penal', 'víctima', 'acogerse', 'mayor', 'beneficio', 'económico', 'civil', 'otorgue', 'demandar', 'pago', 'indemnización', 'concepto', 'responsabilidad', 'civil', 'objetiva', 'daño', 'moral', 'tercer', 'civil', 'civil'] </t>
  </si>
  <si>
    <t xml:space="preserve">['daño', 'moral', 'reparación', 'delito', 'robo', 'vehículo', 'calificado', 'procede', 'favor', 'conductor', 'afectar', 'derechos', 'personalidad', 'cometerse', 'ilícito', 'empleó', 'violencia', 'moral', 'delito', 'robo', 'vehículo', 'calificado', 'condenó', 'quejoso', 'consideró', 'agravante', 'empleo', 'violencia', 'moral', 'conductor', 'procede', 'reparación', 'daño', 'moral', 'favor', 'afectación', 'derechos', 'personalidad', 'presencia', 'integridad', 'físicas', 'aun', 'trate', 'ilícito', 'cuyo', 'bien', 'jurídico', 'protegido', 'patrimonio', 'personas', 'razón', 'afectación', 'produjo', 'causa', 'delito', 'penal', 'sexto', 'penal'] </t>
  </si>
  <si>
    <t xml:space="preserve">['costas', 'derivadas', 'sentencia', 'segunda', 'instancia', 'ordena', 'reposición', 'procedimiento', 'pueden', 'desvincularse', 'naturaleza', 'ésta', 'impugnarse', 'vía', 'corresponda', 'abandono', 'criterio', 'sostenido', 'iii', 'condena', 'costas', 'naturaleza', 'accesoria', 'pretensión', 'principal', 'decretada', 'omitida', 'respecto', 'sentencia', 'grado', 'revoca', 'primera', 'instancia', 'ordena', 'reponer', 'procedimiento', 'consecuencia', 'análisis', 'violación', 'adjetiva', 'considerada', 'fundada', 'seguir', 'misma', 'suerte', 'naturaleza', 'reposición', 'ésta', 'traduce', 'ejecución', 'irreparable', 'procederá', 'amparo', 'vía', 'indirecta', 'desligarse', 'estudio', 'legalidad', 'costas', 'análisis', 'reclamado', 'dada', 'accesoriedad', 'aquéllas', 'éste', 'determinación', 'implica', 'intraprocesal', 'imposible', 'reparación', 'legalidad', 'condena', 'omisión', 'pronunciamiento', 'respecto', 'hacerse', 'valer', 'violación', 'amparo', 'directo', 'promueva', 'sentencia', 'definitiva', 'llegue', '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garantías', 'individuales', 'cuenta', 'única', 'consecuencia', 'retardo', 'conclusión', 'procedimiento', 'realidad', 'trata', 'infracción', 'susceptible', 'reclamarse', 'garantías', 'uniinstancial', 'llegare', 'intentarse', 'indicada', 'sentencia', 'definitiva', 'razones', 'expuestas', 'órgano', 'jurisdiccional', 'aparta', 'criterio', 'sostenido', 'iii', 'publicada', 'semanario', 'judicial', 'federación', 'gaceta', 'novena', 'época', 'tomo', 'xvii', 'febrero', 'página', 'rubro', 'imposible', 'reparación', 'considera', 'efectos', 'amparo', 'indirecto', 'resolución', 'segunda', 'instancia', 'además', 'resolver', 'cuestiones', 'relacionadas', 'ofrecimiento', 'pruebas', 'condena', 'pago', 'gastos', 'costas', 'quinto', 'civil', 'tercer', 'común'] </t>
  </si>
  <si>
    <t xml:space="preserve">['agente', 'aduanal', 'tercero', 'aduanera', 'vigente', 'prevé', 'suspensión', 'cancelación', 'patente', 'conculca', 'principio', 'seguridad', 'jurídica', 'legal', 'establecer', 'vez', 'autoridad', 'aduanera', 'conozca', 'hechos', 'omisiones', 'configuran', 'causas', 'suspensión', 'diversas', 'señalada', 'aduanera', 'causas', 'cancelación', 'patente', 'agente', 'aduanal', 'darlos', 'conocer', 'afectado', 'forma', 'circunstanciada', 'señalar', 'plazo', 'específico', 'viola', 'principio', 'seguridad', 'jurídica', 'previsto', 'constitución', 'política', 'unidos', 'mexicanos', 'principio', 'inmediatez', 'entenderse', 'darlos', 'conocer', 'enseguida', 'decir', 'cuanto', 'conoce', 'constitucional', 'administrativa'] </t>
  </si>
  <si>
    <t xml:space="preserve">['expediente', 'electrónico', 'portal', 'servicios', 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constituciona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portal', 'servicios', 'línea', 'poder', 'judicial', 'federación', 'pueda', 'promover', 'escritos', 'interponer', 'recursos', 'sistema', 'digital', 'siempre', 'satisfaga', 'condiciones', 'dispuestas', 'acuerdo', 'conjunto', 'suprema', 'corte', 'nación', 'consejo', 'judicatura', 'regula', 'servicios', 'tecnológicos', 'relativos', 'tramitación', 'electrónica', 'amparo', 'comunicaciones', 'oficiales', 'procesos', 'oralidad', 'penal', 'centros', 'penal', 'ejemplo', 'cuente', 'firma', 'electrónica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, 'penal', 'común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relatividad', 'sentencias', 'congruencia', 'vertiente', 'non', 'reformatio', 'in', 'peius', 'amparo', 'promovido', 'trabajadora', 'concede', 'protección', 'constitucional', 'efecto', 'deje', 'insubsistente', 'laudo', 'imponía', 'pagar', 'ingreso', 'cuotas', 'régimen', 'seguridad', 'social', 'integral', 'establecidas', 'instituto', 'seguridad', 'servicios', 'sociales', 'trabajadores', 'gobierno', 'municipios', 'baja', 'california', 'abrogada', 'además', 'ordenó', 'dejar', 'insubsistente', 'condena', 'patrón', 'relacionada', 'pago', 'aportaciones', 'previstas', 'misma', 'estimarse', 'infringe', 'principio', 'congruencia', 'sentencias', 'vertiente', 'non', 'reformatio', 'in', 'peius', 'anterior', 'razón', 'laudo', 'reclamado', 'condenaba', 'demandada', 'pago', 'aportaciones', 'ahora', 'absuelve', 'imponía', 'actora', 'ahora', 'quejosa', 'cubrir', 'fecha', 'ingreso', 'pago', 'cuotas', 'omitidas', 'principal', 'motivo', 'queja', 'control', 'constitucional', 'motivo', 'efectos', 'concesión', 'queda', 'liberada', 'implica', 'situación', 'jurídica', 'mejorada', 'empeoró', 'tampoco', 'vulnera', 'principio', 'relatividad', 'sentencias', 'toda', 'vez', 'hecho', 'patrón', 'demandado', 'origen', 'deba', 'absolver', 'pago', 'aportaciones', 'instituto', 'seguridad', 'servicios', 'sociales', 'trabajadores', 'gobierno', 'municipios', 'baja', 'california', 'resultado', 'condenado', 'deriva', 'consecuencia', 'lógica', 'jurídica', 'anular', 'carácter', 'bipartita', 'correspondía', 'quejoso', 'demandada', 'podría', 'quedar', 'subsistente', 'sola', 'partes', 'tercer', 'décimo', 'quinto', 'común', 'laboral'] </t>
  </si>
  <si>
    <t xml:space="preserve">['recurso', 'queja', 'amparo', 'directo', 'abstención', 'autoridad', 'responsable', 'proveer', 'suspensión', 'reclamado', 'dentro', 'plazo', 'legal', 'interponerse', 'cualquier', 'tiempo', 'tratarse', 'omisión', 'tracto', 'sucesivo', 'amparo', 'expresamente', 'plazo', 'interposición', 'recurso', 'queja', 'amparo', 'directo', 'reclama', 'autoridad', 'responsable', 'abstuvo', 'proveer', 'suspensión', 'reclamado', 'dentro', 'plazo', 'legal', 'únicamente', 'prevé', 'término', 'interposición', 'medio', 'impugnación', 'referido', 'dos', 'días', 'hábiles', 'trate', 'suspensión', 'plano', 'provisional', 'luego', 'porción', 'normativa', 'resulta', 'aplicable', 'únicamente', 'aquellos', 'casos', 'responsable', 'pronuncie', 'medida', 'cautelar', 'solicitada', 'conceda', 'niegue', 'suspensión', 'entonces', 'dicho', 'supuesto', 'partes', 'inconformes', 'determinación', 'dos', 'días', 'hábiles', 'impugnarlo', 'tales', 'condiciones', 'colige', 'plazo', 'dos', 'días', 'examen', 'inaplicable', 'reclame', 'omisión', 'proveer', 'suspensión', 'dentro', 'plazo', 'legal', 'trata', 'abstención', 'autoridad', 'responsable', 'omisión', 'tracto', 'sucesivo', 'violación', 'actualiza', 'momento', 'momento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', 'partida', 'iniciar', 'cómputo', 'décimo', 'séptimo', 'común'] </t>
  </si>
  <si>
    <t xml:space="preserve">['presunción', 'inocencia', 'regla', 'trato', 'vertiente', 'extraprocesal', 'contenido', 'características', 'primera', 'sala', 'suprema', 'corte', 'nación', 'fundamental', 'presunción', 'inocencia', 'regla', 'trato', 'vertiente', 'extraprocesal', 'entendido', 'recibir', 'consideración', 'trato', 'autor', 'partícipe', 'hechos', 'carácter', 'delictivo', 'análogos', 'éstos', 'determina', 'ende', 'apliquen', 'consecuencias', 'efectos', 'jurídicos', 'anudados', 'hechos', 'tal', 'naturaleza', 'asimismo', 'necesario', 'señalar', 'violación', 'vertiente', 'presunción', 'inocencia', 'emanar', 'cualquier', 'agente', 'especialmente', 'autoridades', 'policiales', 'dada', 'trascendencia', 'acusación', 'penal', 'constitución', 'otorga', 'imputado', 'serie', 'derechos', 'fundamentales', 'fin', 'garantizar', 'efectúe', 'justo', 'embargo', 'sirven', 'derechos', 'autoridades', 'encargadas', 'investigar', 'delito', 'realizan', 'diversas', 'acciones', 'finalidad', 'exponer', 'públicamente', 'alguien', 'responsable', 'hecho', 'delictivo', 'frente', 'acciones', 'corre', 'enorme', 'riesgo', 'condenar', 'denunciado', 'tiempo', 'centro', 'gravedad', 'corresponde', 'proceso', 'tal', 'desplazar', 'imputación', 'pública', 'realizada', 'policía', 'constitucional', 'penal'] </t>
  </si>
  <si>
    <t xml:space="preserve">['personalidad', 'amparo', 'directo', 'carece', 'ésta', 'ostenta', 'carácter', 'apoderado', 'legal', 'términos', 'amparo', 'vigente', 'dos', 'abril', 'dos', 'mil', 'trece', 'compareció', 'responsable', 'exhibir', 'fianza', 'relativa', 'suspensión', 'solicitada', 'dicho', 'amparo', 'vigente', 'dos', 'abril', 'dos', 'mil', 'trece', 'dispone', 'alguno', 'interesados', 'reconocida', 'personalidad', 'autoridad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autoridad', 'responsable', 'acordar', 'conducente', 'denomine', 'tal', 'carácter', 'dado', 'dicho', 'auto', 'emite', 'trámite', 'suspensión', 'amparo', 'directo', 'autoridad', 'responsable', 'actúa', 'auxiliar', 'tramitación', 'amparo', 'directo', 'suspensión', 'solicitada', 'términos', 'citada', 'razón', 'establecerse', 'acuerdo', 'reconocido', 'algún', 'carácter', 'autoridad', 'responsable', 'dicho', 'auto', 'considerarse', 'proveído', 'propio', 'deriva', 'reclamado', 'autoridad', 'responsable', 'actúa', 'potestad', 'imperio', 'auxilio', 'materias', 'civil', 'trabajo', 'décimo', 'séptimo', 'común'] </t>
  </si>
  <si>
    <t xml:space="preserve">['sobreseimiento', 'amparo', 'audiencia', 'constitucional', 'improcedente', 'decretarlo', 'partir', 'autoridades', 'responsables', 'rinden', 'informe', 'justificado', 'quejoso', 'ostentó', 'tercero', 'extraño', 'equiparación', 'conoce', 'plenamente', 'actuaciones', 'deriva', 'reclamado', 'justifica', 'falsedad', 'resulta', 'improcedente', 'decretar', 'sobreseimiento', 'amparo', 'audiencia', 'constitucional', 'partir', 'llegada', 'informe', 'justificado', 'rendido', 'autoridades', 'responsables', 'partiendo', 'copias', 'certificadas', 'anexaron', 'éste', 'quejoso', 'carácter', 'tercero', 'extraño', 'equiparación', 'existir', 'constancias', 'desprenda', 'posible', 'participación', 'impetrante', 'procedimiento', 'origen', 'razón', 'estriba', 'momento', 'recibe', 'informe', 'justificado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', 'proceso', 'jurisdiccional', 'ende', 'violación', 'manifiesta', 'reglas', 'tramitación', 'amparo', 'civil', 'sexto', 'común'] </t>
  </si>
  <si>
    <t xml:space="preserve">['pena', 'delito', 'lesiones', 'forma', 'determinar', 'parámetro', 'punibilidad', 'refiere', 'penal', 'veracruz', 'forma', 'intervención', 'sentenciado', 'dicho', 'ilícito', 'actualiza', 'bajo', 'hipótesis', 'autoría', 'indeterminada', 'responsabilidad', 'correspectiva', 'forma', 'intervención', 'sentenciado', 'delito', 'lesiones', 'iii', 'penal', 'veracruz', 'bajo', 'hipótesis', 'autoría', 'indeterminada', 'responsabilidad', 'correspectiva', 'constituye', 'atenuante', 'específica', 'incide', 'pena', 'legislador', 'referido', 'estableció', 'regla', 'especial', 'sancionar', 'forma', 'participación', 'disponer', 'comisión', 'lesiones', 'intervengan', 'dos', 'individuos', 'conste', 'quién', 'quiénes', 'autores', 'aquéllas', 'impondrán', 'tres', 'meses', 'tres', 'cuartas', 'partes', 'máximo', 'sanción', 'correspondería', 'delito', 'lesiones', 'cometido', 'según', 'modalidad', 'multa', 'setenta', 'cinco', 'días', 'salario', 'ahora', 'bien', 'límite', 'mínimo', 'pena', 'tres', 'meses', 'embargo', 'fijar', 'máximo', 'efecto', 'determinar', 'parámetro', 'punibilidad', 'sujetarse', 'sanciones', 'interpretativo', 'principio', 'pro', 'persona', 'tope', 'superior', 'constituyen', 'tres', 'cuartas', 'partes', 'máximo', 'sanción', 'correspondería', 'delito', 'lesiones', 'cometido', 'según', 'modalidad', 'individualizada', 'demostrado', 'participación', 'enjuiciado', 'términos', 'referido', 'iii', 'obtener', 'límite', 'máximo', 'primero', 'grado', 'culpabilidad', 'vez', 'obtenido', 'éste', 'hacer', 'operaciones', 'determinar', 'pena', 'correspondería', 'sentenciado', 'haberse', 'determinado', 'coautoría', 'indeterminada', 'responsabilidad', 'correspectiva', 'hecho', 'anterior', 'sacar', 'tres', 'cuartas', 'partes', 'pena', 'obtener', 'tope', 'máximo', 'tomando', 'pena', 'mínima', 'tres', 'meses', 'mencionado', 'servirá', 'parámetro', 'punibilidad', 'imponer', 'sanciones', 'grado', 'culpabilidad', 'enjuiciado', 'penal', 'séptimo', 'penal'] </t>
  </si>
  <si>
    <t xml:space="preserve">['contestación', 'civil', 'mandatario', 'judicial', 'autorizado', 'términos', 'cuarto', 'procedimientos', 'civiles', 'aplicable', 'ciudad', 'méxico', 'legitimación', 'formularla', 'nombre', 'autorizante', 'contestación', 'constituye', 'procesal', 'personalísimo', 'parte', 'demandada', 'hace', 'valer', 'defensa', 'opone', 'excepciones', 'procesales', 'perentorias', 'considere', 'procedentes', 'consecuencia', 'mandatario', 'judicial', 'autorizado', 'designado', 'términos', 'amplios', 'prevé', 'cuarto', 'legitimación', 'contestar', 'oponer', 'excepciones', 'nombre', 'autorizante', 'aquélla', 'únicamente', 'suscribirla', 'formularla', 'válidamente', 'figura', 'parte', 'demandada', 'representante', 'legal', 'interés', 'contrario', 'demandante', 'oponerse', 'pretensión', 'actor', 'aducido', 'órgano', 'jurisdicción', 'invocando', 'excepciones', 'defensas', 'conducentes', 'conformidad', 'propio', 'disponen', 'ninguna', 'acción', 'ejercitarse', 'aquel', 'compete', 'representante', 'legal', 'intervenir', 'interés', 'contrario', 'válidamente', 'pueda', 'contradecir', 'sustantivo', 'cuya', 'tutela', 'jurisdiccional', 'pide', 'décimo', 'civil', 'civil'] </t>
  </si>
  <si>
    <t xml:space="preserve">['régimen', 'visitas', 'convivencias', 'menores', 'padres', 'decretar', 'suspensión', 'resolución', 'define', 'observarse', 'principios', 'rectores', 'amparo', 'previstos', 'constitución', 'política', 'unidos', 'mexicanos', 'tratados', 'internacionales', 'reconocidos', 'mexicano', 'legislación', 'local', 'respectiva', 'resolución', 'relativa', 'régimen', 'visitas', 'convivencias', 'menores', 'padres', 'susceptible', 'suspenderse', 'dado', 'tal', 'situación', 'presume', 'generada', 'amparo', 'principio', 'rector', 'interés', 'superior', 'menor', 'cuya', 'observancia', 'interesada', 'sociedad', 'juez', 'amparo', 'decretar', 'medida', 'suspensional', 'tomar', 'cuenta', 'principios', 'rectores', 'suspensión', 'contenidos', 'amparo', 'previstos', 'favor', 'infantes', 'consagrados', 'nivel', 'constitucional', 'tratados', 'internacionales', 'reconocidos', 'mexicano', 'legislación', 'local', 'respectiva', 'armonía', 'aplicación', 'amplia', 'protección', 'derechos', 'humanos', 'establecidos', 'carta', 'magna', 'resulta', 'obligatoria', 'todas', 'autoridades', 'exigencia', 'constitucional', 'referida', 'observancia', 'principio', 'apariencia', 'buen', 'aspectos', 'atañen', 'interés', 'social', 'orden', 'público', 'resolver', 'medida', 'cautelar', 'reclamados', 'involucran', 'derechos', 'visitas', 'convivencias', 'menores', 'edad', 'deberá', 'atenderse', 'condiciones', 'específicas', 'cada', 'vigilando', 'respeto', 'irrestricto', 'principios', 'mencionados', 'quinto', 'civil', 'constitucional', 'civil', 'común'] </t>
  </si>
  <si>
    <t xml:space="preserve">['trabajadoras', 'confianza', 'servicio', 'despedidas', 'motivo', 'embarazo', 'forma', 'distribuir', 'carga', 'prueba', 'acreditar', 'discriminación', 'razón', 'género', 'método', 'juzgar', 'perspectiva', 'género', 'estimarse', 'separa', 'cargo', 'trabajadora', 'confianza', 'servicio', 'encuentre', 'embarazada', 'carga', 'prueba', 'acreditar', 'discriminación', 'directa', 'razón', 'género', 'distribuye', 'momento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', 'sido', 'separada', 'cargo', 'embarazada', 'corresponderá', 'demandado', 'probar', 'ausencia', 'discriminación', 'medidas', 'adoptadas', 'medio', 'reclamo', 'violación', 'humano', 'protegido', 'quinto', 'constitución', 'política', 'unidos', 'mexicanos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, 'laboral'] </t>
  </si>
  <si>
    <t xml:space="preserve">['horas', 'extras', 'improcedentes', 'reclamadas', 'motivo', 'haberse', 'laborado', 'sextos', 'séptimos', 'días', 'semana', 'éstos', 'excedió', 'duración', 'máxima', 'jornada', 'diaria', 'legislación', 'laboral', 'burocrática', 'quintana', 'roo', 'trabajadores', 'servicio', 'poderes', 'legislativo', 'ejecutivo', 'judicial', 'ayuntamientos', 'organismos', 'quintana', 'roo', 'cada', 'cinco', 'días', 'trabajo', 'disfrutará', 'servidor', 'público', 'dos', 'días', 'descanso', 'sábados', 'domingos', 'goce', 'salario', 'íntegro', 'trabajador', 'servicio', 'lato', 'sensu', 'quintana', 'roo', 'acredita', 'laboró', 'días', 'genera', 'pago', 'sextos', 'séptimos', 'días', 'previene', 'trabajo', 'aplicación', 'supletoria', 'empero', 'significa', 'horas', 'laboradas', 'días', 'constituyan', 'horas', 'extras', 'trabajo', 'excedió', 'duración', 'máxima', 'jornada', 'regulan', 'burocrática', 'local', 'diurna', 'ocho', 'horas', 'mixta', 'siete', 'horas', 'media', 'nocturna', 'siete', 'horas', 'trata', 'supuestos', 'diversas', 'bases', 'consecuencias', 'jurídicas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prescrip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horas', 'laboradas', 'días', 'descanso', 'semanal', 'excedan', 'jornada', 'legal', 'diaria', 'cuantificarse', 'horas', 'extras', 'semana', 'hecho', 'trabajador', 'labore', 'días', 'genera', 'reclamar', 'salario', 'doble', 'sanción', 'económica', 'patrón', 'forma', 'tomarlas', 'cuenta', 'horas', 'extras', 'implicaría', 'doble', 'pago', 'tercer', 'vigésimo', 'séptimo', 'laboral'] </t>
  </si>
  <si>
    <t xml:space="preserve">['humano', 'petición', 'reconocido', 'constitucional', 'fiscal', 'federación', 'prever', 'término', 'tres', 'meses', 'autoridades', 'fiscales', 'den', 'respuesta', 'instancias', 'peticiones', 'formulen', 'contribuyentes', 'establecer', 'consecuencia', 'silencio', 'autoridad', 'figura', 'negativa', 'ficta', 'vulnera', 'citada', 'prerrogativa', 'fundamental', 'lineamientos', 'establecidos', 'pleno', 'suprema', 'corte', 'nación', 'lxix', 'lxvii', 'rubros', 'pasos', 'seguir', 'control', 'ex', 'officio', 'derechos', 'humanos', 'control', 'ex', 'officio', 'modelo', 'control', 'difuso', 'desprende', 'conducente', 'fin', 'adecuar', 'control', '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', 'cuenta', 'constitución', 'reconoce', 'último', 'prevé', 'plazo', 'específico', 'autoridades', 'den', 'respuesta', 'peticiones', 'formulen', 'particulares', 'exclusivamente', 'alude', 'deberá', 'hacerse', 'conocimiento', 'solicitante', 'breve', 'término', 'concluirse', 'orden', 'existe', 'sustento', 'jurídico', 'determinar', 'sola', 'existencia', 'plazo', 'particular', 'norma', 'secundaria', 'pueda', 'considerarse', 'misma', 'violatoria', 'humano', 'cuestión', 'igual', 'modo', 'tributario', 'advierte', 'porción', 'normativa', 'limita', 'establecer', 'término', 'tres', 'meses', 'autoridades', 'fiscales', 'den', 'respuesta', 'instancias', 'peticiones', 'formulen', 'particulares', 'además', 'prevé', 'consecuencia', 'jurídica', 'supuesto', 'consistente', 'autoridad', 'efectúe', 'pronunciamiento', 'alguno', 'solicitud', 'planteada', 'configuración', 'negativa', 'ficta', 'implica', 'silencio', 'autoridad', 'fiscal', 'instancia', 'petición', 'formulada', 'contribuyente', 'extendido', 'mencionado', 'término', 'tres', 'meses', 'genera', 'presunción', 'legal', 'resolvió', 'intereses', 'peticionario', 'circunstancia', 'da', 'lugar', 'procesal', 'interponer', 'medios', 'defensa', 'pertinentes', 'negativa', 'tácita', 'bien', 'esperar', 'autoridad', 'dicte', 'resolución', 'respectiva', 'término', 'previsto', 'fiscal', 'federación', 'vincularse', 'figura', 'negativa', 'ficta', 'silencio', 'autoridad', 'permite', 'garantizar', 'definición', 'particular', 'petición', 'formulada', 'mediante', 'respuesta', 'forma', 'expresa', 'bien', 'implícitamente', 'traduce', 'además', 'brindarle', 'certeza', 'existencia', 'límite', 'temporal', 'tras', 'aptitud', 'hacer', 'valer', 'medios', 'defensa', 'procedentes', 'relación', 'fondo', 'solicitado', 'tal', 'figura', 'ficta', 'determina', 'litis', 'eventualmente', 'versará', 'medio', 'defensa', 'estimarlo', 'conveniente', 'haga', 'valer', 'particular', 'atendiendo', 'dos', 'consideraciones', 'destacadas', 'control', 'inicialmente', 'referido', 'concluirse', 'contenido', 'porción', 'normativa', 'mérito', 'genera', 'afectación', 'petición', 'reconocido', 'constitucional', 'correspondiente', 'problema', 'jurídico', 'solventa', 'examen', 'efectuado', 'base', 'interpretación', 'aquélla', 'administrativa', 'sexto', 'constitucional', 'administrativa'] </t>
  </si>
  <si>
    <t xml:space="preserve">['divorcio', 'expresión', 'causa', 'alcance', 'procesal', 'expresión', 'dejando', 'expedito', 'cónyuges', 'contenida', 'civil', 'expresión', 'dejando', 'expedito', 'cónyuges', 'contenida', 'civil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civi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', 'vista', 'considerarlo', 'necesario', 'formulen', 'nuevas', 'pretensiones', 'modifiquen', 'planteado', 'entendido', 'posibles', 'cambios', 'aptitud', 'ofrecer', 'nuevas', 'pruebas', 'civil'] </t>
  </si>
  <si>
    <t xml:space="preserve">['recurso', 'queja', 'interpuesto', 'resolución', 'negó', 'suspensión', 'plano', 'amparo', 'ordenó', 'oficio', 'iniciar', 'incidente', 'suspensión', 'cuerda', '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conceder', 'suspensión', 'plano', 'decidir', 'presencia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aquellos', 'puedan', 'tener', 'efecto', 'privar', 'total', 'parcialmente', 'forma', 'temporal', 'definitiva', 'propiedad', 'posesión', 'disfrute', 'derechos', 'agrarios', 'núcleos', 'población', 'ejidal', 'comunal', 'recurso', 'queja', 'interpuesto', 'resolución', 'negó', 'suspensión', 'plano', 'ordenó', 'oficio', 'iniciar', 'incidente', 'suspensión', 'cuerda', 'separada', 'queda', 'hecho', 'éste', 'resuelto', 'provisional', 'definitiva', 'reclamados', 'suspensión', 'plano', 'resolverse', 'únicamente', 'atención', 'naturaleza', 'éstos', 'quinto', 'administrativa', 'tercer', 'común'] </t>
  </si>
  <si>
    <t xml:space="preserve">['revisión', 'amparo', 'directo', 'condiciones', 'recurso', 'considerar', 'existe', 'interpretación', 'directa', 'constitución', 'evaluado', 'conflicto', 'derechos', 'fundamentales', 'primera', 'sala', 'suprema', 'corte', 'nación', 'estima', 'existe', 'interpretación', 'directa', 'constitución', 'suficiente', 'determinar', 'recurso', 'revisión', 'amparo', 'directo', 'términos', 'ix', 'constitución', 'política', 'unidos', 'mexicanos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', 'corte', 'nación', 'calidad', 'constitucional', 'precisar', 'cuáles', 'condiciones', 'prevalencia', 'normas', 'conflicto', 'hizo', 'delimitación', 'aceptable', 'adecuada', 'contenido', 'derechos', 'pugna', 'misma', 'óptima', 'lograr', 'menor', 'restricción', 'goce', 'derechos', 'vez', 'cumplir', 'imperativo', 'constitucional', 'respetar', 'proteger', 'garantizar', 'goce', 'derechos', 'fundamentales', 'mayor', 'medida', 'posible', 'contenido', 'tercer', 'constitucional', 'común'] </t>
  </si>
  <si>
    <t xml:space="preserve">['trabajadores', 'confianza', 'baja', 'california', 'incorporados', 'régimen', 'integral', 'seguridad', 'social', 'mediante', 'resolución', 'jurisdiccional', 'aportar', 'cuota', 'refiere', 'instituto', 'seguridad', 'servicios', 'sociales', 'trabajadores', 'gobierno', 'municipios', 'entidad', 'federativa', 'criterio', 'contenido', 'segunda', 'sala', 'suprema', 'corte', 'nación', 'rubro', 'seguridad', 'social', 'corresponde', 'órgano', 'estatal', 'empleador', 'cubrir', 'capital', 'constitutivo', 'resulte', 'incorporación', 'trabajador', 'consecuencia', 'reconocimiento', 'antigüedad', 'legislación', 'baja', 'california', 'resulta', 'aplicable', 'trabajadores', 'comprendidos', 'instituto', 'seguridad', 'servicios', 'sociales', 'trabajadores', 'gobierno', 'municipios', 'baja', '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aportaciones', 'bipartitas', 'cuotas', 'trabajador', 'aportaciones', 'ente', 'empleador', 'términos', 'citada', 'común', 'laboral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asuntos', 'sometidos', 'consideración', 'tratándose', 'derechos', 'humanos', 'obligados', 'ejercer', 'control', 'limitarse', 'aplicar', 'leyes', 'locales', 'constitución', 'política', 'unidos', 'mexicano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, 'constitucional', 'común'] </t>
  </si>
  <si>
    <t xml:space="preserve">['arrendamiento', 'financiero', 'satisface', 'prevista', 'fiscal', 'federación', 'consistente', 'consignar', 'relativo', 'valor', 'bien', 'objeto', 'operación', 'contribuyente', 'obtiene', 'suma', 'rentas', 'pactadas', 'fiscal', 'federación', 'contiene', 'concepto', 'arrendamiento', 'financiero', 'efectos', 'fiscales', 'naturaleza', 'finalidad', 'prevé', 'formalidades', 'contener', 'respectivo', 'celebrarse', 'escrito', 'consignar', 'expresamente', 'valor', 'bien', 'objeto', 'operación', 'tasa', 'interés', 'pactada', 'mecánica', 'determinarla', 'satisface', 'consistente', 'consignar', 'arrendamiento', 'financiero', 'valor', 'bien', 'objeto', 'operación', 'contribuyente', 'obtiene', 'suma', 'rentas', 'pactadas', 'exige', 'norma', 'además', 'fin', 'subyace', 'valor', 'base', 'aplicarán', 'porcentajes', 'depreciación', 'corresponda', 'según', 'bien', 'trate', 'términos', 'impuesto', 'renta', 'cuarto', 'administrativa', 'administrativa'] </t>
  </si>
  <si>
    <t xml:space="preserve">['feminicidio', 'diligencias', 'autoridades', 'encuentran', 'obligadas', 'realizar', 'investigación', 'investiga', 'muerte', 'violenta', 'mujer', 'además', 'realizar', 'diligencias', 'hacen', 'cualquier', 'identificación', 'víctima', 'protección', 'escena', 'crimen', 'recuperación', 'preservación', 'material', 'probatorio', 'investigación', 'exhaustiva', 'escena', 'crimen', 'identificación', 'posibles', 'testigos', 'obtención', 'declaraciones', 'realización', 'autopsias', 'profesionales', 'competentes', 'empleando', 'procedimientos', 'apropiados', 'determinación', 'causa', 'forma', 'lugar', 'momento', 'muerte', 'autoridades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oliciales', 'ministeriales', 'presuntos', 'feminicidios', 'analizar', 'conexión', 'existe', 'violencia', '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', '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] </t>
  </si>
  <si>
    <t xml:space="preserve">['contencioso', 'administrativo', 'determinación', 'concepto', 'mismo', 'actor', 'trate', 'copropietarios', 'efectos', 'determinar', 'improcedencia', 'legislación', 'hoy', 'ciudad', 'méxico', 'dentro', 'límites', 'imponen', 'principio', 'tutela', 'judicial', 'efectiva', 'previsto', 'constitución', 'política', 'unidos', 'mexicanos', 'encuentra', 'establecimiento', 'causales', 'improcedencia', 'institución', 'cosa', 'juzgada', 'relativa', 'inmutabilidad', 'resuelto', 'sentencias', 'firmes', 'posterioridad', 'ahora', 'bien', 'interpretación', 'fracciones', 'iv', 'ii', 'orgánica', 'contencioso', 'administrativo', 'hoy', 'ciudad', 'méxico', 'advierte', 'relativo', 'improcedente', 'ende', 'decretará', 'sobreseimiento', 'actualice', 'cosa', 'juzgada', 'base', 'requisitos', 'siguientes', 'resoluciones', 'medio', 'defensa', 'sido', 'juzgados', 'medio', 'defensa', 'medio', 'defensa', 'sido', 'promovido', 'mismo', 'actor', 'mismas', 'autoridades', 'mismo', 'administrativo', 'aun', 'violaciones', 'reclamadas', 'distintas', 'elemento', 'dirige', 'evitar', 'dictado', 'sentencias', 'contradictorias', 'órganos', 'distintos', 'misma', 'litis', 'mientras', 'relaciona', 'institución', 'cosa', 'juzgada', 'embargo', 'respecto', 'concepto', 'mismo', 'actor', 'refiere', 'citada', 'iv', 'trate', 'defensa', 'derechos', 'copropiedad', 'créditos', 'fiscales', 'derivados', 'impuesto', 'predial', 'necesario', 'juzgador', 'verifique', 'copropietario', 'accionó', 'medio', 'defensa', 'contaba', 'designación', 'autorización', 'demás', 'representar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, 'cosa', 'común', 'podría', 'alcanzarse', 'prerrogativa', 'mayor', 'propietarios', 'acudieran', 'medio', 'defensa', 'diverso', 'cambio', 'beneficie', 'resolución', 'copropietario', 'demandante', 'establecer', 'ésta', 'perjudique', 'demás', 'copropietarios', 'razón', 'autoridad', 'ejecutarían', 'derechos', 'condueños', 'oídos', 'vencidos', 'desconocen', 'actuaciones', 'demandante', 'prevenidos', 'emplazados', 'llamados', 'juzgador', 'administrativa'] </t>
  </si>
  <si>
    <t xml:space="preserve">['tercería', 'excluyente', 'dominio', 'recurso', 'medio', 'defensa', 'ordinario', 'dentro', 'procedimiento', 'autónomo', 'xviii', 'amparo', 'prevé', 'improcedente', 'resoluciones', 'dictadas', 'dentro', 'procedimiento', 'relación', 'cuales', 'ordinaria', 'conceda', 'algún', 'recurso', 'medio', 'defensa', 'dentro', 'mismo', 'procedimiento', 'pueda', 'tener', 'resultado', 'modificarlas', 'revocarlas', 'nulificarlas', 'principio', 'definitividad', 'resoluciones', 'tercería', 'excluyente', 'dominio', 'reviste', 'absoluto', 'carácter', 'recurso', 'medio', 'defensa', 'previsto', 'ordinaria', 'parte', 'instancia', 'impugnativa', 'mismo', 'procedimiento', 'recursos', 'medios', 'defensa', 'fungen', 'remedios', 'resoluciones', 'emitidas', 'juzgador', 'conocimiento', 'regularizar', 'anular', 'vicios', 'procedimiento', 'forma', 'fondo', 'mientras', 'tercería', 'excluyente', 'dominio', 'atributos', 'propios', 'recurso', 'medio', 'defensa', 'pueda', 'interponerse', 'dentro', 'mismo', 'procedimiento', 'efecto', 'tercería', 'excluyente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interés', 'propio', 'distinto', 'parte', 'aquél', 'tampoco', 'suspende', 'curso', 'negocio', 'interpone', 'tramita', 'vía', 'ordinaria', 'través', 'procedimiento', 'propio', 'oye', 'partes', 'cumplen', 'formalidades', 'esenciales', 'materialmente', 'da', 'calidad', 'sustantividad', 'propia', 'consecuencia', 'tercería', 'excluyente', 'dominio', 'recurso', 'medio', 'defensa', 'dentro', 'procedimiento', 'términos', 'previstos', 'xviii', 'amparo', 'tercer', 'vigésimo', 'séptimo', 'común'] </t>
  </si>
  <si>
    <t xml:space="preserve">['seguro', 'social', 'último', 'relativa', 'facilidad', 'administrativa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administrativa', 'propósito', 'eximirlos', 'cumplimiento', 'formal', 'colmen', 'principal', 'pago', 'términos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implicaría', 'desnaturalizar', 'opción', 'transformarlo', 'norma', 'sancionatoria', 'administrativa', 'administrativa'] </t>
  </si>
  <si>
    <t xml:space="preserve">['trabajadores', 'servicio', 'jalisco', 'municipios', 'forma', 'entidad', 'pública', 'demandada', 'plantear', 'excepción', 'nombramiento', 'confianza', 'servidor', 'público', 'sustente', 'último', 'relativa', 'legislación', 'vigente', 'febrero', 'septiembre', 'entidad', 'pública', 'demandada', 'contestar', 'laboral', 'excepciona', 'señalando', 'causa', 'terminó', 'vínculo', 'jurídico', 'existente', 'actor', 'último', 'nombramiento', 'expedido', 'carácter', 'servidor', 'público', 'confianza', 'entiende', 'tiempo', 'determinado', 'conformidad', 'último', 'servidores', 'públicos', 'jalisco', 'municipios', 'vigente', 'febrero', 'septiembre', 'dispone', 'señalarse', 'carácter', 'nombramientos', 'otorgados', 'titulares', 'tres', 'poderes', 'ayuntamientos', 'ambos', 'categorías', 'secretarios', 'directores', 'jefes', 'departamento', 'equivalentes', 'acuerdo', 'dicho', 'ordenamiento', 'entiende', 'periodo', 'término', 'constitucional', 'administrativo', 'contratado', 'hacerse', 'forma', 'específica', 'decir', 'oponerse', 'excepción', 'relación', 'funciones', 'desempeñaba', 'servidor', 'público', 'menester', 'señalar', 'elementos', 'necesarios', 'precisar', 'cargo', 'ocupaba', 'encuentra', 'supuestos', 'numeral', 'sustenta', 'excepción', 'términos', 'referido', 'únicamente', 'categorías', 'ahí', 'mencionados', 'equivalentes', 'dichos', 'cargos', 'encuentran', 'hipótesis', 'último', 'decir', 'periodo', 'relativo', 'término', 'constitucional', 'administrativo', 'contratado', 'servidor', 'parte', 'actora', 'pueda', 'impugnar', 'jurisdicente', 'aptitud', 'analizar', 'debidamente', 'litis', 'hacerlo', 'defensa', 'imprecisa', 'términos', 'declararlo', 'responsable', 'trabajo', 'tercer', 'laboral'] </t>
  </si>
  <si>
    <t xml:space="preserve">['testigo', 'cargo', 'ausente', 'penal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', '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', '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constitución', 'política', 'unidos', 'mexicanos', 'texto', 'anterior', 'reforma', 'dieciocho', 'junio', 'dos', 'mil', 'ocho', 'relación', 'numeral', 'inciso', 'convención', 'americana', 'derechos', 'humanos', 'diverso', 'numeral', 'inciso', 'pacto', 'internacional', 'derechos', 'civiles', 'políticos', 'amerita', 'exclusión', 'acatamiento', 'democrático', 'decanta', 'respeto', 'derechos', 'fundamentales', 'debido', 'proceso', 'legal', 'presunción', 'inocencia', 'defensa', 'adecuada', 'hecha', 'excepción', 'uso', 'admisión', 'medios', 'convicción', 'justificado', 'buen', 'motivo', 'ausencia', 'ésta', 'única', 'prueba', 'bien', 'decisiva', 'tomaron', 'medidas', 'compensatorias', 'suficientes', 'permitir', 'valoración', 'justa', 'fiabilidad', 'podrá', 'aptitud', 'verificar', 'testimonio', 'tomarse', 'cuenta', 'dictar', 'sentencia', 'penal', 'constitucional', 'penal'] </t>
  </si>
  <si>
    <t xml:space="preserve">['novación', 'contratos', 'elementos', 'determinarla', 'legislación', 'puebla', 'interpretación', 'jurídica', 'civil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relación', 'jurídica', 'objeto', 'cosa', 'obligó', 'dar', 'prestación', 'obligó', 'hacer', 'causa', 'fuente', 'convierte', 'mutuo', 'suma', 'recibida', 'depósito', 'renta', '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, 'civil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comunicaciones', 'privadas', 'sostenidas', 'carácter', 'tal', 'probanza', 'considerarse', 'ilegal', 'bajo', 'argumento', 'afecta', 'inviolabilidad', 'comunicaciones', 'privadas', 'terceros', 'previsto', 'constitucional', 'interlocutores', 'misma', 'accedió', 'revelar', 'contenido', 'obste', 'momento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pudiera', 'derivarse', 'contenido', 'constitucional', 'común'] </t>
  </si>
  <si>
    <t xml:space="preserve">['personas', 'indígenas', 'modalidades', 'ejercer', 'fundamental', 'defensa', 'adecuada', 'consagrado', 'apartado', 'viii', 'constitución', 'política', 'unidos', 'mexicanos', 'figuras', 'intérprete', 'conocimiento', 'determinada', 'lengua', 'cultura', 'defensor', 'constituyen', 'parte', 'fundamental', 'defensa', 'adecuada', 'personas', 'indígenas', 'términos', 'apartado', 'viii', 'constitución', 'política', 'unidos', 'mexicanos', 'poder', 'reformador', 'plasmó', 'tutelar', 'derechos', 'eliminar', 'barreras', 'lingüísticas', 'existentes', 'dar', 'certeza', 'contenido', 'interpretación', 'defensor', 'junto', 'intérprete', 'conocimientos', 'lengua', 'cultura', 'acercan', 'órgano', 'jurisdiccional', 'especificidad', 'cultural', 'indígena', 'ahí', 'señalarse', 'modalidades', 'ejercer', 'dicho', 'fundamental', 'cuanto', 'intérprete', 'asistencia', 'intérprete', 'disponible', 'únicamente', 'imputado', 'permitiría', 'rechazarla', 'embargo', 'aceptable', 'rechazo', 'autoridad', 'ministerial', 'judicial', 'advierta', 'imputado', 'evidentemente', 'aceptable', 'entendimiento', 'idioma', 'español', 'procedimiento', 'sujeto', 'consecuencias', 'autoridad', 'conozca', 'deberá', 'asentar', 'constancia', 'intervención', 'perito', 'intérprete', 'conozca', 'lengua', 'cultura', 'imputado', 'sirva', 'corroborar', 'voluntad', 'innecesario', 'intervención', 'apercibido', 'consecuencias', 'legales', 'aplicables', 'probable', 'generación', 'indefensión', 'aquél', 'exista', 'renuncia', 'intérprete', 'autoridad', 'ministerial', 'judicial', 'conozca', 'deberá', 'constatar', 'intérprete', 'efectivamente', 'conoce', 'lengua', 'cultura', 'imputado', 'podrá', 'tratarse', 'intérprete', 'práctico', 'respaldado', 'comunidad', 'indígena', 'certificado', 'instituciones', 'bien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stitucional', 'conozca', 'lengua', 'cultura', 'imputado', 'mas', 'requisito', 'validez', 'proceso', 'elección', 'éste', 'prescindible', 'última', 'calidad', 'defensor', 'cuente', 'dichos', 'conocimientos', 'deberá', 'exhibir', 'constancia', 'avale', 'cuya', 'autoridad', 'competente', 'expedir', 'certificación', 'defensoría', 'pública', 'estatal', 'instituto', 'nacional', 'lenguas', 'indígenas', 'casos', 'defensa', 'ejercido', 'defensor', 'oficial', 'particular', 'desconozca', 'lengua', 'cultura', 'imputado', 'figura', 'intérprete', 'conoce', 'ambos', 'insustituible', 'través', 'garantiza', 'pleno', 'conocimiento', 'imputado', 'naturaleza', 'consecuencias', 'acusación', 'derechos', 'asisten', 'comunicación', 'efectiva', 'defensor', 'constitucional', 'penal'] </t>
  </si>
  <si>
    <t xml:space="preserve">['fiscal', 'administrativa', 'reglamento', 'interior', 'vigente', 'junio', 'porción', 'normativa', 'restringe', 'uso', 'sistema', 'automático', 'recepción', 'oficialías', 'partes', 'promociones', 'cuyo', 'término', 'venza', 'día', 'presentación', 'viola', 'garantías', 'judiciales', 'existencia', 'tribunales', 'expeditos', 'encargados', 'impartir', 'pronta', 'completa', 'imparcial', 'implementación', 'recursos', 'sencillos', 'rápidos', 'efectivos', 'inaplicarse', 'referido', 'prevé', 'horario', 'recepción', 'promociones', 'oficialía', 'partes', 'mencionado', 'ocho', 'horas', 'treinta', 'minutos', 'quince', 'horas', 'treinta', 'minutos', 'días', 'señalados', 'calendario', 'oficial', 'asimismo', 'horario', 'extendido', 'comprenderá', 'quince', 'horas', 'treinta', 'minutos', 'veinticuatro', 'horas', 'escritos', 'presentarse', 'mediante', 'sistema', 'automático', 'recepción', 'oficialías', 'partes', 'refiere', 'diverso', 'numeral', 'propio', 'reglamento', 'embargo', 'señala', 'dicho', 'sistema', 'podrá', 'utilizarse', 'presentar', 'aquellas', 'promociones', 'cuyo', 'término', 'fenezca', 'día', 'presentación', 'contrario', 'hechas', 'parte', 'constitución', 'política', 'unidos', 'mexicanos', 'convención', 'americana', 'derechos', 'humanos', 'establecen', 'garantías', 'judiciales', 'existencia', 'tribunales', 'expeditos', 'encargados', 'impartir', 'pronta', 'completa', 'imparcial', 'implementación', 'recursos', 'sencillos', 'rápidos', 'efectivos', 'capaces', 'proteger', 'restituir', 'reparar', 'derechos', 'gobernados', 'vieran', 'afectados', 'porción', 'normativa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', '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términos', 'otorgados', 'instancia', 'hacer', 'valer', 'derechos', 'sustantivos', 'adjetivos', 'facultad', 'análisis', 'ex', 'officio', 'inaplicarse', 'dicho', 'tercer', 'administrativa', 'cuarto', 'constitucional', 'administrativa'] </t>
  </si>
  <si>
    <t xml:space="preserve">['expropiación', 'prescripción', 'reclamar', 'indemnización', 'transgrede', 'previsto', 'constitucional', 'expropiación', 'puebla', 'vigente', 'diciembre', 'vi', 'constitución', 'política', 'unidos', 'mexicanos', 'faculta', 'manera', 'amplia', 'entidades', 'federativas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', 'años', 'partir', 'día', 'sido', 'exigible', 'tal', 'circunstancia', 'transgrede', 'previsto', 'referido', 'constitucional', 'constitucional', 'administrativa'] </t>
  </si>
  <si>
    <t xml:space="preserve">['juzgados', 'primera', 'instancia', 'especializados', 'familia', 'judicial', 'veracruz', 'hecho', 'juzgado', 'ordinario', 'siga', 'conociendo', 'asuntos', 'encuentren', 'trámite', 'etapa', 'ejecución', 'sentencia', 'incide', 'protección', 'derechos', 'menor', 'tratarse', 'cambio', 'material', 'órgano', 'especializado', 'relación', 'facultad', 'crear', 'nuevos', 'juzgados', 'consejo', 'judicatura', 'poder', 'judicial', 'veracruz', 'sesión', 'extraordinaria', 'celebrada', 'mayo', 'emitió', 'circular', 'número', 'mayo', 'posterior', 'interesa', 'consejo', 'judicatura', 'poder', 'judicial', 'veracruz', 'determinó', 'creación', 'juzgados', 'primera', 'instancia', 'especializados', 'familia', 'judicial', 'veracruz', 'órganos', 'entraron', 'funciones', 'partir', 'agosto', 'cuales', 'turnarían', 'asuntos', 'únicamente', 'inicio', 'entrada', '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', 'vez', 'cambio', 'material', 'órgano', 'especializado', 'sobrevino', 'cambio', 'sustancial', 'reglas', 'sustantivas', 'adjetivas', 'rigen', 'procedimiento', 'órgano', 'jurisdiccional', 'especializado', 'órgano', 'circular', 'determina', 'siga', 'conociendo', 'aplicarán', 'civil', 'veracruz', 'apartado', 'familia', 'procedimientos', 'civiles', 'deberán', 'juzgar', 'atendiendo', 'ambos', 'interés', 'superior', 'menor', 'civil', 'séptimo', 'civil'] </t>
  </si>
  <si>
    <t xml:space="preserve">['orden', 'traslado', 'centro', 'reclusión', 'mención', 'autoridades', 'judiciales', 'responsables', 'señalar', 'resolución', 'reclama', 'actualiza', 'forma', 'notoria', 'manifiesta', 'causa', 'improcedencia', 'prevista', 'xviii', 'amparo', 'xviii', 'amparo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parte', 'nacional', 'ejecución', 'penal', 'mecanismo', 'control', 'través', 'personas', 'privadas', 'libertad', 'pueden', 'reclamar', 'autoridad', 'penitenciaria', 'juez', 'respectivo', 'omisiones', 'inherentes', 'condiciones', 'internamiento', 'dentro', 'destaca', 'orden', 'traslado', 'embargo', 'insuficiente', 'señalamiento', 'autoridades', 'judiciales', 'precisar', 'resolución', 'reclama', 'juez', 'amparo', 'deseche', 'plano', 'considerar', 'manera', 'manifiesta', 'indudable', 'actualiza', 'causa', 'improcedencia', 'descrita', 'bajo', 'argumento', 'agotaron', 'medios', 'impugnación', 'previstos', 'nacional', 'ejecución', 'penal', 'necesario', 'tener', 'mayores', 'datos', 'desprenda', 'indudablemente', 'éstas', 'injerencia', 'orden', 'traslado', 'reclamada', 'considerarlo', 'quedaría', 'incertidumbre', 'respecto', 'participación', 'privaría', 'gobernados', 'instar', 'constitucional', 'actuación', 'pudiera', 'causar', 'menoscabo', 'derechos', 'sustantivos', 'tercer', 'penal', 'común'] </t>
  </si>
  <si>
    <t xml:space="preserve">['sistema', 'nacional', 'seguridad', 'pública', 'relativa', 'constitucional', 'prever', 'elementos', 'instituciones', 'policiales', 'tres', 'órdenes', 'gobierno', 'pertenezcan', 'carrera', 'policial', 'servicio', 'carrera', 'considerados', 'trabajadores', 'confianza', 'seguridad', 'pública', 'realiza', 'medio', 'instituciones', 'seguridad', 'pública', 'decir', 'conducto', 'instituciones', 'policiales', 'procuración', 'sistema', 'penitenciario', 'dependencias', 'encargadas', 'seguridad', 'pública', 'nivel', 'local', 'municipal', 'manera', 'instituciones', 'policiales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bien', 'sistema', 'nacional', 'seguridad', 'pública', 'interpretarse', 'servidores', 'públicos', 'instituciones', 'policiales', 'tres', 'órdenes', 'gobierno', 'pertenezcan', 'carrera', 'policial', 'servicio', 'carrera', 'considerarán', 'trabajadores', 'confianza', 'razón', 'clasificación', 'trabajadores', 'confianza', 'instituciones', 'policiales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', 'fines', 'salvaguardar', 'integridad', 'derechos', 'personas', 'preservar', 'libertades', 'orden', 'paz', 'pública', 'bajo', 'perspectiva', 'sistema', 'nacional', 'seguridad', 'pública', 'señalar', 'servidores', 'públicos', 'instituciones', 'carrera', 'policial', 'considerarán', 'trabajadores', 'confianza', 'constitucional', 'parte', 'idea', 'fundamental', 'dichas', 'instituciones', 'realizan', 'funciones', 'seguridad', 'pública', 'investigación', 'prevención', 'reacción', 'implican', 'manejo', 'información', 'reservada', 'labores', 'inteligencia', 'seguridad', 'pública', 'resultando', 'irrelevante', 'análisis', 'funciones', 'respectivas', 'constitucional', 'laboral'] </t>
  </si>
  <si>
    <t xml:space="preserve">['agravios', 'apelación', 'pueden', 'declararse', 'fundados', 'insuficientes', 'trascender', 'resultado', 'fallo', 'beneficiar', 'intereses', 'inconforme', 'legislación', 'puebla', 'procedimientos', 'civiles', 'puebla', 'precisa', 'apelación', 'emitir', 'ejecutoria', 'declarar', 'agravios', 'fundados', 'infundados', 'inoperantes', 'insuficientes', 'obliga', 'sala', 'clasificarlos', 'sola', 'categoría', 'hacerlo', 'indistintamente', 'dos', 'hipótesis', 'mencionadas', 'principalmente', 'obliga', 'autoridad', 'segunda', 'instancia', 'sola', 'circunstancia', 'resulten', 'fundados', 'deba', 'emitir', 'fallo', 'favorable', 'recurrente', 'modificación', 'revocación', 'fallo', 'apelado', 'beneficio', 'resultar', 'pesar', 'fundados', 'agravios', 'insuficientes', 'trascender', 'resultado', 'fallo', 'beneficiar', 'intereses', 'inconforme', 'única', 'razón', 'causa', 'perjuicio', 'alguno', 'partes', 'siempre', 'consideraciones', 'fundamentos', 'rijan', 'sentencia', 'encuentren', 'apegados', 'civil', 'sexto', 'civil'] </t>
  </si>
  <si>
    <t xml:space="preserve">['aportaciones', 'fondo', 'ayuda', 'sindical', 'defunción', 'trabajadores', 'instituto', 'mexicano', 'seguro', 'social', 'corresponde', 'sindicato', 'carga', 'probar', 'trabajador', 'realizó', 'reglamento', 'fondo', 'ayuda', 'sindical', 'defunción', 'trabajadores', 'seguro', 'social', 'sindicato', 'obligado', 'entregar', 'beneficiarios', 'trabajador', 'fallecido', 'ayuda', 'sindical', 'defunción', 'éste', 'realizado', 'menos', 'aportaciones', 'ahora', 'bien', 'corresponde', 'sindicato', 'nacional', 'trabajadores', 'seguro', 'social', 'carga', 'probar', 'realizado', 'dichas', 'aportaciones', 'partes', 'encuentran', 'plano', 'igualdad', 'procesal', 'análisis', 'sistemático', 'trabajo', 'advierten', 'siguientes', 'reglas', 'probatorias', 'alguna', 'autoridad', 'persona', 'ajena', 'poder', 'documentos', 'puedan', 'contribuir', 'esclarecer', 'verdad', 'obligada', 'aportarlos', 'ii', 'junta', 'eximir', 'carga', 'prueba', 'trabajador', 'medios', 'pueda', 'llegar', 'conocimiento', 'hechos', 'efecto', 'afirma', 'anterior', 'reglamento', 'deriva', 'descuentos', 'aportaciones', 'hechos', 'instituto', 'mexicano', 'seguro', '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, 'constitucional', 'laboral'] </t>
  </si>
  <si>
    <t xml:space="preserve">['seguro', 'social', 'trabajadores', 'jubilados', 'pensionados', 'pago', 'quinquenios', 'haber', 'cumplido', 'años', 'carácter', 'corresponde', 'hubieren', 'jubilado', 'pensionado', 'régimen', 'vigente', 'marzo', 'cláusula', 'tercera', 'transitoria', 'régimen', 'jubilaciones', 'pensiones', 'vigente', 'partir', 'marzo', 'cláusula', 'tercera', 'transitoria', 'régimen', 'jubilaciones', 'pensiones', 'colectivo', 'trabajo', 'vigente', 'partir', 'marzo', 'trabajadores', 'pensionados', 'jubilados', 'anterioridad', 'régimen', 'decir', 'marzo', 'cumplan', 'años', 'carácter', 'instituto', 'entregará', 'anualmente', 'mes', 'alcancen', 'antigüedad', 'cantidad', 'equivalente', 'dos', 'tres', 'meses', 'monto', 'jubilación', 'pensión', 'otorgada', 'ahora', 'bien', 'constituir', 'prestación', 'extralegal', 'pago', 'quinquenios', 'jubilado', 'pensionado', 'carga', 'probar', 'existencia', 'encontrarse', 'supuesto', 'previsto', 'cláusula', 'respectiva', 'aun', 'acredite', 'existencia', 'prestación', 'extralegal', 'justifica', 'encontrarse', 'hipótesis', 'establecida', 'cláusula', 'relativa', 'demuestra', 'fecha', 'jubiló', 'pensionó', 'recibir', 'pago', 'mensualidades', 'haber', 'cumplido', 'años', 'antigüedad', 'carácter', 'haber', 'sido', 'jubilado', 'pensionado', 'régimen', 'jubilaciones', 'pensiones', 'vigente', 'partir', 'marzo', 'otorgamiento', 'improcedente', 'trabajo', 'cuarto', 'laboral'] </t>
  </si>
  <si>
    <t xml:space="preserve">['auto', 'vinculación', 'proceso', 'imputado', 'solicitó', 'prórroga', 'alude', 'constitucional', 'resuelva', 'situación', 'jurídica', 'ministerio', 'público', 'aptitud', 'requerir', 'decrete', 'aquél', 'previamente', 'ordenar', 'suspensión', 'audiencia', 'celebrada', 'motivo', 'ampliación', 'plazo', 'constitucional', 'nuevo', 'sistema', 'penal', 'morelos', 'intelección', 'procedimientos', 'penales', 'morelos', 'abrogado', 'advierte', 'regla', 'básica', 'temporalidad', 'efecto', 'ministerio', 'público', 'aptitud', 'requerir', 'motivar', 'solicitud', 'vinculación', 'proceso', 'saber', 'inmediatamente', 'después', 'imputado', 'rendido', 'declaración', 'manifestado', 'declarar', 'regla', 'básica', 'cuenta', 'excepción', 'materializa', 'imputado', 'solicite', 'prórroga', 'alude', 'constitución', 'política', 'unidos', 'mexicanos', 'resuelta', 'situación', 'jurídica', 'perderse', 'vista', 'nuevo', 'sistema', 'penal', 'acusatorio', 'rige', 'principio', 'igualdad', 'representación', 'social', 'obligada', 'obrar', 'absoluta', 'lealtad', 'imputado', 'defensor', 'materializarse', 'excepción', 'ministerio', 'público', 'aptitud', 'solicitar', 'vinculación', 'proceso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', 'delictivo', 'probabilidad', 'imputado', 'participó', 'quinto', 'décimo', 'octavo', 'penal'] </t>
  </si>
  <si>
    <t xml:space="preserve">['administrativo', 'favorable', 'eficacia', 'depende', 'condicionada', 'autoridad', 'dictó', 'notifique', 'particular', 'bien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', 'cuenta', 'parte', 'notificación', 'administrativo', 'único', 'objeto', 'comunicar', 'destinatario', 'determinación', 'contenida', 'efecto', 'vincularlo', 'observarla', 'validez', 'depende', 'tal', 'hecho', 'lado', 'cualidad', 'validez', 'presumirse', 'declarada', 'nulidad', 'autoridad', 'competente', 'emisora', 'encuentra', 'impedida', 'revocar', 'propias', 'decisiones', 'ahí', 'administrativo', 'reconozca', 'constituya', 'alguna', 'prerrogativa', 'favor', 'particular', 'determinación', 'vinculante', 'autoridad', 'dictado', 'contexto', 'dable', 'concluir', 'intención', 'legislador', 'establecer', 'excepción', 'apuntada', 'impedir', 'omisión', 'retardo', 'comunicar', 'gobernado', 'resolución', 'favorable', 'constituya', 'causa', 'inobservarla', 'desconocerla', 'incluso', 'revocarla', 'seguir', 'trámite', 'correspondiente', 'lesividad', 'administrativa', 'administrativa'] </t>
  </si>
  <si>
    <t xml:space="preserve">['contencioso', 'administrativo', 'proceda', 'falta', 'pago', 'estipulada', 'contratos', 'administrativos', 'obra', 'pública', 'existir', 'previamente', 'resolución', 'expresa', 'ficta', 'recaída', 'petición', 'contratista', 'vii', 'orgánica', 'fiscal', 'administrativa', 'abrogada', 'actualmente', 'viii', 'orgánica', 'administrativa', 'ii', 'fracciones', 'iii', 'iv', 'procedimiento', 'contencioso', 'administrativo', 'obtiene', 'fiscal', 'administrativa', 'actualmente', 'administrativa', 'conocerá', 'juicios', 'promuevan', 'resoluciones', 'definitivas', 'administrativos', 'procedimientos', 'dicten', 'administrativa', 'interpretación', 'cumplimiento', 'contratos', 'obras', 'públicas', 'adquisiciones', 'arrendamientos', 'servicios', 'celebrados', 'dependencias', 'entidades', 'administración', 'pública', 'dichas', 'normas', 'deduce', 'falta', 'pago', 'deriva', 'administrativo', 'obra', 'pública', 'definitivo', 'toda', 'vez', 'refleja', 'voluntad', 'definitiva', 'última', 'parte', 'autoridad', 'falta', 'pago', 'estipulada', 'contratos', 'administrativos', 'obra', 'pública', 'pueda', 'demandarse', 'administrativa', 'requiere', 'contratista', 'previamente', 'realice', 'gestiones', 'autoridad', 'dependencia', 'encargada', 'realizar', 'dichos', 'pagos', 'condiciones', 'exhibir', 'resolución', 'expresa', 'ficta', 'recaída', 'petición', 'contencioso', 'administrativo', 'requiere', 'existencia', 'resolución', 'definitiva', 'susceptible', 'impugnarse', 'mencionado', 'pleno', 'administrativa', 'tercer', 'administrativa'] </t>
  </si>
  <si>
    <t xml:space="preserve">['suplencia', 'queja', 'deficiente', 'favor', 'víctima', 'delito', 'improcedente', 'imputado', 'promovió', 'amparo', 'aun', 'aquélla', 'menor', 'edad', 'primera', 'sala', 'suprema', 'corte', 'nación', 'reconocido', 'suplencia', 'queja', 'víctima', 'delito', 'promueve', 'amparo', 'además', 'opera', 'tercera', 'interesada', 'ahora', 'enfatizarse', 'casos', 'queja', 'instado', 'alguien', 'menor', 'edad', 'procedería', 'suplencia', 'cambio', 'parte', 'imputada', 'hace', 'valer', 'medio', 'impugnación', 'suplencia', 'operar', 'favor', 'decir', 'manera', 'precisa', 'delimitada', 'propia', 'queja', 'causa', 'pedir', 'favor', 'víctima', 'aun', 'menor', 'edad', 'ésta', 'sido', 'parte', 'inconforme', 'bien', 'sido', 'contraparte', 'aquélla', 'proceso', 'penal', 'amparo', 'extrapolar', 'principio', 'suplencia', 'queja', 'deficiente', 'partes', 'inconformes', 'cualquier', 'medio', 'impugnación', 'implica', 'desvirtuar', 'alcance', 'atentar', 'principios', 'instancia', 'parte', 'relatividad', 'sentencia', 'aunado', 'agravar', 'situación', 'jurídica', 'bajo', 'principio', 'non', 'reformatio', 'in', 'peius', 'vulnerarían', 'dichos', 'principios', 'imputada', 'quejosa', 'instó', 'acción', 'constitucional', 'obstante', 'protege', 'contraparte', 'decir', 'víctima', 'hacerse', 'aun', 'bajo', 'interés', 'superior', 'ésta', 'menor', 'edad', 'común', 'penal'] </t>
  </si>
  <si>
    <t xml:space="preserve">['protección', 'datos', 'personales', 'deber', 'salvaguardar', 'humano', 'relativo', 'potencializarse', 'nuevas', 'herramientas', 'tecnológicas', 'debido', 'riesgos', 'éstas', 'representan', 'características', 'proceso', 'legislativo', 'adición', 'constitución', 'política', 'unidos', 'mexicanos', 'publicada', 'junio', 'diario', 'oficial', 'federación', 'relación', 'interpretación', 'numeral', 'convención', 'americana', 'derechos', 'humanos', 'efectuada', 'diversos', 'criterios', 'emitidos', 'corte', 'interamericana', 'derechos', 'humanos', 'deber', 'frente', 'gobernados', 'decidir', 'aspectos', 'vida', 'conocidos', 'reservados', 'resto', 'individuos', 'integran', 'sociedad', 'conlleva', 'dejarlos', 'exentos', 'inmunes', 'invasiones', 'agresivas', 'arbitrarias', 'parte', 'terceros', 'autoridad', 'pública', 'potencializarse', 'nuevas', 'herramientas', 'tecnológicas', 'anterior', 'efecto', 'multiplicador', 'medios', 'comunicación', 'digitales', 'internet', 'redes', 'sociales', 'través', 'cuales', 'facilita', 'difusión', 'durabilidad', 'contenido', 'permanecer', 'manera', 'indefinida', 'medios', 'electrónicos', 'publican', 'restricción', 'territorial', 'alguna', 'constituyéndose', 'constante', 'invasión', 'positiva', 'negativa', 'según', 'derechos', 'inherentes', 'humano', 'vinculados', 'mencionado', 'intimidad', 'honor', 'reputación', 'vida', 'privada', 'dignidad', 'humana', 'décimo', 'administrativa', 'constitucional'] </t>
  </si>
  <si>
    <t xml:space="preserve">['suspensión', 'definitiva', 'amparo', 'improcedente', 'concederla', 'emita', 'resolución', 'final', 'procedimiento', 'administrativo', 'mejora', 'regulatoria', 'salvo', 'exista', 'favor', 'quejoso', 'apariencia', 'buen', 'procedimiento', 'mejora', 'regulatoria', 'interés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conceder', 'suspensión', 'definitiva', 'amparo', 'emita', 'resolución', 'final', 'suspenderse', 'emisión', 'determinación', 'impediría', 'expedición', 'norma', 'sometida', 'revisión', 'paralizaría', 'actividad', 'reguladora', 'salvo', 'exista', 'favor', 'quejoso', 'apariencia', 'buen', 'cuya', 'ponderación', 'haga', 'prevalecer', 'encima', 'orden', 'público', 'octavo', 'administrativa', 'común', 'administrativa'] </t>
  </si>
  <si>
    <t xml:space="preserve">['policía', 'preceptos', 'relativa', 'reglamento', 'instituyen', 'consejo', 'desarrollo', 'policial', 'comisiones', 'comités', 'contravienen', 'constitución', 'política', 'unidos', 'mexicanos', 'ii', 'ii', 'apartados', 'vi', 'fracciones', 'vi', 'xv', 'policía', 'reglamento', 'desarrollar', 'reglamentar', 'procedimiento', 'relativo', 'régimen', 'disciplinario', 'elementos', 'policía', 'incumplir', 'requisitos', 'permanencia', 'incurrir', 'infracciones', 'contravienen', 'constitución', 'política', 'unidos', 'mexicanos', 'prevé', 'principios', 'bases', 'sustenta', 'régimen', 'administrativas', 'servidores', 'públicos', 'tener', 'relación', 'éste', 'sustituyen', 'administrativas', 'servidores', 'públicos', 'procedimiento', 'separación', 'remoción', 'elementos', 'policía', 'constituyen', 'dos', 'sistemas', 'normativos', 'distintos', 'claramente', 'diferenciados', 'manera', 'existencia', 'sustituye', 'apartado', 'xiii', 'constitución', 'agentes', 'ministerio', 'público', 'peritos', 'miembros', 'instituciones', 'policiales', 'regirán', 'propias', 'leyes', 'separación', 'servicio', 'atiende', 'incumplimiento', 'requisitos', 'permanencia', 'ésta', 'exige', 'remoción', 'obedece', 'conducta', 'servidor', 'público', 'constituya', 'causa', 'responsabilidad', 'acorde', 'xxiii', 'constitucional', 'congreso', '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] </t>
  </si>
  <si>
    <t xml:space="preserve">['certificado', 'huerto', 'autoridad', 'administrativa', 'obligada', 'requerir', 'importador', 'determinación', 'crédito', 'fiscal', 'corrija', 'anomalías', 'advertidas', 'revisión', 'regla', 'resolución', 'establecen', 'reglas', 'carácter', 'relativas', 'aplicación', 'disposiciones', 'aduanera', 'tratado', 'libre', 'comercio', 'américa', 'norte', 'autoridad', 'administrativa', 'podrá', 'requerir', 'importador', 'mercancías', 'plazo', 'especifica', 'presente', 'copia', 'certificado', 'origen', 'subsane', 'irregularidades', 'relativas', 'ilegibilidad', 'ii', 'defectos', 'iii', 'llenado', 'acatar', 'lineamientos', 'efecto', 'sección', 'ii', 'título', 'iii', 'propia', 'resolución', 'denominada', 'procedimientos', 'aduaneros', 'condiciones', 'concluye', 'voluntad', 'creador', 'norma', 'administrativ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autoridad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trato', 'arancelario', 'preferencial', 'séptimo', 'administrativa', 'administrativa'] </t>
  </si>
  <si>
    <t xml:space="preserve">['personas', 'morales', 'fines', 'lucrativos', 'procedente', 'acreditamiento', 'deducciones', 'onerosas', 'remunerativas', 'entregadas', 'público', 'legislaciones', 'impuesto', 'valor', 'agregado', 'fiscal', 'federación', 'vigentes', 'acuerdo', 'interpretación', 'gramatical', 'aplicación', 'estricta', 'impuesto', 'valor', 'agregado', 'fiscal', 'federación', 'reglamento', 'primera', 'deducciones', 'donaciones', 'personas', 'morales', 'fines', 'lucrativos', 'asociaciones', 'religiosas', 'reúnan', 'requisitos', 'previstos', 'numeral', 'iii', 'leyes', 'impuesto', '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', 'agregado', 'procederá', 'acreditamiento', 'acuerdo', 'numeral', 'última', 'legislación', 'devolución', 'pueda', 'exigirse', 'última', 'finalidad', 'carácter', 'causante', 'impuesto', 'renta', 'requisito', 'dispuesto', 'legislador', 'tampoco', 'existe', 'relación', 'causal', 'sistema', 'renta', 'valor', 'agregado', 'amerite', 'vinculación', 'única', 'relación', 'ambos', 'carácter', 'deducibilidad', 'vez', 'aplicado', 'impide', 'acreditamiento', 'comento', 'pleno', 'administrativa', 'administrativa'] </t>
  </si>
  <si>
    <t xml:space="preserve">['libertad', 'provisional', 'bajo', 'caución', 'solicita', 'suspensión', 'entrado', 'vigor', 'nuevo', 'sistema', 'penal', 'oral', 'acusatorio', 'décimo', 'transitorio', 'amparo', 'publicada', 'diario', 'oficial', 'federación', 'abril', 'aquélla', 'analizarse', 'incidente', 'relativo', 'aun', 'dicho', 'numeral', 'mencione', 'expresamente', 'partir', 'abril', 'entró', 'vigor', 'amparo', 'abrogó', 'diversa', 'reglamentaria', 'constitución', 'política', 'unidos', 'mexicanos', 'publicada', 'diario', 'oficial', 'federación', 'enero', 'respecto', 'tema', 'suspensión', 'penal', 'décimo', 'transitorio', 'dispone', 'seguirá', 'rigiéndose', 'amparo', 'abrogada', 'casos', 'entrado', 'vigor', 'nuevo', 'sistema', 'penal', 'oral', 'acusatorio', 'refiere', 'reforma', 'junio', 'luego', 'facultad', 'jueces', 'decretar', 'libertad', 'provisional', 'bajo', '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constitución', 'política', 'unidos', 'mexicanos', 'prevé', 'tercer', 'penal', 'común', 'penal'] </t>
  </si>
  <si>
    <t xml:space="preserve">['saldos', 'subcuenta', 'vivienda', 'inscripción', 'instituto', 'mexicano', 'seguro', 'social', 'prestaciones', 'inmersas', 'humano', 'seguridad', 'social', 'cuyo', 'imprescriptible', 'actor', 'reclamó', 'regularización', 'pagos', 'aportaciones', 'subcuenta', 'vivienda', 'inscripción', 'seguro', 'social', 'tiempo', 'duró', 'relación', 'laboral', 'opera', 'prescripción', 'obstante', 'obtenido', 'jubilación', 'cesantía', 'tratarse', 'prestaciones', 'seguridad', 'social', 'constituyen', 'humano', 'cuyo', 'imprescriptible', 'anterior', 'constitución', 'política', 'unidos', 'mexicanos', 'todas', 'personas', 'gozarán', 'derechos', 'humanos', 'reconocidos', 'tratados', 'internacionales', 'mexicano', 'parte', 'normas', 'relativas', 'derechos', 'humanos', 'interpretarán', 'conformidad', 'carta', 'magna', 'tratados', 'internacionales', 'favoreciendo', 'tiempo', 'personas', 'protección', 'amplia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transcurso', 'tiempo', 'luego', 'seguridad', 'social', 'apartado', 'xi', 'propia', 'carta', 'magna', 'humano', 'cuyo', 'surgimiento', 'ubica', 'denominados', 'segunda', 'generación', 'tutela', 'vivienda', 'disfrute', 'prestaciones', 'seguridad', 'social', 'instituciones', 'otorga', 'instituto', 'mexicano', 'seguro', 'social', 'entonces', 'poseen', 'atributos', 'caracterizan', 'derechos', 'humanos', 'goce', 'disfrute', 'pierden', 'transcurso', 'tiempo', 'persona', 'conserva', 'toda', 'existencia', 'aun', 'exista', 'relación', 'laboral', 'corrobora', 'segunda', 'sala', 'suprema', 'corte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ésta', 'estableció', 'juntas', 'condenar', 'patrón', 'inscriba', 'trabajador', 'régimen', 'obligatorio', 'seguro', 'social', 'entere', 'cuotas', 'tiempo', 'duró', 'relación', 'trabajo', 'debido', 'jurídico', 'condiciona', 'seguridad', 'social', 'existencia', 'relación', 'trabajo', 'vez', 'acreditada', 'ésta', 'hacen', 'exigibles', 'patrón', 'obligaciones', 'previstas', 'fracciones', 'iii', 'seguro', 'social', 'fracciones', 'iii', 'derogada', 'congruente', 'anterior', 'seguro', 'social', 'capítulo', 'iii', 'denominado', 'caducidad', 'prescripción', 'título', 'quinto', 'estableció', 'figuras', 'procesales', 'respecto', 'trabajador', 'beneficiarios', 'cuotas', 'seguridad', 'social', 'pagadas', 'regularizadas', 'instituto', 'mexicano', 'seguro', 'social', 'razones', 'cuales', 'claridad', 'especificidad', 'orden', 'jurídico', 'aplicable', 'existe', 'justificación', 'obrar', 'adverso', 'décimo', 'constitucional', 'laboral'] </t>
  </si>
  <si>
    <t xml:space="preserve">['pensión', 'compensatoria', 'asistencial', 'elementos', 'atender', 'juez', 'monto', 'modalidad', 'respeten', 'acceso', 'vida', 'digna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relación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momento', 'disolverse', 'vínculo', 'matrimonial', 'orden', 'ideas', 'propia', 'primera', 'sala', 'contradicción', 'señaló', 'pensión', 'alimenticia', 'comprobarse', 'menor', 'mayor', 'grado', 'necesidad', 'cónyuge', 'inocente', 'disfrutar', 'vida', 'digna', 'asimismo', 'cumplir', 'finalidad', 'fijación', 'alimentos', 'verifique', 'manera', 'proporcional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amparo', 'directo', 'revisión', 'dicho', 'órgano', 'reiteró', 'criterio', 'juzgador', 'fijar', 'alimentaria', 'constreñido', 'observar', 'límites', 'razonabilidad', 'constituya', 'injusta', 'perjuicio', 'acreedor', 'corolario', 'anterio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monto', 'modalidad', 'pensión', 'compensatoria', 'asistencial', 'respete', 'acceso', 'vida', 'digna', 'determinar', 'frente', 'circunstancias', 'cónyuge', 'acreedor', 'requerirá', 'acceder', 'nivel', 'vida', 'digno', 'ii', 'analizar', 'posibilidades', 'deudor', 'iii', 'analizar', 'racionalidad', 'duración', 'alimenticia', 'lineamientos', 'cdxxxviii', 'título', 'subtítulo', 'pensión', 'compensatoria', 'elementos', 'deberá', 'atender', 'juez', 'familiar', 'momento', 'determinar', 'monto', 'modalidad', 'civil', 'séptimo', 'civil'] </t>
  </si>
  <si>
    <t xml:space="preserve">['menores', 'edad', 'procede', 'suplencia', '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concernientes', 'niños', 'tomen', 'tribunales', 'consideración', 'primordial', 'atenderá', 'interés', 'superior', 'niño', 'procedimientos', 'civiles', 'sinaloa', 'regula', 'interesa', 'suplencia', 'deficiencia', 'expresión', 'agravios', 'opera', 'tratándose', 'menores', 'edad', 'advierte', 'apelante', 'violación', 'manifiesta', 'dejado', 'defensa', 'factible', 'suplir', 'falta', 'agravios', 'luego', 'interpretación', 'legal', 'cita', 'numeral', 'convención', 'derechos', 'niño', 'sigue', 'medio', 'directa', 'indirectamente', 'afectación', 'esfera', 'jurídica', 'niño', 'apelación', 'suplir', 'invariablemente', 'deficiencia', 'agravios', 'aun', 'ausencia', 'éstos', 'determinante', 'naturaleza', 'derechos', 'familiares', 'controversia', 'carácter', 'quién', 'quiénes', 'apelado', 'cuenta', 'interés', 'jurídico', 'controversias', 'susceptibles', 'afectar', 'niños', 'corresponde', 'exclusivamente', 'padres', 'sociedad', 'interés', 'asegure', 'interés', 'superior', 'niño', 'décimo', 'civil'] </t>
  </si>
  <si>
    <t xml:space="preserve">['reclamados', 'amparo', 'indirecto', 'estudio', 'indebido', 'juez', 'existencia', 'aspecto', 'subsanado', 'oficio', 'revisor', 'jurisprudencias', 'cxlvii', 'pleno', 'segunda', 'sala', 'suprema', '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constitucional', 'juez', 'pronunciarse', 'existencia', 'reclamados', 'amparo', 'indirecto', 'realiza', 'estudio', 'indebido', 'tomando', 'ciertos', 'realidad', 'viceversa', 'ocasiones', 'ocurre', 'valorar', 'literalidad', 'contenido', 'informes', 'justificados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, 'administrativa', 'común'] </t>
  </si>
  <si>
    <t xml:space="preserve">['suspensión', 'definitiva', 'persona', 'discapacidad', 'visual', 'reclama', 'autoridad', 'responsable', 'omisión', 'efectuar', 'ajustes', 'razonables', 'implementación', 'sistema', 'escritura', 'braille', 'procedimiento', 'posible', 'dotar', 'medida', 'cautelar', 'efectos', 'restitutorios', 'provisionales', 'atendiendo', 'amparo', 'según', 'dispuesto', 'numeral', 'cita', 'procedente', 'conceder', 'suspensión', 'reclamados', 'jurídica', 'materialmente', 'posible', 'órgano', 'jurisdiccional', 'podrá', 'restablecer', 'quejoso', 'goce', 'dice', 'violado', 'dicta', 'sentencia', 'ejecutoria', 'amparo', 'tomarse', 'cuenta', 'apariencia', 'buen', 'refiere', 'constitución', 'política', 'unidos', 'mexicanos', 'propia', 'amparo', 'encuentra', 'imbíbita', 'noción', 'peligro', 'demora', 'parte', 'numerales', 'convención', 'derechos', 'personas', 'discapacidad', 'dispositivos', 'inclusión', 'personas', 'discapacidad', 'desprende', 'autoridades', 'dentro', 'encuentran', 'encargadas', 'administración', 'impartición', 'efectuar', 'ajustes', 'razonables', 'necesarios', 'procedimiento', 'garantizar', 'personas', 'discapacidad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autoridad', 'responsable', 'omisión', 'efectuar', 'ajustes', 'razonables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', 'cautelar', 'efectos', 'restitutorios', 'provisionales', 'ordenar', 'autoridad', 'responsable', 'implementación', 'cargo', 'erario', 'público', 'aludido', 'medio', 'comunicación', 'alterno', 'procedimiento', 'dicte', 'sentencia', 'ejecutoria', 'amparo', 'materias', 'civil', 'trabajo', 'décimo', 'séptimo', 'común'] </t>
  </si>
  <si>
    <t xml:space="preserve">['trabajadores', 'confianza', 'servicio', 'municipios', 'república', 'mexicana', 'determinar', 'categoría', 'indispensable', 'comprobar', 'naturaleza', 'funciones', 'desarrollan', 'alguna', 'disposición', 'normativa', 'atribuya', 'cargo', 'función', 'carácter', 'leyes', 'estatales', 'regulan', 'relaciones', 'laborales', 'trabajadores', 'titulares', 'dependencias', 'estatales', 'municipal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república', 'mexicana', 'determinante', 'concluir', 'trata', 'trabajador', 'confianza', 'perderse', '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, 'relación', 'laboral', 'laboral'] </t>
  </si>
  <si>
    <t xml:space="preserve">['impuesto', 'valor', 'agregado', 'fideicomisarios', 'ejercen', 'opción', 'prevista', 'reglamento', 'relativa', 'institución', 'fiduciaria', 'encargada', 'expedir', 'comprobantes', 'fiscales', 'trasladar', 'contribución', 'interpretación', 'colige', 'fideicomisarios', 'ejercen', 'opción', 'prevé', 'encargada', 'cumplimiento', 'obligaciones', 'derivadas', 'impuesto', 'valor', 'agregado', 'institución', 'fiduciaria', 'serie', 'requisitos', 'cumplirse', 'ésta', 'cuenta', 'realizan', 'actividad', 'gravada', 'fideicomitentes', 'fideicomisarios', 'pueda', 'expedir', 'comprobantes', 'fiscales', 'trasladar', 'impuesto', 'colmarse', 'exigencias', 'institución', 'fiduciaria', 'podrá', 'llevar', 'cabo', 'traslado', 'acreditamiento', 'impuesto', 'deberán', 'hacerlo', 'directamente', 'aquéllos', 'bien', 'cierto', 'impuesto', 'valor', '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actividades', 'gravadas', 'llevan', 'cabo', 'consecución', 'fines', 'administrativa', 'administrativa'] </t>
  </si>
  <si>
    <t xml:space="preserve">['responsabilidad', 'patrimonial', 'resolución', 'sobresee', 'reclamación', 'relativa', 'estimar', 'prescribió', 'indemnización', 'impugnable', 'nulidad', 'términos', 'viii', 'orgánica', 'fiscal', 'administrativa', 'resolución', 'sobresee', 'reclamación', 'responsabilidad', 'patrimonial', 'estimar', 'prescribió', 'solicitante', 'indemnización', 'constituye', 'resolución', 'impugnable', 'fiscal', 'administrativa', 'términos', 'viii', 'orgánica', 'circunstancia', 'autoridad', 'sobreseído', 'razón', 'señalada', 'involucra', 'resolver', 'cuestión', 'fondo', 'niega', 'obtener', 'resarcimiento', 'daño', 'estima', 'ocasionó', 'actividad', 'administrativa', 'irregular', 'resolverse', 'nulidad', 'anterior', 'figura', 'jurídica', 'prescripción', 'aspecto', 'sustantivo', 'resuelve', 'definitiva', 'acción', 'reclamación', 'considerarse', 'respectiva', 'improcedente', 'estimarse', 'sobreseimiento', 'decretado', 'autoridad', 'obedeció', 'motivo', 'carácter', 'formal', 'toda', 'vez', 'acuerdo', 'principios', 'pro', 'homine', 'pro', 'actione', 'recogidos', 'sistema', 'jurídico', 'prevalecer', 'humano', 'acceso', 'previsto', 'constitución', 'política', 'unidos', 'mexicanos', 'décimo', 'tercer', 'administrativa', 'administrativa'] </t>
  </si>
  <si>
    <t xml:space="preserve">['revisión', 'fiscal', 'improcedente', 'invocan', 'agravios', 'examinados', 'diversa', 'revisión', 'fiscal', 'amparo', 'directo', 'constituir', 'aspectos', 'cosa', 'juzgada', 'autoridad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administrativa', 'sexto', 'administrativa'] </t>
  </si>
  <si>
    <t xml:space="preserve">['notificación', 'lista', 'dos', 'publicaciones', 'realizarse', 'términos', 'dispuesto', 'amparo', 'hacen', 'diferentes', 'días', 'atenderse', 'fecha', 'última', 'términos', 'dispuesto', 'amparo', 'notificación', 'lista', 'hacerse', 'día', 'siguiente', 'fecha', 'resolución', 'ordene', 'constará', 'dos', 'publicaciones', 'órgano', 'jurisdiccional', 'portal', '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administrativa', 'sexto', 'común'] </t>
  </si>
  <si>
    <t xml:space="preserve">['pruebas', 'ofrecidas', 'imss', 'mediante', 'escrito', 'aclaratorio', 'pueden', 'tomarse', 'cuenta', 'contencioso', 'administrativo', 'ofrecieron', 'tramitación', 'instancia', 'administrativa', 'obran', 'expediente', 'través', 'segunda', 'sala', 'suprema', 'corte', 'nación', 'estableció', 'principio', 'litis', 'abierta', 'rige', 'contencioso', 'administrativo', 'implica', 'actor', 'nueva', 'oportunidad', 'ofrecer', '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administrativa', 'ende', 'obrar', 'expediente', 'administrativo', 'sala', 'regional', 'tomarlas', 'consideración', 'óbice', 'anterior', 'dispuesto', 'seguro', '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', 'abierta', 'atribuye', 'sala', 'regional', 'modo', 'pueda', 'valorar', 'tales', 'pruebas', 'sentencia', 'exhibidas', 'procedimiento', 'administrativo', 'origen', 'tampoco', 'restricción', 'propio', 'imss', 'considere', 'resolver', 'recurso', 'administrativo', 'décimo', 'octavo', 'administrativa', 'administrativa'] </t>
  </si>
  <si>
    <t xml:space="preserve">['penas', 'medidas', 'seguridad', 'penal', 'san', 'luis', 'potosí', 'vigente', 'diciembre', 'vulnera', 'primero', 'constitución', 'política', 'unidos', 'mexicanos', 'prever', 'juez', 'dentro', 'límites', 'establecidos', 'propio', 'fijará', 'penas', 'medidas', 'seguridad', 'correspondan', 'según', 'prudente', 'arbitrio', 'peligrosidad', 'infractor', 'fines', 'dicho', 'juez', 'requerirá', 'autoridad', 'encargada', 'custodia', 'procesado', 'rinda', 'dictámenes', 'periciales', 'tendientes', 'conocer', 'personalidad', 'sujeto', 'demás', 'elementos', 'conducentes', 'fijar', 'sanciones', 'penales', 'cuales', 'deberán', 'recabarse', 'dictar', 'sentencia', 'vulnera', 'constitución', 'política', 'unidos', 'mexicanos', 'penas', 'medidas', 'seguridad', 'aplicarán', 'según', 'peligrosidad', 'infractor', 'decir', 'permite', 'antecedentes', 'persona', 'puedan', 'utilizarse', 'agravante', 'pena', 'permite', 'graduar', 'pena', 'imponer', 'razón', 'calificación', 'autoridad', 'haga', 'personalidad', 'procesado', 'conducta', 'típica', 'antijurídica', 'culpable', 'reproche', 'obedece', 'ejecución', 'conducta', 'prohibida', 'penalmente', 'tipo', 'persona', 'determinado', 'órgano', 'estima', 'lado', 'norma', 'cita', 'viola', 'constitución', 'asume', 'pena', 'recaer', 'personalidades', 'opone', 'intención', 'reforma', 'penal', 'publicada', 'diario', 'oficial', 'federación', 'junio', 'trató', 'abandonar', 'visión', 'pena', 'primero', 'fundamental', 'permite', 'estigmatización', 'persona', 'través', 'poder', 'punitivo', 'generando', 'pena', 'trascendental', 'inusitada', 'constitucional', 'penal'] </t>
  </si>
  <si>
    <t xml:space="preserve">['auto', 'vinculación', 'proceso', 'afectar', 'temporalmente', 'libertad', 'inculpado', 'actualiza', 'excepción', 'principio', 'definitividad', 'procede', 'amparo', 'indirecto', 'hecho', 'persona', 'vincule', 'proceso', 'penal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penal', 'aun', 'determinación', 'priva', 'misma', 'directamente', 'libertad', 'personal', 'considerarse', 'indirectamente', 'hace', 'constituye', 'condición', 'someterlo', 'formal', 'materialmente', 'proceso', 'anterior', 'independencia', 'nuevo', 'sistema', 'penal', 'prevea', 'diversas', 'medidas', 'cautelares', 'coerción', 'providencias', 'precautorias', 'distintas', 'prisión', 'preventiva', 'éstas', 'finalidades', 'asegurar', 'presencia', 'imputado', 'garantizar', 'desarrollo', 'proceso', 'siendo', 'sujeción', 'éste', 'restringe', 'temporalmente', 'libertad', 'encontrarse', 'ésta', 'afectada', 'temporalmente', 'dictado', 'auto', 'vinculación', 'proceso', 'incuestionable', 'actualiza', 'supuesto', 'excepción', 'principio', 'definitividad', 'contenido', 'xii', 'constitución', 'política', 'unidos', 'mexicanos', 'amparo', 'atento', 'afecta', 'sustantivo', 'afectación', 'imposible', 'reparación', 'procede', 'amparo', 'indirecto', 'iii', 'inciso', 'constitución', 'república', 'iv', 'mencionada', 'además', 'promoverse', 'cualquier', 'tiempo', 'ubicarse', 'excepción', 'previsto', 'ii', 'amparo', 'común', 'penal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comience', 'correr', 'plazo', 'previsto', 'interponerlo', 'implica', 'promoción', 'extemporánea', 'amparo', 'colige', 'quejoso', 'tercero', 'interesado', 'promovente', 'denuncia', 'refiere', 'citada', 'pueden', 'presentar', 'escrito', 'relativo', 'notifique', 'acuerdo', 'recurrido', 'decir', 'mismo', 'día', 'bien', 'día', 'hábil', 'siguiente', 'aquel', 'surta', 'efectos', 'notificación', 'máxime', 'existe', 'alguna', 'disposición', 'legal', 'prohíba', 'expresamente', 'interponer', 'recurso', 'inicie', 'plazo', 'otorgado', 'efecto', 'señale', 'presentación', 'extemporánea', 'inoportuna', 'común'] </t>
  </si>
  <si>
    <t xml:space="preserve">['refugiados', 'refugiados', 'protección', 'complementaria', 'asilo', 'político', 'prevé', 'plazo', 'solicitar', 'reconocimiento', 'estatus', 'jurídico', 'supera', 'test', 'referido', 'legal', 'bien', 'extranjero', 'solicite', 'reconocimiento', 'calidad', 'refugiado', 'deberá', 'presentar', 'escrito', 'solicitud', 'dentro', 'plazo', 'treinta', 'días', 'hábiles', 'contados', 'partir', 'día', 'siguiente', 'aquel', 'ingresado', 'país', 'aquel', 'sido', 'materialmente', 'posible', 'presentarla', 'términos', 'defina', 'reglamento', 'pesar', 'calidad', 'constituye', 'situación', 'hecho', 'adquiere', 'tan', 'pronto', 'reúnan', 'requisitos', 'establecen', 'tratados', 'internacionales', 'cierto', 'plazo', 'cuestión', 'supera', 'test', 'encuentra', 'finalidad', 'válida', 'tratarse', 'deber', 'facultad', 'identificar', 'ingresan', 'territorio', 'diversas', 'categorías', 'migratorias', 'fin', 'cumplir', 'marco', 'regulatorio', 'establecido', 'tránsito', 'estancia', 'extranjeros', 'país', 'pretende', 'evitar', 'extranjero', 'condición', 'refugiad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única', 'forma', 'dentro', 'determinado', 'periodo', 'autoridades', 'migratorias', 'aptitud', 'identificar', 'personas', 'consideran', 'refugiados', 'consecuencia', 'posibilidad', 'brindarles', 'protección', 'establecen', 'leyes', 'nacionales', 'tratados', 'internacionales', 'propiciando', 'solicitantes', 'permanezcan', 'país', 'menor', 'tiempo', 'posible', 'manera', 'irregular', 'iii', 'proporcional', 'estricto', 'bien', 'trata', 'limitante', 'exigir', 'reconocimiento', 'condición', 'refugiado', 'deba', 'presentarse', 'dentro', 'determinado', 'plazo', 'fundamental', 'pretende', 'proteger', 've', 'excesivamente', 'limitado', 'toma', 'cuenta', 'existe', 'excepción', 'prevista', 'reglamento', 'refugiados', 'protección', 'complementaria', 'señala', 'efectos', 'cumplimiento', 'refugiados', 'protección', 'complementaria', 'asilo', 'político', 'manera', 'excepcional', 'dará', 'trámite', 'solicitudes', 'presentadas', 'plazo', 'previsto', 'permite', 'colegir', 'solo', 'establecimiento', 'dicho', 'plazo', 'impide', 'total', 'definitivamente', 'realización', 'conducta', 'amparada', 'inicio', 'admisión', 'solicitud', 'reconocimiento', 'condición', 'refugiado', 'constitucional'] </t>
  </si>
  <si>
    <t xml:space="preserve">['recurso', 'queja', 'procede', 'indebida', 'tramitación', 'amparo', 'directo', 'autoridad', 'responsable', 'rendir', 'informe', 'justificado', 'remite', 'autos', 'origen', 'anexos', 'amparo', 'obligaciones', 'autoridad', 'responsable', 'presenta', 'amparo', 'directo', 'rendir', 'informe', 'justificación', 'deberá', 'acompañar', 'amparo', 'autos', 'origen', 'anexos', 'suerte', 'autoridad', 'responsable', 'rendir', 'informe', 'justificado', 'omite', 'remitir', 'autos', 'origen', 'anexos', 'documentos', 'exhibidos', 'partes', 'demás', 'constancias', 'forman', 'parte', 'expediente', 'tal', 'situación', 'constituye', 'irregularidad', 'consiguiente', 'procede', 'recurso', 'queja', 'previsto', 'ii', 'inciso', 'indebida', 'tramitación', 'amparo', 'sexto', 'civil', 'común'] </t>
  </si>
  <si>
    <t xml:space="preserve">['revisión', 'amparo', 'directo', 'razones', 'evitar', 'abordar', 'estudio', 'tema', 'calificarse', 'etapa', 'recurso', 'primera', 'sala', 'suprema', 'corte', 'nación', 'resolver', 'amparo', 'directo', 'revisión', 'estableció', 'recurso', 'revisión', 'casos', 'existiendo', 'tema', 'propiamente', 'constitucional', 'declarado', 'inoperantes', 'conceptos', 'violación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bien', 'luz', 'nueva', 'reflexión', 'primera', 'sala', 'estima', 'pertinente', 'reinterpretar', 'dichos', 'criterios', 'ajustar', 'regla', 'específica', 'casos', 'combata', 'declaratoria', 'inoperancia', 'tema', 'regla', 'genérica', 'opera', 'recurso', 'revisión', 'aun', 'combata', 'declaratoria', 'inoperancia', 'mediante', 'argumentos', 'preliminarmente', 'atendibles', 'importancia', 'trascendencia', 'caracterizar', 'recurso', 'exige', 'suprema', 'corte', 'nación', 'proceda', 'estudiar', 'fondo', 'revisiones', 'amparo', 'directo', 'permitan', 'desarrollo', 'nuevos', 'estándares', 'modo', 'razones', 'evitar', 'entrar', 'estudio', 'cuestión', 'constitucional', 'calificarse', 'etapa', 'recursos', 'forma', 'quede', 'desvirtuada', 'declaratoria', 'inoperancia', 'estudio', 'fondo', 'auténticamente', 'pueda', 'dar', 'lugar', 'pronunciamiento', 'importancia', 'trascendencia', 'alto', 'analizará', 'cuestión', 'cuyo', 'análisis', 'omitido', 'contrario', 'procederá', 'desechamiento', 'recurso', 'común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amerita', 'reposición', 'legislación', 'penal', 'ciudad', 'méxico', 'aplicable', 'sistema', 'enjuiciamiento', 'mixto', 'cuestionar', 'inculpado', 'voluntad', 'carearse', 'denunciante', 'menor', 'edad', 'manifiesta', 'parte', 'aquélla', 'representante', 'legal', 'externa', 'deseo', 'hacerlo', 'manera', 'física', 'procedimientos', 'penales', 'aplicable', 'ciudad', 'méxico', 'actualmente', 'abrogado', 'juez', 'supuestos', 'dicho', 'víctima', 'menor', 'edad', 'ordenar', 'acciones', 'necesarias', 'llevar', 'cabo', 'careo', 'constitucional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nálisis', 'sistemático', 'apartado', 'texto', 'anterior', 'reforma', 'publicada', 'diario', 'oficial', 'federación', 'junio', 'constitución', 'política', 'unidos', 'mexicanos', 'declaración', 'universal', 'derechos', 'humanos', 'pacto', 'internacional', 'derechos', 'civiles', 'políticos', 'numeral', 'numeral', 'convención', 'americana', 'derechos', 'humanos', 'pacto', 'san', 'josé', 'costa', 'rica', 'ii', 'declaración', 'americana', 'derechos', 'deberes', 'hombre', 'actualiza', 'violación', 'formalidades', 'procedimiento', 'establecida', 'apartado', 'iii', 'amparo', 'amerita', 'reposición', 'iv', 'propio', 'noveno', 'penal', 'constitucional', 'penal'] </t>
  </si>
  <si>
    <t xml:space="preserve">['personas', 'indígenas', 'aunque', 'imputado', 'autoadscriba', 'identifique', 'miembro', 'comunidad', 'indígena', 'advierte', 'guarda', 'vínculos', 'efectivos', 'ésta', 'habita', 'hace', 'años', 'haber', 'emigrado', 'lugar', 'cometió', 'delito', 'atribuye', 'aplicables', 'usos', 'especificidades', 'culturales', 'previstos', 'constitución', 'prescindir', 'imposición', 'pena', 'primera', 'sala', 'suprema', 'corte', 'nación', 'estableció', 'conceptos', 'persona', 'indígena', 'pueblo', 'indígena', 'empleados', 'constitución', 'política', 'unidos', 'mexicanos', 'bien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comunidades', 'indígenas', 'embargo', 'fin', 'evitar', 'excesos', 'fraudes', 'inseguridad', 'jurídica', 'víctima', 'ofendido', 'delito', 'asuntos', 'penales', 'basta', 'autoadscripción', 'determinar', 'quiénes', 'aplican', 'usos', 'especificidades', 'culturales', 'necesario', 'hechos', 'delictivos', 'acontezcan', 'dentro', 'comunidad', 'originario', 'quejoso', 'constitución', 'reconoce', 'garantiza', 'derechos', 'pueblos', 'comunidades', 'indígenas', 'implica', 'miembros', 'tener', 'vínculos', 'efectivos', 'ésta', 'bajo', 'perspectiva', 'persona', 'identifica', 'indígena', 'habita', 'comunidad', 'hace', 'aproximadamente', 'doce', 'años', 'haber', 'emigrado', 'ciudad', 'lugar', 'acontecieron', 'hechos', 'delictivos', 'atribuyen', 'evidente', 'guarda', 'vínculos', 'comunidad', 'originario', 'haberse', 'adquirido', 'lugar', 'ahora', 'habita', 'aún', 'constata', 'anterioridad', 'cometido', 'delitos', 'misma', 'naturaleza', 'casos', 'aunque', 'imputado', 'autoadscrito', 'identifique', 'miembro', 'comunidad', 'bien', 'garantizarse', 'derechos', 'establecidos', 'constitucional', 'invocado', 'declaración', 'naciones', 'unidas', 'derechos', 'pueblos', 'indígenas', 'convenio', 'organización', 'internacional', 'trabajo', 'significa', 'tomen', 'consideración', 'usos', 'especificidades', 'culturales', 'cuanto', 'considerar', 'delito', 'cometido', 'mínima', 'entidad', 'comunidad', 'pueda', 'prescindir', 'imposición', 'pena', 'noveno', 'penal', 'constitucional', 'penal'] </t>
  </si>
  <si>
    <t xml:space="preserve">['dependencias', 'públicas', 'auxiliares', 'demandadas', 'contencioso', 'administrativo', 'autoridades', 'responsables', 'efectos', 'amparo', 'indirecto', 'controvierte', 'incumplimiento', 'sentencia', 'nulidad', 'atención', 'sentencia', 'firme', 'derivada', 'contencioso', 'administrativo', 'surge', 'subjetivo', 'actor', 'gobernado', 'correlativa', 'demandado', 'autoridad', 'claro', 'incumplimiento', 'ésta', 'permite', 'incoación', 'procedimiento', 'hacer', 'cumplir', 'sentencia', 'ejecutoriada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constitución', 'política', 'unidos', 'mexicanos', 'significar', 'obstáculo', 'fundamental', 'pedir', 'obtener', 'ejecución', 'sentencia', 'anulatoria', 'dependencias', 'públicas', 'auxiliares', 'demandadas', 'contencioso', 'administrativo', 'autoridades', 'responsables', 'efectos', 'amparo', 'indirecto', 'controvierte', 'omisión', 'cumplimiento', 'sentencia', 'nulidad', 'dictada', 'aquél', 'ende', 'actualiza', 'causal', 'improcedencia', 'prevista', 'xviii', 'relación', 'amparo', 'pesar', 'autoridad', 'figurado', 'demandada', 'origen', 'transforma', 'relación', 'supra', 'subordinación', 'órganos', 'guardan', 'gobernados', 'relación', 'coordinación', 'pierden', 'calidad', 'autoridad', 'gobernado', 'común', 'administrativa'] </t>
  </si>
  <si>
    <t xml:space="preserve">['petróleos', 'mexicanos', 'negativa', 'proporcionar', 'atención', 'médica', 'personal', 'labora', 'escuelas', 'constitucional', 'constituye', 'autoridad', 'equiparable', 'éste', 'efectos', 'amparo', 'apartado', 'xii', 'tercero', 'constitución', 'política', 'unidos', 'mexicanos', 'relación', 'diversos', 'xii', 'trabajo', 'orgánica', 'administración', 'pública', 'educación', 'negociaciones', 'empresas', 'agrícolas', 'industriales', 'mineras', 'cualquier', 'clase', 'trabajo', 'situadas', 'poblaciones', 'obligadas', 'establecer', 'sostener', 'escuelas', 'constitucional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petróleos', 'mexicanos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servicios', 'sociales', 'trabajadores', 'equivalente', 'entidades', 'federativas', 'cuente', 'instalaciones', 'adecuadas', 'proporcionarlos', 'condiciones', 'prestárselos', 'derivan', 'referida', 'relación', 'jurídica', 'laboral', 'coordinación', 'deber', 'autoridad', 'proporcionar', 'servicios', 'salud', 'colectividad', 'relaciones', 'gobernante', 'gobernado', 'consecuencia', 'inobservancia', 'pactado', 'convenios', 'mencionados', 'traducida', 'negativa', 'proporcionar', 'atención', 'médica', 'personal', 'labora', 'escuelas', 'aludidas', 'constituye', 'autoridad', 'efectos', 'amparo', 'equiparable', 'éste', 'emana', 'relación', 'supra', 'subordinación', 'autoridad', 'gobernado', 'coordinación', 'vínculo', 'laboral', 'considerarse', 'imperativo', 'afectado', 'omisión', 'posibilidad', 'acudir', 'laboral', 'fin', 'decida', 'correspondiente', 'además', 'dicho', 'organismo', 'creado', 'prestar', 'servicios', 'salud', 'colectividad', 'dado', 'instalaciones', 'destinadas', 'fines', 'propósito', 'cumplir', 'contractual', 'regida', 'constitución', 'leyes', 'secundarias', 'laboral', 'administrativa', 'décimo', 'sexto', 'común', 'administrativa'] </t>
  </si>
  <si>
    <t xml:space="preserve">['ordinario', 'mercantil', 'base', 'acción', 'certificación', 'contable', 'contemple', 'algún', 'pago', 'parcial', 'efectuado', 'demandada', 'aportadas', 'institución', 'bancaria', 'constituyen', 'únicamente', 'medios', 'probatorios', 'pueden', 'motivar', 'improcedencia', 'dispuesto', 'instituciones', 'crédito', 'desprende', 'certificación', 'contable', 'junto', 'fundatorio', 'acción', 'constituyen', 'título', 'ejecutivo', 'base', 'vía', 'ejercer', 'acción', 'ejecutiva', 'mercantil', 'embargo', 'tratándose', 'ordinario', 'mercantil', 'documentos', 'constituyen', 'medios', 'prueba', 'hecho', 'certificación', 'institución', 'bancaria', 'actora', 'anexe', 'escrito', 'inicial', 'contemple', 'algún', 'pago', 'parcial', 'efectuado', 'parte', 'demandada', 'implica', 'acción', 'ordinaria', 'mercantil', 'improcedente', 'atendiendo', 'precisó', 'referidas', 'constancias', 'exclusivamente', 'constituyen', 'medios', 'prueba', 'civil', 'sexto', 'civil'] </t>
  </si>
  <si>
    <t xml:space="preserve">['detenciones', 'mediante', 'uso', 'fuerza', 'pública', 'parámetros', 'esenciales', 'autoridades', 'observar', 'estimar', 'aquéllas', 'acordes', 'régimen', 'constitucional', 'último', 'constitución', 'política', 'unidos', 'mexicanos', 'regula', 'fundamental', 'toda', 'persona', 'recibir', 'mal', 'trato', 'aprehensiones', 'detenciones', 'asimismo', 'convención', 'americana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agotarse', 'previamente', 'medios', 'violentos', 'existan', 'lograr', 'objetivo', 'busca', 'manera', 'opere', 'alternativas', 'menos', 'restric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, 'constitucional', 'penal'] </t>
  </si>
  <si>
    <t xml:space="preserve">['cosa', 'juzgada', 'refleja', 'pueda', 'constatarse', 'hace', 'valer', 'exhibir', 'copia', 'certificada', 'fallo', 'emitido', 'anterior', 'auto', 'declaró', 'firme', 'bien', 'ejecutoria', 'segunda', 'instancia', 'legislación', 'nayarit', 'primera', 'sala', 'suprema', 'corte', 'nación', 'resolver', 'contradicción', 'ps', 'refirió', 'cosa', 'juzgada', 'formal', 'produce', 'consecuencias', 'jurídicas', 'únicamente', 'partes', 'relación', 'proceso', 'emitió', 'cambio', 'estableció', 'cosa', 'juzgada', 'material', 'eficacia', 'trasciende', 'toda', 'clase', 'juicios', 'quedar', 'firme', 'resuelto', 'verdad', 'legal', 'parte', 'segunda', 'sala', 'propio', 'alto', 'diversa', 'contradicción', 'sostuvo', 'efectos', 'sentencia', 'ejecutoria', 'emitida', 'previo', 'posterior', 'cosa', 'juzgada', 'refleja', 'sustenta', 'requisitos', 'existencia', 'sentencia', 'ejecutoria', 'hace', 'valer', 'cosa', 'juzgada', 'refleja', 'ineludible', 'exhibir', 'copia', 'certificada', 'fallo', 'emitido', 'anterior', 'auto', 'declaró', 'firme', 'bien', 'ejecutoria', 'segunda', 'instancia', 'forma', 'juzgador', 'podría', 'constatarla', 'advierte', 'procedimientos', 'civiles', 'nayarit', 'sexto', 'centro', 'auxiliar', 'tercera', 'región', 'residencia', 'morelia', 'michoacán', 'civil'] </t>
  </si>
  <si>
    <t xml:space="preserve">['violación', 'procesal', 'laboral', 'impugnación', 'amparo', 'directo', 'necesario', 'agotar', 'principio', 'definitividad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principio', 'definitividad', 'través', 'recursos', 'previstos', 'trabajo', 'tramitación', 'laboral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, 'común', 'laboral'] </t>
  </si>
  <si>
    <t xml:space="preserve">['vida', 'silvestre', 'ter', 'relativa', 'norma', 'oficial', 'mexicana', 'nom', 'semarnat', 'preservación', 'conservación', 'aprovechamiento', 'sustentable', 'restauración', 'humedales', 'costeros', 'zonas', 'manglar', 'vulneran', 'legislador', 'adicionar', 'ter', 'vida', 'silvestre', 'decreto', 'publicado', 'diario', 'oficial', 'federación', 'febrero', 'prohíbe', 'remoción', 'relleno', 'trasplante', 'poda', 'cualquier', 'actividad', 'pueda', 'afectar', 'integralidad', 'flujo', 'hidrológico', 'manglar', 'ecosistema', 'zona', 'influencia', 'reconoció', 'valor', 'hidrológico', 'biológico', 'químico', 'ecológico', 'económico', 'cultural', 'social', 'humedales', 'costeros', 'entendidos', 'unidad', 'hidrológica', 'contenga', 'vegetales', 'manglar', 'cuya', 'integridad', 'vinculada', 'íntimamente', 'dinámica', 'hidrológica', 'humedal', 'costero', 'asociado', 'ecosistema', 'cuerpo', 'agua', 'encuentre', 'similares', 'consideraciones', 'tomaron', 'cuenta', 'proceso', 'creación', 'norma', 'oficial', 'mexicana', 'nom', 'semarnat', 'publicada', 'medio', 'difusión', 'abril', 'preservación', 'conservación', 'aprovechamiento', 'sustentable', 'restauración', 'humedales', 'costeros', 'zonas', 'manglar', 'ahora', 'bien', 'hecho', 'entrada', 'vigor', 'dichas', 'normas', 'generó', 'aplicación', 'autoridad', 'competente', 'evaluar', 'manifestaciones', 'impacto', 'ambiental', 'sometan', 'consideración', 'implica', 'dichas', 'normas', 'operen', 'hacia', 'pasado', 'efecto', 'retroactivo', 'alguno', 'prohibiciones', 'contenidas', 'normas', 'referidas', 'propósito', 'partir', 'entrada', 'vigor', 'proteger', 'medio', 'ambiente', 'acatarlas', 'particulares', 'autoridad', 'competente', 'aquellos', 'casos', 'cuales', 'obra', 'actividad', 'pueda', 'poner', 'peligro', 'humedal', 'costero', 'zonas', 'manglar', 'ter', 'relativa', 'norma', 'oficial', 'mexicana', 'nom', 'semarnat', 'vulneran', 'reconocido', 'primero', 'constitución', 'política', 'unidos', 'mexicanos', 'formulación', 'gramatical', 'advierte', 'ámbito', 'temporal', 'validez', 'afecten', 'derechos', 'adquiridos', 'situaciones', 'jurídicas', 'acaecidas', 'anterioridad', 'entrada', 'vigor', 'aplicables', 'observancia', 'situaciones', 'posteriores', 'vigencia', 'constitucional', 'administrativa'] </t>
  </si>
  <si>
    <t xml:space="preserve">['fraude', 'genérico', 'actualiza', 'engaño', 'configurar', 'ilícito', 'penal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', 'pasivo', 'determinarlo', 'realizar', 'disposición', 'patrimonial', 'beneficio', 'sujeto', '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', 'pasivo', 'bien', 'éste', 'previamente', 'conoció', 'práctica', 'trámites', 'irregulares', 'activo', 'verbigracia', 'afirma', 'engañado', 'entregó', 'cierta', 'cantidad', 'dinero', 'sujeto', '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', 'vez', 'ninguna', 'protección', 'brindarle', 'penal', 'primero', 'entrega', 'dinero', 'bien', 'deliberada', 'intención', 'beneficiarse', 'corrupción', 'trámites', 'irregulares', 'después', 'incumplimiento', 'pactado', 'acude', 'instancias', 'penales', 'objeto', 'resarza', 'disminución', 'patrimonial', 'sufrió', 'estimar', 'contrario', 'norma', 'penal', 'respondería', 'objeto', 'esencial', 'reprimir', 'conductas', 'ilícitas', 'contrario', 'serviría', 'avalar', 'misma', 'naturaleza', 'penal'] </t>
  </si>
  <si>
    <t xml:space="preserve">['amparo', 'indirecto', 'promovida', 'directo', 'supuesto', 'determinar', 'oportunidad', 'presentación', 'atenderse', 'fecha', 'interpuesta', 'autoridad', 'responsable', 'verdad', 'acuerdo', 'visible', 'novena', 'época', 'semanario', 'judicial', 'federación', 'gaceta', 'tomo', 'xxiii', 'marzo', 'página', 'rubro', 'amparo', 'indirecto', 'presentada', 'directo', 'determinar', 'oportunidad', 'promoción', 'atenderse', 'fecha', 'presentó', 'autoridad', 'responsable', 'aun', 'declare', 'incompetente', 'remita', 'juzgado', 'establecer', 'fecha', 'interpuso', 'amparo', 'biinstancial', 'promovida', 'directo', 'estarse', 'aquella', 'presentó', 'autoridad', 'responsable', 'mas', 'regla', 'operar', 'casos', 'verdadera', 'duda', 'quejoso', 'inste', 'petición', 'amparo', 'vía', 'inadecuada', 'puesto', 'evidente', 'dicho', 'criterio', 'jurisprudencial', 'encuentra', 'inspirado', 'principio', 'buena', '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incidente', 'liquidación', 'sentencia', 'razón', 'declaró', 'legalmente', 'incompetente', 'expresando', 'causas', 'autoridad', 'impugnable', 'indirecta', 'obvio', 'formular', 'nuevo', 'amparo', 'encuentra', 'promovente', 'dilema', 'trata', 'proceder', 'buena', 'fe', 'ahí', 'excepción', 'tenerse', 'fecha', 'presentación', 'amparo', 'recepción', 'oficina', 'correspondencia', 'común', 'juzgados', 'quinto', 'civil', 'tercer', 'común', 'civil'] </t>
  </si>
  <si>
    <t xml:space="preserve">['tránsito', 'vehículos', 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', 'cuenta', 'velocidad', 'condiciones', 'vía', 'transita', 'vulnera', 'principio', 'taxatividad', 'mandato', 'taxatividad', 'obligar', 'legislador', 'determinación', 'suficiente', 'mayor', 'precisión', 'imaginable', 'perspectiva', 'taxatividad', 'matiz', 'consistente', 'textos', 'legales', 'contienen', 'normas', 'penales', 'únicamente', 'describir', 'suficiente', 'precisión', 'conductas', 'prohibidas', 'sanciones', 'impondrán', 'incurran', 'exigencia', 'cuanto', 'claridad', 'precisión', 'gradual', 'término', 'distancia', 'garantice', 'detención', 'oportuna', 'supuesto', 'éste', 'frene', 'cuenta', 'definición', 'connotación', 'específica', 'entiende', 'espacio', 'intervalo', 'dos', 'vehículos', 'persona', 'medio', 'conocimientos', 'especializados', 'guarde', 'manera', 'prudente', 'respecto', 'vehículo', 'precede', 'puesto', 'legislador', 'vería', 'imposibilitado', 'estipular', 'todas', 'distancias', 'posibles', 'tomando', 'cuenta', 'factores', 'tipo', 'suelo', 'velocidad', 'propias', 'condiciones', 'vehículo', 'trate', 'suficientemente', 'clara', 'precisa', 'expresión', 'entender', 'significado', 'afirmar', 'disposición', 'legal', 'compatible', 'tenor', 'igual', 'manera', 'significado', 'encuentra', 'dentro', 'literal', 'posible', 'necesaria', 'utilización', 'ninguna', 'técnica', 'integración', 'normas', 'analogía', 'mayoría', 'razón', 'ahí', 'transgrede', 'exacta', 'aplicación', 'penal', 'vertiente', 'mandato', 'taxatividad', 'constitucional', 'penal'] </t>
  </si>
  <si>
    <t xml:space="preserve">['declaración', 'testigo', 'protegido', 'renuncia', 'calidad', 'autoridad', 'procesa', 'miembro', 'delincuencia', 'organizada', 'aquélla', 'tomarse', 'declararse', 'prueba', 'ineficaz', 'hacerlo', 'violarían', 'derechos', 'sustanciales', 'delincuencia', 'organizada', 'dispone', 'miembro', 'organización', 'delictiva', 'preste', 'ayuda', 'eficaz', 'investigación', 'persecución', 'miembros', 'ésta', 'podrá', 'recibir', 'beneficios', 'van', 'utilizar', 'medios', 'prueba', 'derivados', 'averiguación', 'previa', 'iniciada', 'colaboración', 'reducción', 'sanciones', 'anterior', 'implica', 'deposado', 'rinde', 'algún', 'militante', 'agrupación', 'traduce', 'testimonio', 'negociado', 'debido', 'autoridad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momento', 'atención', 'factible', 'alguna', 'partes', 'encuentre', 'sometida', 'relación', 'manera', 'indefinida', 'declarante', 'renuncia', 'calidad', 'testigo', 'protegido', 'autoridad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penal', 'constitucional', 'penal'] </t>
  </si>
  <si>
    <t xml:space="preserve">['secretarios', 'juzgado', 'determinar', 'facultades', 'sustitución', 'titular', 'atenderse', 'tipo', 'autorización', 'hecha', 'consejo', 'judicatura', 'encargados', 'despacho', 'funciones', 'magistrado', 'juez', 'interpretación', 'xxii', 'orgánica', 'poder', 'judicial', 'federación', 'deriva', 'ausencias', 'superiores', 'quince', 'días', 'periodos', 'vacacionales', 'titulares', 'consejo', 'judicatura', 'nombrará', 'secretario', 'deba', 'sustituirlos', 'encargado', 'despacho', 'funciones', 'magistrado', 'juez', 'supuesto', 'hace', 'designación', 'únicamente', 'secretario', 'encargado', 'despacho', 'éste', 'goza', 'facultades', 'emitir', 'fallos', 'definitivos', 'procedimientos', 'distintos', 'juicios', 'amparo', 'practicar', 'diligencias', 'urgentes', 'providencias', 'trámite', 'ausencia', 'titular', 'tiempo', 'menor', 'quince', 'días', 'resolver', 'juicios', 'amparo', 'cuyas', 'audiencias', 'señalado', 'días', 'titulares', 'disfruten', 'periodo', 'vacacional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consejo', 'judicatura', 'sexto', 'civil', 'común'] </t>
  </si>
  <si>
    <t xml:space="preserve">['acción', 'extinción', 'dominio', 'constituye', 'procedimiento', 'naturaleza', 'civil', 'autónomo', 'penal', 'procede', 'bienes', 'cuya', 'legítima', 'pueda', 'acreditarse', 'encuentren', 'relacionados', 'investigaciones', 'derivadas', 'hechos', 'corrupción', 'encubrimiento', 'delitos', 'descritos', 'tercero', 'constitucional', 'adicionado', 'decreto', 'publicado', 'diario', 'oficial', 'federación', 'catorce', 'marzo', 'dos', 'mil', 'diecinueve', 'acción', 'extinción', 'dominio', 'tercero', 'constitución', 'política', 'unidos', 'mexicanos', 'adicionado', 'decreto', 'publicado', 'diario', '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interés', 'público', 'beneficio', 'sociedad', 'bien', 'común', 'buena', 'fe', 'permiten', 'darle', 'beneficio', 'social', 'convierte', 'bienes', 'dominio', 'público', 'inalienables', 'dominio', 'privado', 'particular', 'pierde', 'favor', 'encontrarse', 'relacionado', 'bien', 'investigaciones', 'derivadas', 'hechos', 'corrupción', 'encubrimiento', 'delitos', 'cometidos', 'servidores', 'públicos', 'delincuencia', 'organizada', 'robo', 'vehículos', 'recursos', 'ilícita', 'delitos', 'salud', 'secuestro', 'extorsión', 'trata', 'personas', 'delitos', 'hidrocarburos', 'petrolíferos', 'petroquímicos', 'acción', 'extinción', 'dominio', 'procedente', 'bienes', 'carácter', 'patrimonial', 'cuya', 'legítima', 'pueda', 'acreditarse', 'manera', 'términos', 'constitucional', 'invocado', 'investigaciones', 'hechos', 'base', 'acción', 'evidentemente', 'exige', 'existencia', 'procedimiento', 'penal', 'consignación', 'auto', 'sujeción', 'proceso', 'orden', 'aprehensión', 'sentencia', 'basta', 'existan', 'investigaciones', 'refleja', 'esencia', 'acción', 'referida', 'autonomía', 'proceso', 'penal', 'asimismo', 'salvaguarda', 'toda', 'persona', 'considere', 'afectada', 'acción', 'deberá', 'garantizar', 'acceso', 'medios', 'defensa', 'adecuados', 'demostrar', 'legítima', 'bien', 'sujeto', 'procedimiento', 'décimo', 'quinto', 'civil', 'civil'] </t>
  </si>
  <si>
    <t xml:space="preserve">['principio', 'mantenimiento', 'menor', 'familia', 'biológica', 'elementos', 'ponderarse', 'determinar', 'prevalecer', 'dicho', 'principio', 'términos', 'convención', 'naciones', 'unidas', 'derechos', 'niño', 'existe', 'presunción', 'favor', 'principio', 'mantenimiento', 'menor', 'familia', 'biológica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', 'filial', 'derivado', 'nexo', 'biológico', 'aquellos', 'casos', 'progenitor', 'separado', 'menor', 'hijo', 'existen', 'múltiples', 'factores', 'ponderarse', 'determinar', 'prevalecer', 'vínculo', 'biológico', 'cuales', 'destacan', 'condiciones', 'ocurrió', 'separación', 'padres', 'biológicos', 'hijos', 'ii', 'consolidación', 'realidad', 'familiar', 'distinta', 'realidad', 'biológica', 'constitucional', 'civil'] </t>
  </si>
  <si>
    <t xml:space="preserve">['auto', 'formal', 'prisión', 'solicita', 'ampliación', 'plazo', 'constitucional', 'juez', 'dicta', 'inicie', 'prórroga', 'prevenir', 'inculpado', 'manifieste', 'aportará', 'alguna', 'prueba', 'existir', 'desistimiento', 'expreso', 'respecto', 'vulnera', 'defensa', 'legislación', 'baja', 'california', 'abrogación', 'paulatina', 'apartado', 'constitución', 'política', 'unidos', 'mexicanos', 'textos', 'anteriores', 'reforma', 'publicada', 'diario', 'oficial', 'federación', 'junio', 'ninguna', 'detención', 'exceder', 'término', 'setenta', 'dos', 'horas', 'indiciado', 'quede', 'disposición', 'causa', 'justifique', 'auto', 'formal', 'prisión', 'dicho', 'plazo', 'únicamente', 'podrá', 'prorrogarse', 'aquél', 'solicite', 'forma', 'señale', 'fin', 'brindarle', 'oportunidad', 'defensa', 'mayor', 'posibilidad', 'ejerza', 'ofrecer', 'pruebas', 'plazo', 'constitucional', 'acorde', 'tercero', 'procedimientos', 'penales', 'baja', 'california', 'abrogación', 'paulatina', 'juez', 'respeta', 'defensa', 'adecuada', 'obstruir', 'materialización', 'tener', 'asegurarse', 'medios', 'legales', 'alcance', 'satisfacen', 'condiciones', 'posibilitan', 'adecuado', 'prerrogativa', 'acontece', 'inculpado', 'solicita', 'ampliación', 'plazo', 'constitucional', 'cuyo', 'objeto', 'defensa', 'ofrezca', 'pruebas', 'inicie', 'prórroga', 'juez', 'dicta', 'auto', 'formal', '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constitucional', 'quinto', 'centro', 'auxiliar', 'quinta', 'región', 'constitucional', 'penal'] </t>
  </si>
  <si>
    <t xml:space="preserve">['revisión', 'gabinete', 'forma', 'computar', '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', 'año', 'calendario', 'posterior', 'inició', 'parte', 'mismo', 'ordenamiento', 'prevé', 'plazo', 'máximo', 'concluir', 'revisión', 'gabinete', 'meses', 'suspenderse', 'diversos', 'motivos', 'ahora', 'revisión', 'gabinete', 'existen', 'suspensiones', 'partir', 'día', 'levanten', 'reanudarse', 'cómputo', '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', 'géneris', 'tomarse', 'consideración', 'ambas', 'reglas', 'centro', 'auxiliar', 'quinta', 'región', 'administrativa'] </t>
  </si>
  <si>
    <t xml:space="preserve">['divorcio', 'expresión', 'causa', 'procesal', 'civil', 'coahuila', 'zaragoza', 'impone', 'restricción', 'derechos', 'fundamentales', 'audiencia', 'debido', 'proceso', 'atendiendo', 'finalidad', 'válida', 'mencionado', 'procedimiento', 'divorcio', 'expresión', 'causa', 'advierte', 'resolución', 'respectiva', 'emite', 'considerar', 'conformidad', 'cónyuge', 'pidió', 'decreta', 'disolución', 'vínculo', 'matrimonial', 'escuchar', 'darle', 'oportunidad', 'defensa', 'cónyuge', 'solicitó', 'bien', 'otorga', 'plazo', 'nueve', 'días', 'éste', 'efecto', 'manifieste', 'conformidad', 'convenio', 'exhibido', 'solicitante', 'disolución', 'vínculo', 'circunstancias', 'bien', 'pudiera', 'estimarse', 'disolución', 'vínculo', 'matrimonial', 'consecuencia', 'cónyuge', 'solicitó', 'divorcio', 'prive', 'diversos', 'derechos', 'encuentran', 'civil', 'heredar', 'percibir', 'alimentos', 'seguridad', 'social', 'haber', 'sido', 'oído', 'vencido', 'cierto', 'trata', 'restricción', 'admisible', 'considerando', 'ningún', 'fundamental', 'absoluto', 'mismos', 'admiten', 'restricciones', 'siempre', 'arbitrarias', 'resulta', 'restricción', 'fundamental', 'audiencia', 'debido', 'proceso', 'contiene', 'procesal', 'civil', 'coahuila', 'zaragoza', 'finalidad', 'válida', 'razonable', 'proporcional', 'atiende', 'superior', 'dignidad', 'humana', 'libre', 'desarrollo', 'personalidad', 'restricción', 'audiencia', 'debido', 'proceso', 'resulta', 'idónea', 'justamente', 'necesaria', 'garantizar', 'dignidad', 'humana', 'vertiente', 'libre', 'desarrollo', 'personalidad', 'constitucional', 'civil'] </t>
  </si>
  <si>
    <t xml:space="preserve">['sobreseimiento', 'amparo', 'directo', 'decretarse', 'sentencia', 'definitiva', 'procedía', 'recurso', 'apelación', 'agotó', 'amparo', 'publicada', 'dos', 'abril', 'dos', 'mil', 'trece', 'diario', 'oficial', 'federación', 'numeral', 'primero', 'reglamentaria', 'amparo', 'directo', 'procede', 'sentencias', 'definitivas', 'entendiéndose', 'éstas', 'términos', 'análisis', 'deciden', 'principal', 'empero', 'acorde', 'literalidad', 'tercero', 'agotarse', 'recurso', 'ordinario', 'previsto', 'virtud', 'pueda', 'modificarse', 'revocarse', 'entendido', 'sentencia', 'definitiva', 'procedía', 'recurso', 'apelación', 'éste', 'agotó', 'renunciable', 'materializa', 'causal', 'improcedencia', 'prevista', 'xviii', 'ordenamiento', 'legal', 'comento', 'impone', 'sobreseer', 'amparo', 'directo', 'términos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abrogada', 'establecía', 'sentencia', 'definitiva', 'decide', 'principal', 'respecto', 'leyes', 'comunes', 'concedan', 'ningún', 'recurso', 'ordinario', 'virtud', 'pudiera', 'modificada', 'revocada', 'dato', 'abona', 'criterio', 'aquí', 'adopta', 'cuarto', 'civil', 'común'] </t>
  </si>
  <si>
    <t xml:space="preserve">['intereses', 'usurarios', 'pagaré', 'consecuencias', 'usura', 'mercantil', 'encuentra', 'sancionada', 'nulidad', 'relativa', 'toda', 'vez', 'trata', 'ineficacia', 'tipo', 'estructural', 'lesión', 'da', 'momento', 'celebración', 'jurídico', 'embargo', 'pagaré', 'distinguir', 'dos', 'circunstancias', 'fin', 'saber', 'acción', 'compete', 'afectado', 'interés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daños', 'perjuicios', 'anterior', 'virtud', 'sistema', 'adoptó', 'legislador', 'sancionar', 'convención', 'intereses', 'usurarios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', 'fe', 'título', 'dejar', 'indefensión', 'lesionado', 'sustituir', 'acciones', 'nulidad', 'reducción', 'daños', 'perjuicios', 'causó', 'lesión', 'tal', 'ocurre', 'casos', 'compraventa', 'permuta', 'mercantiles', 'civil'] </t>
  </si>
  <si>
    <t xml:space="preserve">['alimentos', 'conducta', 'renuente', 'obligado', 'cumplir', 'proporcionarlos', 'dictarse', 'medidas', 'necesarias', 'aseguramiento', 'pensión', 'respectiva', 'legislación', 'michoacán', 'resulte', 'evidente', 'intención', 'deudor', 'alimentista', 'incumplir', 'alimentaria', 'dictarse', 'medidas', 'necesarias', 'aseguramiento', 'pensión', 'respectiva', 'mediante', 'hipoteca', 'prenda', 'fianza', 'depósito', 'cantidad', 'bastante', 'necesario', 'embargo', 'venta', 'bienes', 'suficientes', 'cubrir', 'importe', 'acuerdo', 'numeral', 'convención', 'derechos', 'niño', 'civil', 'procedimientos', 'civiles', 'ambos', 'michoacán', 'abrogados', 'fin', 'evitar', 'deshaga', 'bienes', 'declare', 'insolvencia', 'garantizar', 'eficacia', 'determinación', 'judicial', 'condena', 'pago', 'civil', 'décimo', 'civil'] </t>
  </si>
  <si>
    <t xml:space="preserve">['providencias', 'precautorias', 'comercio', 'texto', 'anterior', 'reforma', 'publicada', 'diario', 'oficial', 'federación', 'enero', 'permitir', 'levantamiento', 'embargo', 'demandado', 'pruebe', 'existencia', 'bienes', 'raíces', 'suficientes', 'escuche', 'actor', 'viola', 'audiencia', 'previa', 'otorga', 'demandado', 'oportunidad', 'levante', 'medida', 'precautoria', 'dictada', 'surta', 'siguientes', 'tres', 'hipótesis', 'consigne', 'valor', 'objeto', 'reclamados', 'ii', 'otorgue', 'fianza', 'bastante', 'juez', 'iii', 'acredite', 'bienes', 'raíces', 'suficientes', 'responder', 'éxito', 'tercera', 'hipótesis', 'permite', 'demandado', 'probar', 'existencia', 'bienes', 'raíces', 'suficientes', 'escuche', 'actor', 'viola', 'audiencia', 'previa', 'reconocido', 'constitución', 'política', 'unidos', 'mexicanos', 'siguientes', 'razones', 'levantamiento', 'embargo', 'igual', 'éste', 'carece', 'carácter', 'privativo', 'evidente', 'audiencia', 'previa', 'constituye', 'exigencia', 'constitucional', 'debía', 'respetar', 'órgano', 'legislativo', 'momento', 'regular', 'procedimiento', 'efecto', 'posibilidad', 'impugnar', 'validez', 'legal', 'naturaleza', 'adjetiva', 'procesal', 'depende', 'incumplimiento', 'contravención', 'principio', 'mandato', 'constitucional', 'perentorio', 'decreto', 'medida', 'precautoria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itucional', 'constriña', 'legislador', 'regular', 'audiencia', 'previa', 'levantamiento', 'embargo', 'tampoco', 'existe', 'norma', 'fundamental', 'prohibición', 'respecto', 'modo', 'contaba', 'libertad', 'configurativ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', 'raíces', 'legislación', 'mercantil', 'exige', 'solicite', 'embargo', 'acreditar', 'necesidad', 'medida', 'solicitada', 'manera', 'documental', 'testimonial', 'insuficiente', 'exija', 'audiencia', 'participe', 'parte', 'afectada', 'constitucional', 'civil'] </t>
  </si>
  <si>
    <t xml:space="preserve">['suspensión', 'amparo', 'tratándose', 'multas', 'impuestas', 'comisión', 'competencia', 'económica', 'tramitarse', 'petición', 'parte', 'vii', 'constitución', 'política', 'unidos', 'mexicanos', 'dispone', 'multas', 'impuestas', 'comisión', 'competencia', 'económica', 'ejecutarán', 'resuelva', 'amparo', 'promueva', 'implica', 'juzgador', 'deba', 'decretar', 'oficio', 'suspensión', 'cuenta', 'proceso', 'legislativo', 'citada', 'porción', 'constitucional', 'advierte', 'intención', 'constituyente', 'evidenciar', 'medida', 'sido', 'instrumento', 'abusado', 'detener', 'efectos', 'resoluciones', 'cumplimiento', 'legislaciones', 'competencia', 'económica', 'fin', 'evitarlo', 'debía', 'regularse', 'sujetó', 'afectación', 'interés', 'social', 'hizo', 'énfasis', 'legislador', 'debería', 'establecer', 'secundaria', 'elementos', 'corresponderá', 'probar', 'agente', 'solicite', 'ejecución', 'multa', 'además', 'justificar', 'medida', 'advirtiera', 'autoridad', 'podría', 'poner', 'peligro', 'propia', 'existencia', 'interesado', 'modificar', 'posición', 'mercado', 'tales', 'ideas', 'torno', 'incorporación', 'figura', 'suspensión', 'respecto', 'multas', 'impuestas', 'citada', 'comisión', 'perfilaron', 'tramitación', 'oficio', 'necesidad', 'agente', 'económico', 'pruebe', 'justifique', 'extremos', 'señalados', 'podrá', 'lograr', 'mediante', 'petición', 'haga', 'través', 'tramitación', 'incidental', 'respecto', 'lleve', 'cabo', 'cuya', 'oportunidad', 'demostrarlos', 'séptimo', 'administrativa', 'común', 'administrativa'] </t>
  </si>
  <si>
    <t xml:space="preserve">['alegatos', 'recurso', 'revisión', 'amparo', 'indirecto', 'formulación', 'constituye', 'procesal', 'partes', 'recibirlos', 'pronunciarse', 'respecto', 'resolución', 'respectiva', 'bien', 'existe', 'disposición', 'amparo', 'prevea', 'presentación', 'alegatos', 'recurso', 'revisión', 'amparo', 'indirecto', 'cierto', 'formulación', 'considerarse', 'procesal', 'partes', 'adjetiva', 'recibirlos', 'ende', 'términos', 'propia', 'pronunciarse', 'respecto', 'resolución', 'respectiva', 'cuales', 'analizarse', 'refieran', 'causas', 'improcedencia', 'sobreseimiento', 'desvirtúen', 'motivos', 'ii', 'exhiban', 'pruebas', 'supervenientes', 'iii', 'informen', 'situaciones', 'trascendentes', 'relacionadas', 'tramitación', 'constitucional', 'ejemplo', 'impedimento', 'recusación', 'titular', 'órgano', 'jurisdiccional', 'resolver', 'valoración', 'pruebas', 'ofrecidas', 'integración', 'expediente', 'etcétera', 'iv', 'fin', 'demostrar', 'planteado', 'recurso', 'revisión', 'ahí', 'declararon', 'inoperantes', 'parte', 'aspecto', 'fundados', 'inoperantes', 'agravios', 'recurrente', 'principal', 'entonces', 'concluye', 'práctico', 'conduciría', 'analizar', 'supuesto', 'cuestiones', 'alegadas', 'llegaría', 'conclusión', 'diverso', 'arribó', 'ejecutoria', 'respectiva', 'séptimo', 'centro', 'auxiliar', 'primera', 'región', 'residencia', 'naucalpan', 'juárez', 'méxico', 'común'] </t>
  </si>
  <si>
    <t xml:space="preserve">['interés', 'suspensional', 'calidad', 'simple', 'detentador', 'material', 'inmueble', 'título', 'jurídico', 'avale', 'posesión', 'acreditar', 'aquél', 'aunque', 'quejoso', 'menor', 'edad', 'interés', 'superior', 'menor', 'obliga', 'juzgador', 'tomar', 'cuenta', 'aspectos', 'dirigidos', 'garantizar', 'proteger', 'desarrollo', 'pleno', 'derechos', 'fundándose', 'dignidad', 'humano', 'características', 'aquél', 'situación', 'particular', 'halle', 'quejoso', 'menor', 'ostenta', 'persona', 'extraña', 'civil', 'dice', 'poseer', 'inmueble', 'litigioso', 'ocupa', 'compañía', 'padres', 'pertenencia', 'sector', 'considerado', 'vulnerable', 'genera', 'existencia', 'derechos', 'posesorios', 'acredita', 'calidad', 'distinta', 'simple', 'ocupante', 'toda', '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común', 'quejoso', 'ostente', 'persona', 'extraña', 'civil', 'poseedor', 'inmueble', 'objeto', 'controversia', 'exhibir', 'título', 'sustente', 'alguna', 'figura', 'jurídica', 'legal', 'genere', 'poseer', 'ahora', 'bien', 'respecto', 'suspensión', 'reclamado', 'existe', 'posibilidad', 'quejoso', 'reclame', 'orden', 'desposesión', 'inmueble', 'solicite', 'medida', '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constitucional', 'siempre', 'derive', 'título', 'basado', 'alguna', 'figura', 'jurídica', 'común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constitucional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términos', 'amparo', 'otorgamiento', 'suspensión', 'tener', 'efecto', 'constituir', 'derechos', 'quejoso', 'presentación', 'amparo', 'aun', 'tratándose', 'menores', 'edad', 'decir', 'juzgador', 'obligado', 'garantizar', 'derechos', 'niño', 'siempre', 'existan', 'acreditados', 'contrario', 'existe', 'garantizar', 'quinto', 'civil', 'común', 'civil'] </t>
  </si>
  <si>
    <t xml:space="preserve">['domicilio', 'procesal', 'efectuar', 'emplazamiento', 'interpretación', 'procedimientos', 'civiles', 'campeche', 'análisis', 'integral', 'dispuesto', 'procedimientos', 'civiles', 'forma', 'correcta', 'efectuar', 'emplazamiento', 'civil', 'lugar', 'notificador', 'cerciore', 'domicilio', 'encuentra', 'señalado', 'autos', 'término', 'aquel', 'pueda', 'encontrar', 'demandado', 'pueda', 'practicar', 'diligencia', 'efectuará', 'necesidad', 'nuevo', 'mandato', 'judicial', 'medio', 'cédula', 'entregará', 'parientes', 'familiares', 'domésticos', 'interesado', 'cualquier', 'persona', 'viva', 'casa', 'empero', 'constituirse', 'domicilio', 'indicado', 'ninguna', 'persona', 'quisiera', 'recibir', 'cédula', 'casa', 'cerrada', 'aquélla', 'fijará', 'puerta', 'lugar', 'deberá', 'contener', 'nombre', 'apellido', 'litigantes', 'juez', 'mande', 'practicar', 'determinación', 'ordena', 'notificar', 'fecha', 'hora', 'deja', 'nombre', 'apellido', 'persona', 'entrega', 'constancia', 'haberse', 'fijado', 'puerta', 'casa', 'relación', 'sucinta', 'cédula', 'dejándose', 'copia', 'juzgado', 'disposición', 'demandado', 'independencia', 'análisis', 'señalen', 'expresamente', 'funcionario', 'encargado', 'llevar', '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', 'cabo', 'emplazamiento', 'trigésimo', 'civil'] </t>
  </si>
  <si>
    <t xml:space="preserve">['negativa', 'ficta', 'configure', 'respecto', 'procedimiento', 'aclaración', 'previsto', 'último', 'fiscal', 'federación', 'vigente', 'regla', 'resolución', 'miscelánea', 'fiscal', 'año', 'constituye', 'resolución', 'definitiva', 'impugnable', 'administrativa', 'noción', 'agravio', 'fiscal', 'prevista', 'orgánica', 'administrativa', 'efectos', 'nulidad', 'constituye', 'concepto', 'amplio', 'susceptible', 'dar', 'cobertura', 'muchas', 'formas', 'manifiestan', 'relaciones', 'autoridad', 'hacendaria', 'contribuyentes', 'ejemplo', 'resolución', 'administrativa', 'irrogue', 'perjuicio', 'derivado', 'aplicación', 'disposiciones', 'fiscales', 'condiciones', 'negativa', 'ficta', 'configure', 'respecto', 'procedimiento', 'aclaración', 'previsto', 'último', 'fiscal', 'federación', 'vigente', 'regla', 'resolución', 'miscelánea', 'fiscal', 'año', 'implicar', 'negó', 'contribuyente', 'obtención', 'nuevo', 'certificado', 'sello', 'digital', 'irroga', 'agravio', 'fiscal', 'encontrarse', 'imposibilidad', 'expedir', 'comprobantes', 'términos', 'fiscal', 'federación', 'consecuencia', 'impugnable', 'administrativa', 'términos', 'fracciones', 'xv', 'orgánica', 'toda', 'vez', 'resolución', 'definitiva', 'medida', 'ficción', 'legal', 'da', 'concluido', 'procedimiento', 'señalado', 'constituye', 'última', 'voluntad', 'autoridad', 'respecto', 'vigésimo', 'administrativa', 'administrativa'] </t>
  </si>
  <si>
    <t xml:space="preserve">['uso', 'marca', 'puesta', 'disposición', 'producto', 'servicio', 'aplica', 'través', 'sitio', 'web', 'forma', 'idónea', 'evitar', 'caducidad', 'registro', 'respectivo', 'siempre', 'tales', 'insumos', 'puedan', 'adquiridos', 'consumidores', 'localicen', 'territorio', 'nacional', 'utilizar', 'marca', 'registrada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instituto', 'mexicano', 'propiedad', 'industrial', 'cobrará', 'lógica', 'medida', 'realmente', 'emplee', 'signo', 'distintivo', 'propietario', 'ponga', 'disposición', 'consumidor', 'territorio', 'nacional', 'bien', 'fabrica', 'servicio', 'provee', 'distinguiéndolo', 'signo', 'registró', 'lado', 'resulta', 'oportuno', 'tener', 'presente', 'razón', 'avances', 'tecnológicos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bien', 'servicio', 'pueda', 'localizable', 'web', 'significa', 'solo', 'hecho', 'efectivamente', 'disponible', 'méxico', 'ende', 'estimar', 'tal', 'actividad', 'uso', 'efectos', 'preservar', 'registro', 'signo', 'distintivo', 'aun', 'principal', 'característica', 'internet', 'ausencia', 'fronteras', 'físicas', 'delimiten', 'espacio', 'particular', 'cierto', 'tampoco', 'inusual', 'políticas', 'empresariales', 'agentes', 'económicos', 'decidan', 'restringir', 'acceso', 'productos', 'servicios', 'partir', 'criterio', 'estrictamente', 'territorial', 'orden', 'ideas', 'atendiendo', 'contenido', 'recomendación', 'conjunta', 'relativa', 'disposiciones', 'protección', 'marcas', 'derechos', 'propiedad', 'industrial', 'signos', 'internet', 'adoptada', 'asamblea', 'unión', 'parís', 'protección', 'propiedad', 'industrial', 'asamblea', 'organización', 'mundial', 'propiedad', 'intelectual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, 'administrativa', 'administrativa'] </t>
  </si>
  <si>
    <t xml:space="preserve">['recurso', 'queja', 'previsto', 'inciso', 'amparo', 'improcedente', 'auto', 'juez', 'niega', 'requerir', 'pruebas', 'autoridades', 'responsables', 'conformidad', 'inciso', 'amparo', 'requisitos', 'recurso', 'queja', 'consiste', 'proveído', 'impugnado', 'naturaleza', 'trascendental', 'grave', 'pueda', 'ocasionar', 'inconforme', 'algún', 'daño', 'perjuicio', 'reparable', 'sentencia', 'definitiva', 'condición', 'reúne', 'auto', 'recurrido', 'consiste', 'negativa', 'juez', 'requerir', 'alguna', 'prueba', 'autoridades', 'responsables', 'interesado', 'posibilidad', 'ofrecerla', 'celebración', 'audiencia', 'constitucional', 'hiciera', 'sentencia', 'desfavorable', 'proponer', 'agravio', 'relativo', 'interponga', 'recurso', 'procedente', 'administrativa', 'común'] </t>
  </si>
  <si>
    <t xml:space="preserve">['competencia', 'conocer', 'conflictos', 'laborales', 'universidad', 'autónoma', 'guerrero', 'trabajadores', 'corresponde', 'junta', 'especial', 'conciliación', 'arbitraje', 'vii', 'constitución', 'política', 'unidos', 'mexicanos', 'relaciones', 'laborales', 'personal', 'académico', 'administrativo', 'universidades', 'demás', 'instituciones', 'educación', 'superior', 'otorgue', 'autonomía', 'regirán', 'apartado', 'propia', 'carta', 'magna', 'términos', 'modalidades', 'establezca', 'trabajo', 'características', 'propias', 'trabajo', 'especial', 'fin', 'respetar', 'autonomía', 'libertad', 'cátedra', 'investigación', 'lleven', 'cabo', 'instituciones', 'educativas', 'concordancia', 'anterior', 'respetar', 'normas', 'cada', 'universidad', 'institución', 'autónoma', 'refiere', 'ingreso', 'permanencia', 'personal', 'académico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juntas', 'conciliación', 'arbitraje', 'conocer', 'conflictos', 'laborales', 'universidades', 'instituciones', 'autónomas', 'través', 'integración', 'especial', 'éstas', 'cuyo', 'objetivo', 'garantizar', 'conocimiento', 'normativa', 'interna', 'luego', 'guerrero', 'creó', 'junta', 'especial', 'junta', 'local', 'conciliación', 'arbitraje', 'sita', 'chilpancingo', 'guerrero', 'jurisdicción', 'territorio', 'conocer', 'resolver', 'únicamente', 'asuntos', 'laborales', 'universidades', 'instituciones', 'educación', 'superior', 'autónomas', 'corresponde', 'junta', 'conocer', 'conflictos', 'laborales', 'suscitados', 'universidad', 'autónoma', 'guerrero', 'trabajadores', 'centro', 'auxiliar', 'novena', 'región', 'laboral', 'común'] </t>
  </si>
  <si>
    <t xml:space="preserve">['ampliación', 'amparo', 'omisión', 'notificar', 'correr', 'traslado', 'ministerio', 'público', 'federación', 'términos', 'actualiza', 'violación', 'reglas', 'procedimiento', 'origina', 'reposición', 'establecen', 'numerales', 'amparo', 'aplicables', 'ampliación', 'refiere', 'notificación', 'partes', 'escrito', 'encuentra', 'notificación', 'ministerio', 'público', 'desea', 'formule', 'alegatos', 'escrito', 'destacar', 'improcedencia', 'amparo', 'ampliación', 'promover', 'recursos', 'revisión', 'procedentes', 'publicada', 'semanario', 'judicial', 'federación', 'gaceta', 'novena', 'época', 'tomo', 'xxxii', 'octubre', 'página', 'rubro', 'amparo', 'exhibición', 'copias', 'ésta', 'traslado', 'agente', 'ministerio', 'público', 'constituye', 'formalismo', 'obstáculo', 'acceso', 'primera', 'sala', 'suprema', 'corte', 'nación', 'determinó', 'intención', 'legislador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fundamentales', 'norman', 'procedimiento', 'garantías', 'iv', 'citada', 'haberse', 'llamado', 'partes', 'disposición', 'legal', 'tener', 'conocimiento', 'tramitación', 'prosecución', 'sumario', 'cuestión', 'orden', 'público', 'reponerse', 'procedimiento', 'efecto', 'materias', 'administrativa', 'trabajo', 'décimo', 'común'] </t>
  </si>
  <si>
    <t xml:space="preserve">['excepción', 'cosa', '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', '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, 'administrativa'] </t>
  </si>
  <si>
    <t xml:space="preserve">['instituto', 'mexicano', 'seguro', 'social', 'amparo', 'procede', 'omisión', 'dar', 'respuesta', 'solicitud', 'formulada', 'petición', 'responder', 'carácter', 'ente', 'asegurador', 'instituto', 'mexicano', 'seguro', 'social', 'constituye', 'ente', 'público', 'naturaleza', 'formal', 'organismo', 'descentralizado', 'encargado', 'organizar', 'administrar', 'seguro', 'social', 'conformidad', 'rige', 'facultado', 'emitir', 'través', 'cuales', 'resuelve', 'pensión', 'demás', 'prestaciones', 'seguridad', 'social', 'cuales', 'pueden', 'crearse', 'modificarse', 'extinguirse', 'situaciones', 'jurídicas', 'asegurados', 'beneficiarios', 'petición', 'reconocido', 'constitución', 'política', 'unidos', 'mexicanos', 'sustenta', 'funcionarios', 'empleados', 'públicos', 'contestar', 'breve', 'término', 'cualquier', 'solicitud', 'formulada', 'escrito', 'particulares', 'entonces', 'atribuye', 'omisión', 'responder', 'solicitud', 'pensiones', 'procede', 'amparo', 'indirecto', 'debido', 'necesario', 'garantizar', 'protección', 'efectiva', 'humano', 'única', 'finalidad', 'funcionario', 'servidor', 'público', 'instituto', 'dé', 'respuesta', 'petición', 'entendido', 'ésta', 'procede', 'ampliación', 'amparo', 'indirecto', 'vez', 'conocida', 'estimar', 'satisface', 'interés', 'asegurado', 'beneficiario', 'acudir', 'vía', 'ordinaria', 'laboral', 'seguridad', 'social', 'acorde', 'seguro', 'social', 'trabajo', 'común'] </t>
  </si>
  <si>
    <t xml:space="preserve">['incidente', 'notoriamente', 'improcedente', 'penal', 'aquel', 'promueve', 'indiciado', 'juez', 'causa', 'analice', 'nuevamente', 'requisitos', 'orden', 'aprehensión', 'librada', 'éste', 'impugnó', 'amparo', 'indirecto', 'resolvió', 'definitiva', 'indiciado', 'existe', 'librada', 'orden', 'aprehensión', 'pendiente', 'cumplimentar', 'impugnada', 'mediante', 'amparo', 'indirecto', 'resuelto', 'definitiva', 'incidente', 'posteriormente', 'promueva', 'dentro', 'procedimiento', 'suspendido', 'efecto', 'juez', 'causa', 'nuevamente', 'analice', 'requisitos', 'previstos', 'constitución', 'política', 'unidos', 'mexicanos', 'texto', 'anterior', 'reforma', 'publicada', 'diario', 'oficial', 'federación', 'junio', 'elementos', 'cuerpo', 'delito', 'probable', 'responsabilidad', 'indiciado', 'comisión', 'notoriamente', 'improcedente', 'aspectos', 'amparo', 'indirecto', 'promovió', 'tal', 'motivo', 'quo', 'rechazar', 'plano', 'incidencia', 'referida', 'necesidad', 'sustanciar', 'existir', 'cosa', 'juzgada', 'respecto', 'sexto', 'penal', 'común', 'penal'] </t>
  </si>
  <si>
    <t xml:space="preserve">['saldo', 'favor', 'presenta', 'solicitud', 'devolución', 'autoridad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sujetos', 'obligados', 'fundamento', 'iv', 'constitución', 'política', 'unidos', 'mexicanos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autoridad', 'facultad', 'verificar', 'efectiva', 'realización', 'operaciones', 'hace', 'derivar', 'saldo', 'favor', 'solicitado', 'dota', 'atribución', 'hacer', 'uso', 'medios', 'probatorios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autoridad', 'rango', 'prueba', 'directa', 'inexistencia', 'operaciones', 'ahí', 'hacer', 'uso', 'presunciones', 'proceder', 'priori', 'calificarse', 'arbitrario', 'recordarse', 'fisco', 'órgano', 'desarrolla', 'funciones', 'bajo', 'principios', 'legalidad', 'buena', 'fe', 'implica', 'dentro', 'relación', 'tributaria', 'actúa', 'siempre', 'respetando', 'derechos', 'contribuyentes', 'gozan', 'presunción', 'legalidad', 'aludido', 'demuestre', 'contrario', 'modo', 'presenta', 'solicitud', 'devolución', 'saldo', 'favor', 'sustentada', 'comprobantes', 'fiscales', 'cumplen', 'requisitos', 'previstos', 'ordenamiento', 'referido', 'autoridad', 'hacer', 'uso', 'presunciones', 'verificar', 'efectiva', 'realización', 'operaciones', 'hace', 'derivar', 'saldo', 'concluir', 'materializaron', 'pleno', 'administrativa', 'decimosexto', 'administrativa'] </t>
  </si>
  <si>
    <t xml:space="preserve">['fovissste', 'competente', 'juez', 'administrativa', 'conocer', 'amparo', 'reclaman', 'descuentos', 'concepto', 'pago', 'crédito', 'vivienda', 'salario', 'agentes', 'policía', 'investigación', 'procuraduría', 'ciudad', 'méxico', 'activo', 'tipo', 'naturaleza', 'reclamado', 'valorarse', 'forma', 'encuentra', 'estrechamente', 'ligado', 'régimen', 'constitucional', 'exclusión', 'refiere', 'xiii', 'apartado', 'constitución', 'origina', 'adquiera', 'significado', 'complejo', 'pudiera', 'reflejar', 'valoración', 'servidores', 'públicos', 'pertenecientes', 'grupo', 'encuentran', 'excluidos', 'aplicación', 'normas', 'trabajo', 'establecen', 'trabajadores', 'servicio', 'derivado', 'sujetos', 'relación', 'laboral', 'institución', 'presten', 'servicios', 'implica', 'acontecidos', 'motivo', 'prestación', 'servicios', 'dichos', 'servidores', 'públicos', 'desarrollan', 'relación', 'laboral', 'institución', 'presten', 'servicios', 'encuentran', 'excluidos', 'aplicación', 'normas', 'trabajo', 'ende', 'concluirse', 'naturaleza', 'administrativa', 'respeta', 'régimen', 'exclusión', 'previsto', 'xiii', 'apartado', 'constitución', 'política', 'unidos', 'mexicanos', 'descuentos', 'realizados', 'salario', 'agentes', 'policía', 'investigación', 'procuraduría', 'ciudad', 'méxico', 'derivan', 'crédito', 'vivienda', 'otorgado', 'fondo', 'vivienda', 'instituto', 'seguridad', 'social', 'servicios', 'sociales', 'trabajadores', 'naturaleza', 'administrativa', 'desarrollan', 'relación', 'naturaleza', 'encuentran', 'excluidos', 'aplicación', 'normas', 'trabajo', 'manera', 'competente', 'juez', 'administrativa', 'conocer', 'amparo', 'reclaman', 'pleno', 'administrativa', 'común'] </t>
  </si>
  <si>
    <t xml:space="preserve">['empoderamiento', 'laboral', 'mujer', 'disminuye', 'violencia', 'económica', 'legislación', 'aplicable', 'ciudad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relación', 'dependencia', 'económica', 'generadoras', 'recursos', 'financieros', 'tener', 'ingresos', 'propios', 'sujetar', 'gasto', 'proporcione', 'pareja', 'carga', 'aun', 'trabajo', 'doméstico', 'represente', 'contribución', 'económica', 'sostenimiento', 'hogar', 'dispone', 'propio', 'civil', 'aplicable', 'ciudad', 'méxico', 'bis', 'aun', 'tomando', 'cuenta', 'trabajo', 'doméstico', 'aportación', 'económica', 'necesaria', 'creación', 'políticas', 'públicas', 'legislativas', 'judiciales', 'exista', 'representación', 'igualitaria', 'mujer', 'mercado', 'laboral', 'disminuir', 'mínima', 'expresión', 'violencia', 'económica', 'ámbito', 'familiar', 've', 'especialmente', 'potencializada', 'divorcio', 'fijar', 'monto', 'pensión', 'alimenticia', 'definir', 'temporalmente', 'cuál', 'dos', 'partes', 'habitará', 'domicilio', 'conyugal', 'determinado', 'concubinato', 'sociedad', 'convivencia', 'contar', 'capacidad', 'económica', 'falta', 'representación', 'mercado', 'laboral', 'normalmente', 'mujer', 'acceso', 'adquirir', 'vivienda', 'domicilio', 'conyugal', 'propiedad', 'cónyuge', 'concubino', 'finalmente', 'sale', 'mujer', 'representa', 'forma', 'violencia', 'económica', 'falta', 'representación', 'mercado', 'laboral', 'empoderamiento', 'económico', 'mujer', 'generan', 'recursos', 'económicos', 'adquiere', 'vivienda', 'familiar', 'generalmente', 'varón', 'tercer', 'civil', 'constitucional', 'civil'] </t>
  </si>
  <si>
    <t xml:space="preserve">['devolución', 'cantidades', 'parte', 'autoridades', 'hacendarias', 'términos', 'fiscal', 'federación', 'circunscribe', 'fiscal', 'conformidad', 'referido', 'numeral', 'autoridades', 'hacendarias', 'obligadas', 'devolver', 'cantidades', 'pagadas', 'indebidamente', 'procedan', 'conformidad', 'leyes', 'fiscales', 'dentro', 'cuales', 'encuentra', 'devolución', 'saldos', 'favor', 'premisa', 'existencia', 'relación', 'jurídico', 'tributaria', 'cantidades', 'pagadas', 'indebidamente', 'aquellas', 'sujeto', 'pasivo', 'tercero', 'entera', 'fisco', 'obligado', 'hacerlo', 'generalmente', 'derivan', 'error', 'aritmético', 'cálculo', 'contribución', 'incorrecta', 'interpretación', 'aplicación', 'norma', 'fiscal', 'parte', 'devolución', 'saldo', 'favor', 'genera', 'efectos', 'provocan', 'acreditamiento', 'traslación', 'ciertas', 'contribuciones', 'luego', 'devolución', 'pagos', 'tributarios', 'indebidos', 'sujeto', 'pasivo', 'saldo', 'favor', 'existente', 'revisten', 'naturaleza', 'jurídica', 'estatal', 'cuyo', 'origen', 'edifica', 'principio', 'legalidad', 'tributaria', 'iv', 'constitucional', 'toda', 'vez', 'bien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', 'dinero', 'motivo', 'relaciones', 'civiles', 'mercantiles', 'laborales', 'cualquier', 'rubro', 'ajeno', 'mencionado', 'décimo', 'quinto', 'administrativa', 'administrativa'] </t>
  </si>
  <si>
    <t xml:space="preserve">['responsabilidad', 'patrimonial', 'metodología', 'calcular', 'indemnización', 'términos', 'constitución', 'política', 'unidos', 'mexicanos', 'otorgado', 'previamente', 'indemnización', 'derivada', 'queja', 'administrativa', 'términos', 'seguro', 'social', 'dar', 'cumplimiento', 'efectivo', 'mandato', 'constitución', 'necesario', 'autoridad', 'conozca', 'casos', 'supuesto', 'acreditarse', 'responsabilidad', 'patrimonial', 'negligencia', 'médica', 'estudio', 'fondo', 'calcule', 'indemnización', 'integral', 'debida', 'análisis', 'preliminar', 'pueda', 'darse', 'satisfecha', 'reparación', 'integral', 'daño', 'responsabilidad', 'patrimonial', 'simple', 'hecho', 'haberse', 'entregado', 'indemnización', 'previa', 'producto', 'trámite', 'queja', 'administrativa', 'forma', 'casos', 'confluyan', 'ambos', 'procedimientos', 'motivo', 'queja', 'administrativa', 'hubiere', 'otorgado', 'previamente', 'indemnización', 'autoridad', 'tramita', 'procedimiento', 'responsabilidad', 'vez', 'agotados', 'temas', 'deberá', 'llevar', 'cabo', 'siguiente', 'determinar', 'acredita', 'responsabilidad', 'patrimonial', 'afirmativo', 'calcular', 'monto', 'constituye', 'reparación', 'integral', 'concreto', 'daño', 'personal', 'moral', 'existir', 'pago', 'concepto', 'indemnizatorio', 'obtenido', 'vía', 'distinta', 'mismos', 'hechos', 'restarlo', 'monto', 'reparación', 'integral', 'pagar', 'constitucional', 'administrativa'] </t>
  </si>
  <si>
    <t xml:space="preserve">['recuento', 'votos', 'sede', 'jurisdiccional', 'elección', 'diputados', 'principio', 'mayoría', 'relativa', 'colima', 'último', 'electoral', 'entidad', 'transgrede', 'iv', 'inciso', 'constitución', 'política', 'unidos', 'mexicanos', 'prever', 'ningún', 'podrá', 'solicitarse', 'electoral', 'colima', 'realice', 'recuento', 'votos', 'respecto', 'casillas', 'sido', 'objeto', 'dicho', 'procedimiento', 'consejos', 'municipales', 'electorales', 'transgrede', 'iv', 'inciso', 'constitución', 'política', 'unidos', 'mexicanos', 'éste', 'restricción', 'alguna', 'tales', 'tribunales', 'ordenen', 'recuento', 'votos', 'sede', 'jurisdiccional', 'momento', 'faculta', 'volver', 'ordenar', 'constate', 'número', 'sufragios', 'arrojados', 'votación', 'cada', 'candidato', 'partido', 'constitucional'] </t>
  </si>
  <si>
    <t xml:space="preserve">['amparo', 'indirecto', 'días', 'laborados', 'responsable', 'descontarse', 'cómputo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título', 'subtítulo', 'amparo', 'indirecto', 'días', 'laborados', 'autoridad', 'responsable', 'descontarse', 'cómputo', 'plazo', 'previsto', 'presentación', 'reclamado', 'derive', 'procedimiento', 'jurisdiccional', 'administrativo', 'llevado', 'forma', 'ejecutoria', 'relativa', 'contradicción', 'derivó', 'advierte', 'presupuestos', 'aplicación', 'criterio', 'jurisprudencial', 'considerar', 'días', 'laborados', 'autoridad', 'responsable', 'inhábiles', 'presentación', 'amparo', 'indirecto', 'trámite', 'dictó', 'resolución', 'reclamada', 'escrito', 'razón', 'quejoso', 'aptitud', 'preparar', 'defensa', 'impedido', 'consultar', 'expediente', 'correspondiente', 'días', 'laborados', 'autoridad', 'responsable', 'ahora', 'bien', 'concreto', 'da', 'siguiente', 'contexto', 'procedimiento', 'dictó', 'resolución', 'control', 'detención', 'oral', 'escrito', 'quejoso', 'conocimiento', 'fundamentos', 'motivos', 'sustentaron', 'resolución', 'juez', 'celebración', 'audiencia', 'inicial', 'calificó', 'legal', 'detención', 'realizada', 'flagrancia', 'versión', 'escrita', 'resolución', 'limitarse', 'razonado', 'juez', 'manera', 'oral', 'celebración', 'audiencia', 'inicial', 'registro', 'grabación', 'audiencia', 'disposición', 'quejoso', 'defensor', 'posterior', 'consulta', 'vislumbra', 'quejoso', 'acceso', 'razonado', 'juez', 'dictado', 'resolución', 'conceptos', 'viola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momento', 'observar', 'cita', 'dichas', 'razones', 'amparo', 'penal', 'común', 'penal'] </t>
  </si>
  <si>
    <t xml:space="preserve">['cheque', 'acción', 'objeción', 'pago', 'comprende', 'intereses', 'generados', 'partir', 'día', 'siguiente', 'disposición', 'títulos', 'operaciones', 'crédito', 'dispone', 'aplicables', 'cheque', 'mismo', 'ordenamiento', 'dispone', 'obligado', 'vía', 'regreso', 'paga', 'letra', 'exigir', 'medio', 'acción', 'cambiaria', 'ii', 'intereses', 'moratorios', 'tipo', 'legal', 'suma', 'fecha', 'pago', 'contexto', 'demuestra', 'alteración', 'firma', 'cheque', 'base', 'acción', 'interés', 'indemnizatorio', 'partir', 'día', 'siguiente', 'pago', 'indebido', 'cheque', 'partir', 'diligencia', 'emplazamiento', 'puesto', 'intereses', 'generan', 'dispuso', 'suma', 'valor', 'cheque', 'tercer', 'civil', 'civil'] </t>
  </si>
  <si>
    <t xml:space="preserve">['principio', 'mayor', 'beneficio', 'conocer', 'amparo', 'órgano', 'jurisdiccional', 'estima', 'inaplicable', 'criterio', 'ordenador', 'estudio', 'violaciones', 'conceptos', 'violación', 'innecesario', 'formule', 'pronunciamiento', 'expreso', 'respecto', 'amparo', 'invariablemente', 'ponderar', 'existe', 'necesidad', 'aplicar', 'principio', 'mayor', 'beneficio', 'criterio', 'ordenador', 'estudio', 'violaciones', 'conceptos', 'violación', 'aplicable', 'pronunciará', 'decir', 'expondrá', 'otorga', 'amparo', 'violación', 'cuya', 'enmienda', 'conduzca', 'protección', 'amplia', 'declarará', 'innecesario', 'análisis', 'cuestiones', 'versen', 'mismo', 'tema', 'litigioso', 'debido', 'éstas', 'podrían', 'extender', 'espectro', 'tutelar', 'ejecutoria', 'constitucional', 'embargo', 'conocer', 'amparo', 'estima', 'inaplicable', 'principio', 'innecesario', 'formule', 'pronunciamiento', 'expreso', 'respecto', 'falta', 'éste', 'estudio', 'cuestiones', 'litigiosas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', 'queja', 'deficiente', 'ii', 'otorga', 'amparo', 'violación', 'cuya', 'enmienda', 'impida', 'seguir', 'avanzando', 'estudio', 'secuencial', 'cuestiones', 'litigiosas', 'dilucidar', 'violación', 'fundada', 'generado', 'protección', 'amplia', 'centro', 'auxiliar', 'octava', 'región', 'común'] </t>
  </si>
  <si>
    <t xml:space="preserve">['violaciones', 'procesales', 'amparo', 'indirecto', 'ordenarse', 'reposición', 'procedimiento', 'pesar', 'éstas', 'cometido', 'confirma', 'improcedencia', 'decretada', 'juez', 'suprema', 'corte', 'nación', 'determinado', 'procedimiento', 'amparo', 'reponerse', 'violación', 'cometida', 'trascienda', 'resultado', 'sentencia', 'definitiva', 'cause', 'perjuicio', 'parte', 'recurrente', 'contrario', 'provocaría', 'llegar', 'extremo', 'retardar', 'resolución', 'resultado', 'práctico', 'asimismo', 'subrayado', 'trascendencia', 'causas', 'improcedencia', 'amparo', 'tratarse', 'cuestiones', 'orden', 'público', 'lugar', 'analizar', 'oficio', 'estudio', 'preferente', 'base', 'revisión', 'ad', 'quem', 'examina', 'improcedencia', 'decretada', 'juez', 'advierte', 'existencia', 'elementos', 'suficientes', 'conducen', 'confirmar', 'existencia', 'provoca', 'reposición', 'procedimiento', 'violaciones', 'procesales', 'innecesaria', 'pesar', 'juez', 'subsane', 'violación', 'cometida', 'llegará', 'misma', 'conclusión', 'improcedencia', 'provocaría', 'tramitación', 'innecesaria', 'proceso', 'consecuente', 'dilación', 'resolución', 'asunto', 'detrimento', 'pronta', 'expedita', 'reconocido', 'constitución', 'política', 'unidos', 'mexicanos', 'luego', 'opera', 'bajo', 'lógica', 'violación', 'procesal', 'cometida', 'relacione', 'supuesto', 'improcedencia', 'actualizado', 'juez', 'deberá', 'privilegiarse', 'estudio', 'violaciones', 'procesales', 'ordenarse', 'reposición', 'procedimiento', 'común'] </t>
  </si>
  <si>
    <t xml:space="preserve">['estímulo', 'fiscal', 'requisito', 'previsto', 'apartado', 'iii', 'último', 'ingresos', 'federación', 'fiscal', 'contraviene', 'derechos', 'fundamentación', 'motivación', 'legislativa', 'legal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exposición', 'motivos', 'relativa', 'justificado', 'inclusión', 'dicho', 'requisito', 'contraviene', 'derechos', 'fundamentales', 'fundamentación', 'motivación', 'legislativa', 'reconocidos', 'constitución', 'política', 'unidos', 'mexicanos', 'legislador', 'cuenta', 'amplia', 'libertad', 'configurar', 'contenido', 'alcance', 'tipo', 'estímulos', 'económicos', 'corresponderle', 'decidir', 'acerca', 'suficiencia', 'medida', 'promoción', 'otorgada', 'constitucional', 'analizar', 'necesidad', 'establezca', 'alguna', 'manera', 'determinada', 'conserve', 'beneficio', 'sector', 'social', 'cuenta', 'mencionada', 'condicionante', 'razonable', 'necesaria', 'bien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momento', 'venta', 'público', 'contrario', 'incluye', 'precio', 'final', 'impuesto', 'especial', 'producción', 'servicios', 'causado', 'términos', 'relativa', 'ende', 'consumidor', 'final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, 'constitucional', 'administrativa'] </t>
  </si>
  <si>
    <t xml:space="preserve">['alimentos', 'custodia', 'menores', 'acción', 'pide', 'modificación', 'plantearse', 'vía', 'incidental', 'legislación', 'nuevo', 'león', 'términos', 'procedimientos', 'civiles', 'nuevo', 'león', 'pretensiones', 'objeto', 'ordinario', 'aquellas', 'vinculadas', 'recibir', 'alimentos', 'tal', 'éstos', 'proporcionan', 'dejan', 'proporcionar', 'pago', 'bien', 'pérdida', 'motivo', 'separación', 'divorcio', 'padres', 'dilucidarse', 'quién', 'corresponderá', 'custodia', 'menores', 'siendo', 'entonces', 'cuestiones', 'resueltas', 'previamente', 'vía', 'incidental', 'procedente', 'obtener', 'modificación', 'tercer', 'civil', 'cuarto', 'civil'] </t>
  </si>
  <si>
    <t xml:space="preserve">['indemnización', 'daño', 'patrimonial', 'electoral', 'administrativa', 'chiapas', 'competente', 'conocer', 'promovida', 'resolución', 'emitida', 'ente', 'público', 'estatal', 'niega', 'solicitada', 'términos', 'constitución', 'interpretación', 'sistemática', 'constitución', 'política', 'procedimientos', 'administrativos', 'ambas', 'chiapas', 'colige', 'común', 'denominador', 'resoluciones', 'competencia', 'electoral', 'administrativa', 'entidad', 'provienen', 'órganos', 'administración', 'pública', 'estatal', 'municipal', 'naturaleza', 'administrativa', 'definitivas', 'dicho', 'órgano', 'competente', 'conocer', 'promovida', 'resolución', 'emitida', 'ente', 'público', 'estatal', 'niega', 'pago', 'indemnización', 'daño', 'patrimonial', 'solicitada', 'términos', 'constitución', 'política', 'unidos', 'mexicanos', 'comparte', 'aquellas', 'características', 'obstante', 'legislador', 'entidad', 'aún', 'emitido', 'secundaria', 'dé', 'eficaz', 'cumplimiento', 'contenido', 'referida', 'norma', 'constitucional', 'fin', 'coartar', 'fundamental', 'acceso', 'efectivo', 'tales', 'preceptos', 'interpretarse', 'constitución', 'declaración', 'universal', 'derechos', 'humanos', 'numeral', 'convención', 'americana', 'derechos', 'humanos', 'prevén', 'centro', 'auxiliar', 'octava', 'región', 'administrativa', 'común'] </t>
  </si>
  <si>
    <t xml:space="preserve">['acceso', 'información', 'persona', 'física', 'cumplimiento', 'resolución', 'emitida', 'instituto', 'nacional', 'transparencia', 'acceso', 'información', 'protección', 'datos', 'personales', 'queda', 'conminada', 'proporcionar', 'aquella', 'posee', 'razón', 'cargo', 'desempeña', 'órgano', 'carece', 'interés', 'jurídico', 'reclamar', 'amparo', 'indirecto', 'determinación', 'términos', 'constitución', 'política', 'unidos', 'mexicanos', 'amparo', 'seguirá', 'siempre', 'instancia', 'parte', '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transparencia', 'acceso', 'información', 'protección', 'datos', 'personales', 'queda', 'conminada', 'proporcionar', 'cierta', 'información', 'posee', 'virtud', 'cargo', 'desempeña', 'órgano', 'carece', 'interés', 'jurídico', 'reclamar', 'amparo', 'indirecto', 'determinación', 'ésta', 'contiene', 'alguna', 'decisión', 'afecte', 'esfera', 'jurídica', 'gobernada', 'además', 'afectación', 'alega', 'resentir', 'proviene', 'cargo', 'público', 'tenerse', 'cuenta', 'términos', 'apartado', 'viii', 'séptimo', 'constitución', 'resoluciones', 'emitidas', 'dicho', 'organismo', 'vinculatorias', 'definitivas', 'inatacables', 'entes', 'obligados', 'cumplimiento', 'ahí', 'bajo', 'ninguno', 'supuestos', 'persona', 'física', 'autoridad', 'actualiza', 'perjuicio', 'faculte', 'promover', 'amparo', 'administrativa', 'común'] </t>
  </si>
  <si>
    <t xml:space="preserve">['víctima', 'ofendido', 'delito', 'hecho', 'procedimientos', 'penales', 'guanajuato', 'abrogado', 'reconozca', 'regule', 'representado', 'legalmente', 'asesor', 'jurídico', 'público', 'privado', 'licenciado', 'cédula', 'profesional', 'procedimiento', 'penal', 'impide', 'hacer', 'efectiva', 'prerrogativa', 'tenor', 'apartado', 'constitución', 'ii', 'víctimas', 'apartado', 'constitución', 'política', 'unidos', 'mexicanos', 'relación', 'ii', 'víctimas', 'última', 'aplicable', 'procedimientos', 'naturaleza', 'penal', 'deban', 'dirimirse', 'derechos', 'fundamentales', 'víctimas', 'verdad', 'reparación', 'integral', 'daño', 'independencia', 'sistema', 'procesal', 'rija', 'advierte', 'aquéllas', 'recibir', 'asesoría', 'jurídica', 'procedimiento', 'además', 'representadas', 'asesor', 'jurídico', 'privado', 'público', 'según', 'libre', 'elección', 'conformidad', 'anterior', 'bien', 'procedimientos', 'penales', 'guanajuato', 'abrogado', 'prevé', 'figura', 'representación', 'requisitos', 'formales', 'designación', 'asesor', 'jurídico', 'privado', 'cierto', 'constituir', 'impedimento', 'hacer', 'efectivo', 'aquel', 'tenor', 'preceptos', 'citados', 'par', 'miras', 'proteger', 'mayor', 'medida', 'intereses', 'víctimas', 'delito', 'pueda', 'exigirse', 'designen', 'asesores', 'jurídicos', 'privados', 'acreditar', 'cumplen', 'requisito', 'mencionada', 'prevé', 'asesores', 'jurídicos', 'públicos', 'unidades', 'asesoría', 'jurídica', 'atención', 'víctimas', 'estatal', 'contar', 'requerimientos', 'licenciatura', 'cédula', 'profesional', 'expedida', 'autoridad', 'competente', 'garantizan', 'mayor', 'medida', 'asesoría', 'representación', 'técnica', 'adecuada', 'aun', 'procedimientos', 'cuya', 'norma', 'procesal', 'regule', 'figura', 'representación', 'penal', 'décimo', 'sexto', 'constitucional', 'penal'] </t>
  </si>
  <si>
    <t xml:space="preserve">['laboral', 'prevención', 'subsane', 'corrija', 'proveído', 'dictado', 'notificarse', 'personalmente', 'domicilio', 'señalado', 'autos', 'aun', 'éste', 'ubique', 'residencia', 'junta', 'conciliación', 'arbitraje', 'legislación', 'vigente', 'noviembre', 'trabajo', 'vigente', 'noviembre', 'establecen', 'notificaciones', 'personales', 'harán', 'domicilio', 'señalado', 'autos', 'trate', 'proveído', 'notificación', 'hacerse', 'personalmente', 'regla', 'notificaciones', 'hace', 'distinción', 'respecto', 'localización', 'domicilio', 'decir', 'encuentra', 'dentro', 'lugar', 'residencia', 'junta', 'conciliación', 'arbitraje', 'entonces', 'máxima', 'expresa', 'legislador', 'distingue', 'juzgador', 'hacerlo', 'entenderse', 'prevención', 'subsane', 'corrija', 'laboral', 'proveído', 'dictado', 'notificarse', 'personalmente', 'domicilio', 'señalado', 'autos', 'aun', 'éste', 'ubique', 'residencia', 'junta', 'supuesto', 'aplicable', 'citada', 'prescribe', 'actor', 'deber', 'señalar', 'domicilio', 'dentro', 'lugar', 'residencia', 'junta', 'recibir', 'notificaciones', 'hace', 'notificaciones', 'personales', 'harán', 'boletín', 'estrados', 'anterior', 'siguiendo', 'principio', 'in', 'dubio', 'pro', 'operario', 'recogido', 'mencionada', 'legislación', 'señalar', 'domicilio', 'procesal', 'lugar', 'constituye', 'requisito', 'cuya', 'omisión', 'originar', 'sanción', 'inmediata', 'requerimiento', 'previo', 'cumplir', 'subsecuentes', 'notificaciones', 'aun', 'personales', 'harán', 'medio', 'boletín', 'estrados', 'además', 'auto', 'manda', 'subsanar', 'laboral', 'tal', 'trascendencia', 'cumplimiento', 'depender', 'correcto', 'planteamiento', 'prestaciones', 'demandadas', 'posibilidad', 'oposición', 'adecuada', 'defensa', 'demandado', 'garantizarse', 'plenamente', 'actor', 'posibilidad', 'material', 'formal', 'subsanar', 'irregularidades', 'escrito', 'inicial', 'contrario', 'carecerían', 'toda', 'eficacia', 'jurídica', 'apercibimientos', 'contenidos', 'prevención', 'respectiva', 'tercer', 'vigésimo', 'séptimo', 'laboral'] </t>
  </si>
  <si>
    <t xml:space="preserve">['conflicto', 'competencial', 'inexistente', 'basa', 'planteamiento', 'inicial', 'agotó', 'junta', 'receptora', 'admitió', 'expresamente', 'conocer', 'proceso', 'aunque', 'posteriormente', 'declare', 'incompetente', 'presentarse', 'laboral', 'jurisdicente', 'declara', 'carece', 'competencia', 'legal', 'conocer', 'asunto', 'remite', 'autos', 'estima', 'tramitarlo', 'última', 'acepta', 'declinación', 'favor', 'momento', 'da', 'fin', 'conflicto', 'competencial', 'dado', 'posiciones', 'antagónicas', 'segunda', 'avoca', 'conocimiento', 'embargo', 'junta', 'conocimiento', 'vuelve', 'iniciar', 'trámite', 'previsto', 'trabajo', 'plantea', 'incompetencia', 'dable', 'remita', 'autos', 'dirima', 'conflicto', 'competencial', 'enviar', 'actuaciones', 'estime', 'competente', 'pronuncie', 'respecto', 'ésta', 'rechace', 'avocarse', 'proceso', 'consolida', 'conflicto', 'competencial', 'susceptible', 'resolverse', 'términos', 'numeral', 'citada', 'razón', 'mientras', 'última', 'autoridad', 'declare', 'carecer', 'competencia', 'base', 'planteamiento', 'declinatorio', 'conflicto', 'competencial', 'integra', 'tercer', 'trabajo', 'tercer', 'laboral'] </t>
  </si>
  <si>
    <t xml:space="preserve">['declaratoria', 'beneficiarios', 'trabajador', 'fallecido', 'tratarse', 'hipótesis', 'tramitarse', 'reglas', 'procedimiento', 'especial', 'laboral', 'constituye', 'verdadero', 'otorga', 'partes', 'oportunidad', 'audiencia', 'defensa', 'procedimiento', 'especial', 'términos', 'trabajo', 'tramitarse', 'conformidad', 'normas', 'rigen', 'trata', 'conflictos', 'relacionados', 'aplicación', 'mismo', 'ordenamiento', 'legal', 'constituye', 'verdadero', 'otorga', 'presuntos', 'beneficiarios', 'oportunidad', 'comparecer', 'autoridad', 'laboral', 'hacer', 'valer', 'derechos', 'toda', 'vez', 'inicia', 'desarrolla', 'sola', 'audiencia', 'partes', 'oportunidad', 'llegar', 'arreglo', 'conciliatorio', 'exponer', 'convenga', 'precisar', 'peticiones', 'ofrecer', 'rendir', 'pruebas', 'admitidas', 'formular', 'alegatos', 'inclusive', 'conformidad', 'controvierta', 'probables', 'beneficiarios', 'suspenderá', 'audiencia', 'señalará', 'reanudación', 'dentro', 'quince', 'días', 'siguientes', 'fin', 'partes', 'puedan', 'ofrecer', 'aportar', 'pruebas', 'relacionadas', 'puntos', 'controvertidos', 'concluyendo', 'audiencia', 'resolución', 'junta', 'laboral', 'deciden', 'fondo', 'conflicto', 'contrae', 'litis', 'natural', 'características', 'laudo', 'cuyo', 'ordinaria', 'concede', 'recurso', 'alguno', 'modificado', 'revocado', 'supuesto', 'trata', 'refiere', 'personas', 'reviste', 'carácter', 'beneficiarios', 'trabajador', 'fallecido', 'tercer', 'trabajo', 'tercer', 'laboral'] </t>
  </si>
  <si>
    <t xml:space="preserve">['nulidad', 'renuncia', 'empleo', 'reinstalación', 'puesto', 'resulta', 'improcedente', 'excepción', 'prescripción', 'opuesta', 'ésta', 'trabajador', 'nulidad', 'renuncia', 'terminó', 'relación', 'trabajo', 'reinstalación', 'puesto', 'bajo', 'argumento', 'obligado', 'suscribirla', 'error', 'violencia', 'dolo', 'mala', 'fe', 'resuelva', 'nulidad', 'renuncia', 'ponga', 'evidencia', 'relación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despido', 'injustificado', 'cambio', 'trabajador', 'demuestra', 'afirmación', 'pone', 'manifiesto', 'terminación', 'vínculo', 'laboral', 'debió', 'voluntad', 'genuina', 'inalterada', 'existió', 'despido', 'alguno', 'haría', 'improcedente', 'acción', 'reinstalación', 'tercer', 'trabajo', 'cuarto', 'laboral'] </t>
  </si>
  <si>
    <t xml:space="preserve">['tercero', 'interesado', 'amparo', 'indirecto', 'penal', 'iii', 'inciso', 'carácter', 'indiciado', 'probable', 'responsable', 'promueve', 'víctima', 'ofendido', 'delito', 'reclamado', 'resolución', 'revoca', 'autorización', 'propuesta', 'acción', 'penal', 'ordena', 'devolución', 'indagatoria', 'continuación', 'diligencias', 'tener', 'interés', 'jurídico', 'determinación', 'subsista', 'iii', 'inciso', 'amparo', 'colige', 'asiste', 'carácter', 'tercero', 'interesado', 'interés', 'jurídico', 'subsista', 'reclamado', 'siendo', 'hipótesis', 'concepto', 'básico', 'haber', 'respecto', 'figura', 'procesal', 'virtud', 'disposición', 'toda', 'persona', 'subjetivo', 'protegido', 'pudiera', 'resultar', 'afectado', 'sentencia', 'dictada', 'amparo', 'deberá', 'llamada', 'éste', 'tercero', 'interesado', 'ocurre', 'víctima', 'ofendido', 'delito', 'señala', 'reclamado', 'amparo', 'resolución', 'emitida', 'recurso', 'inconformidad', 'titular', 'ministerio', 'público', 'competente', 'conocer', 'medio', 'impugnación', 'revoca', 'autorización', 'propuesta', 'acción', 'penal', 'ordena', 'devolución', 'indagatoria', 'agente', 'investigador', 'continuación', 'diligencias', 'controvertido', 'constitucional', 'motivo', 'análisis', 'determinación', 'lesiva', 'derechos', 'quejoso', 'víctima', 'ofendido', 'siendo', 'considere', 'dicho', 'autoridad', 'infringe', 'prerrogativas', 'fundamentales', 'efecto', 'amparo', 'podría', 'implicar', 'autoridad', 'responsable', 'emita', 'resolución', 'pudiere', 'perjudicial', 'contraparte', 'fase', 'procedimental', 'penal', 'decir', 'indiciado', 'probable', 'responsable', 'evidente', 'confeccionó', 'reclamado', 'éste', 'depara', 'perjuicio', 'esfera', 'jurídica', 'virtud', 'calidad', 'procesal', 'guarda', 'indagatoria', 'indiciado', 'probable', 'responsable', 'haberse', 'revocado', 'autorización', 'propuesta', 'acción', 'penal', 'devuelto', 'expediente', 'respectivo', 'mesa', 'integración', 'implica', 'averiguación', 'previa', 'continuará', 'fase', 'investigación', 'empero', 'sentencia', 'momento', 'llegue', 'dictarse', 'amparo', 'pudiere', 'representarle', 'alguna', 'afectación', 'bajo', 'supuesto', 'otorgue', 'protección', 'unión', 'quejoso', 'efecto', 'amparo', 'llegue', 'implicar', 'autoridad', 'responsable', 'varíe', 'determinación', 'víctima', 'ofendido', 'impugna', 'pronunciamiento', 'llegue', 'vincular', 'constreñir', 'aspectos', 'relacionados', 'acreditación', 'cuerpo', 'delito', 'probable', 'responsabilidad', 'indiciado', 'ahí', 'interés', 'jurídico', 'éste', 'subsista', 'reclamado', 'términos', 'emitió', 'autoridad', 'responsable', 'ordenadora', 'penal', 'común', 'penal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jurídicamente', 'reguladas', 'provengan', 'procedimiento', 'legislativo', 'válido', 'respeten', 'principios', 'formalidades', 'previstos', 'ordenamientos', 'regulan', 'dichos', 'requisitos', 'fin', 'último', 'legitimar', 'autoridad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constitución', 'política', 'unidos', 'mexicanos', 'impide', 'gobernado', 'tener', 'certeza', 'sujeto', 'decisiones', 'arbitrarias', 'parte', 'autoridades', 'ende', 'amparo', 'indirecto', 'constituye', 'medio', 'protección', 'apto', 'reparar', 'violaciones', 'referidas', 'centro', 'auxiliar', 'cuarta', 'región', 'constitucional', 'común'] </t>
  </si>
  <si>
    <t xml:space="preserve">['honorarios', 'servicios', 'profesionales', 'profesional', 'obligó', 'realizar', 'cierta', 'actividad', 'ejecutarla', 'hace', 'notoria', 'negligencia', 'circunstancia', 'origina', 'pierda', 'conservar', 'cantidades', 'recibidas', 'concepto', 'anticipo', 'interpretación', 'civil', 'hoy', '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cantidades', 'recibidas', 'anticipo', 'perderse', 'vista', 'actuación', 'profesionistas', 'cualquier', 'rama', 'sujetarse', 'conocimiento', 'generalizado', 'promedio', 'conduzca', 'realización', 'actividades', 'consecuentes', 'fin', 'perseguido', 'efecto', 'puedan', 'tener', 'cobrar', 'honorarios', 'actuar', 'forma', 'idónea', 'congruente', 'conocimiento', 'perderán', 'conservar', 'cantidades', 'hubieren', 'entregado', 'concepto', 'anticipo', 'honorarios', 'contrario', 'llegaría', 'absurdo', 'haber', 'realizado', 'cualquier', 'actuación', 'aunque', 'resulte', 'idónea', 'cobrar', 'actividad', 'indebida', 'pese', 'tener', 'conocimiento', 'mínimo', 'acciones', 'emprender', 'aceptar', 'negocio', 'décimo', 'civil', 'civil'] </t>
  </si>
  <si>
    <t xml:space="preserve">['secuestro', 'exprés', 'actualización', 'delito', 'previsto', 'inciso', 'prevenir', 'sancionar', 'delitos', 'secuestro', 'reglamentaria', 'xxi', 'constitución', 'política', 'unidos', 'mexicanos', 'basta', 'pruebe', 'restricción', 'libertad', 'ambulatoria', 'víctima', 'ejecutar', 'delitos', 'robo', 'extorsión', 'abandono', 'xvii', 'dispone', 'prive', 'libertad', 'aplicarán', 'cuarenta', 'ochenta', 'años', 'prisión', 'mil', 'cuatro', 'mil', 'días', 'multa', 'privación', 'libertad', 'efectúa', 'propósito', 'cometer', 'secuestro', 'exprés', 'momento', 'mismo', 'realización', 'entendiéndose', 'éste', 'ejecutar', 'delitos', 'robo', 'extorsión', 'prive', 'libertad', 'anterior', 'independencia', 'demás', 'sanciones', 'prevenir', 'sancionar', 'delitos', 'secuestro', 'reglamentaria', 'xxi', 'constitución', 'política', 'unidos', 'mexicanos', 'correspondan', 'delitos', 'conducta', 'resulten', 'ahora', 'bien', 'primera', 'sala', 'suprema', 'corte', 'nación', 'resolver', 'amparo', 'directo', 'revisión', 'propósito', 'delito', 'secuestro', 'exprés', 'previsto', 'bis', 'penal', 'aplicable', 'ciudad', 'méxico', 'estableció', 'prive', 'libertad', 'tiempo', 'estrictamente', 'indispensable', 'cometer', 'delitos', 'robo', 'extorsión', 'obtener', 'algún', 'beneficio', 'naturaleza', 'económica', 'aplicarse', 'pena', 'específica', 'aquél', 'amerita', 'mayor', 'reprochabilidad', 'razón', 'vulnera', 'libertad', 'ambulatoria', 'personas', 'afecta', 'patrimonio', 'entonces', 'atención', 'dicho', 'criterio', 'basta', 'pruebe', 'restricción', 'libertad', 'ambulatoria', 'víctima', 'ejecutar', 'delitos', 'actualice', 'figura', 'secuestro', 'exprés', 'sancione', 'margen', 'penas', 'correspondan', 'delito', 'resultante', 'ende', 'finalidad', 'ulterior', 'dará', 'pauta', 'aplicar', 'diversas', 'sanciones', 'mas', 'hace', 'desaparecer', 'secuestro', 'exprés', 'lleva', 'nueva', 'reflexión', 'abandonar', 'criterio', 'sostenido', 'xvii', 'título', 'subtítulo', 'secuestro', 'exprés', 'actualiza', 'delito', 'previsto', 'inciso', 'prevenir', 'sancionar', 'delitos', 'secuestro', 'reglamentaria', 'xxi', 'constitución', 'política', 'unidos', 'mexicanos', 'advierte', 'finalidad', 'privación', 'libertad', 'diversa', 'robo', 'materias', 'penal', 'administrativa', 'décimo', 'séptimo', 'penal'] </t>
  </si>
  <si>
    <t xml:space="preserve">['concurso', 'mercantil', 'atento', 'fundamental', 'seguridad', 'jurídica', 'toda', 'notificación', 'sujeto', 'procesal', 'previamente', 'determinado', 'tenerse', 'hecha', 'última', 'publicación', 'genérica', 'extracto', 'fallo', 'diario', 'oficial', 'federación', 'periódico', 'mayor', 'circulación', 'dirigirse', 'específicamente', 'persona', 'concursos', 'mercantiles', 'partes', 'comunicado', 'sentencia', 'declaración', 'concurso', 'algún', 'medio', 'específico', 'entenderán', 'notificadas', 'día', 'haga', 'última', 'publicación', 'extracto', 'fallo', 'diario', 'oficial', 'federación', 'periódicos', 'mayor', 'circulación', 'localidad', 'embargo', 'norma', 'secundaria', 'interpretarse', 'aisladamente', 'mecanismo', 'genérico', 'impreciso', 'notificar', 'sujetos', 'procesales', 'sido', 'identificados', 'pesar', 'mencionados', 'orden', 'práctica', 'notificación', 'edictos', 'bien', 'acorde', 'seguridad', 'jurídica', 'consagrado', 'constitución', 'política', 'unidos', 'mexicanos', 'concluye', 'toda', 'notificación', 'sujeto', 'procesal', 'previamente', 'determinado', 'dirigirse', 'específicamente', 'persona', 'tercer', 'civil', 'constitucional', 'civil'] </t>
  </si>
  <si>
    <t xml:space="preserve">['pacto', 'comisorio', 'tácito', 'aunque', 'previsto', 'expresamente', 'títulos', 'operaciones', 'crédito', 'bilateral', 'apertura', 'crédito', 'facultad', 'rescindirlo', 'entiende', 'implícita', 'aplicación', 'supletoria', 'civil', 'cuyo', 'incumplimiento', 'alguna', 'partes', 'bien', 'verdad', 'títulos', 'operaciones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relación', 'contractual', 'incumplimiento', 'injusto', 'parte', 'obligados', 'supuesto', 'opera', 'pleno', 'rescisión', 'mayor', 'razón', 'procedente', 'ausencia', 'pacto', 'comisorio', 'expreso', 'cualquiera', 'partes', 'facultada', 'acudir', 'autoridad', 'judicial', 'exigir', 'rescisión', 'incumplimiento', 'contraria', 'conformidad', 'establecido', 'civil', 'aplicado', 'supletoriamente', 'precisamente', 'preserva', 'principio', 'constitucional', 'nadie', 'hacerse', 'mismo', 'previsto', 'constitución', 'política', 'unidos', 'mexicanos', 'quinto', 'civil', 'civil'] </t>
  </si>
  <si>
    <t xml:space="preserve">['recurso', 'queja', 'previsto', 'ii', 'procedimiento', 'contencioso', 'administrativo', 'consecuencias', 'acuerdo', 'vicio', 'resolución', 'emitida', 'cumplimiento', 'sentencia', 'nulidad', 'interponga', 'conformidad', 'inciso', 'porción', 'normativa', 'citada', 'trata', 'repetición', 'resolución', 'anulada', 'conocer', 'recurso', 'queja', 'administrativa', 'anulará', 'repetida', 'notificará', 'autoridad', 'responsable', 'previniéndole', 'abstenga', 'incurrir', 'nuevas', 'repeticiones', 'repetición', 'resolución', 'impugnada', 'existe', 'ejecución', 'simplemente', 'reiteración', 'vicio', 'ocasionó', 'nulidad', 'aquélla', 'autoridad', 'demandada', 'condiciones', 'volver', 'emitir', 'determinación', 'cumplimiento', 'obstante', 'decide', 'hacerlo', 'abstenerse', 'incurrir', 'nuevas', 'repeticiones', 'dictar', 'fallo', 'definitivo', 'dentro', 'plazo', 'cuatro', 'meses', 'aun', 'nulidad', 'decretada', 'imprima', 'efecto', 'alguno', 'cumplimiento', 'inciso', 'ordenamiento', 'mencionado', 'plazo', 'interrumpe', 'pese', 'repetición', 'tramitación', 'recurso', 'queja', 'interpuesto', 'lapso', 'perentorio', 'autoridad', 'cumpla', 'sentencia', 'nulidad', 'manera', 'distingue', 'dable', 'juzgador', 'hacerlo', 'dicho', 'palabras', 'anulación', 'repetición', 'resolución', 'conlleva', 'preclusión', 'oportunidad', 'autoridad', 'demandada', 'dictarla', 'éste', 'propósito', 'legislador', 'previsto', 'hizo', 'determinación', 'emita', 'después', 'concluido', 'plazo', 'legal', 'trate', 'sentencia', 'dictada', 'base', 'fracciones', 'ii', 'iii', 'propia', 'omisión', 'requisitos', 'formales', 'vicios', 'procedimiento', 'iniciado', 'oficio', 'decir', 'facultades', 'discrecionales', 'además', 'nulidad', 'declarará', 'preclusión', 'oportunidad', 'autoridad', 'demandada', 'emitirla', 'ii', 'inciso', 'diverso', 'supuesto', 'exceso', 'defecto', 'cumplimiento', 'sentencia', 'inciso', 'misma', 'deja', 'efectos', 'resolución', 'autoridad', 'demandada', 'concede', 'plazo', 'veinte', 'días', 'acate', 'debidamente', 'fallo', 'además', 'evitar', 'incurra', 'mismos', 'vicios', 'precisarse', 'forma', 'términos', 'deberá', 'cumplir', 'administrativa', 'décimo', 'sexto', 'administrativa'] </t>
  </si>
  <si>
    <t xml:space="preserve">['dictamen', 'pericial', 'oficial', 'emitido', 'ratificado', 'términos', 'procedimientos', 'penales', 'etapa', 'averiguación', 'previa', 'constituye', 'prueba', 'imperfecta', 'ilícita', 'dictado', 'auto', 'formal', 'prisión', 'primera', 'sala', 'suprema', 'corte', 'nación', 'reitera', 'criterio', 'sustentado', 'aisladas', 'números', 'lxiv', 'xxxiv', 'respectivamente', 'cuanto', 'procedimientos', 'penales', 'exime', 'perito', 'oficial', 'ratificar', 'dictámenes', 'viola', 'principio', 'igualdad', 'procesal', 'embargo', 'constituir', 'prueba', 'imperfecta', 'ilícita', 'susceptible', 'ratificado', 'través', 'reposición', 'procedimiento', 'efecto', 'diligencia', 'ratificación', 'dictamen', 'pericial', 'oficial', 'refiere', 'dicho', 'referida', 'etapa', 'averiguación', 'previa', 'significa', 'dictámenes', 'rendidos', 'etapa', 'investigación', 'ministerio', 'público', 'puedan', 'ratificados', 'juzgador', 'perfeccionados', 'prueba', 'cargo', 'válida', 'bajo', 'entendimiento', 'tratándose', 'dictado', 'auto', 'formal', 'prisión', 'conformidad', 'constitucional', 'aplicable', 'sistema', 'procesal', 'mixto', 'basta', 'etapa', 'averiguación', 'previa', 'arroje', 'datos', 'bastantes', 'comprobar', 'cuerpo', 'delito', 'probable', 'responsabilidad', 'acusado', 'dictado', 'auto', 'formal', 'prisión', 'implica', 'estándar', 'valoración', 'probatoria', 'parte', 'juzgador', 'menor', 'encuentra', 'obligado', 'dictar', 'sentencia', 'definitiva', 'ahí', 'requieran', 'momento', 'elementos', 'probatorios', 'perfectos', 'sustentar', 'auto', 'término', 'constitucional', 'dictamen', 'pericial', 'oficial', 'ratificado', 'aportado', 'etapa', 'averiguación', 'previa', 'valorado', 'dato', 'indicio', 'resolución', 'constituye', 'prueba', 'ilícita', 'toda', 'vez', 'deberá', 'ratificado', 'etapa', 'instrucción', 'penal', 'perfeccionado', 'efecto', 'pueda', 'otorgársele', 'valor', 'probatorio', 'pleno', 'sentencia', 'definitiva', 'penal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suspensión', 'provisional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suspensión', 'provisional', 'quo', 'tramite', 'incidente', 'respectivo', 'resuelva', 'definitiva', 'amparo', 'leyes', 'relacionado', 'obligaciones', 'formales', 'contribuyentes', 'registrar', 'contabilidad', 'archivos', 'electrónicos', 'enviarla', 'través', 'buzón', 'tributario', 'implementado', 'servicio', 'administración', 'tributaria', 'quejoso', 'amplía', 'dos', 'ocasiones', 'segunda', 'reclama', 'normas', 'distintas', 'impugnadas', 'escrito', 'inicial', 'primera', 'ampliación', 'juez', 'niega', 'tramitar', 'incidente', 'suspensión', 'hace', 'nuevos', 'preceptos', 'tachados', 'bajo', 'consideración', 'segunda', 'ampliación', 'quejoso', 'solicitó', 'suspensión', 'mismos', 'efectos', 'escrito', '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términos', 'debió', 'abrir', 'incidente', 'suspensión', 'resolver', 'correspondiera', 'haberlo', 'hecho', 'procedente', 'conocer', 'indicado', 'recurso', 'queja', 'declare', 'fundado', 'dada', 'naturaleza', 'urgente', 'suspensión', 'provisional', 'términos', 'amparo', 'asuma', 'plena', 'jurisdicción', 'pronuncie', 'medida', 'solicitada', 'respecto', 'efectos', 'consecuencias', 'nuevas', 'normas', 'reclamadas', 'fin', 'evitar', 'daños', 'perjuicios', 'difícil', 'reparación', 'quejoso', 'preservar', 'amparo', 'medida', 'surtirá', 'efectos', 'juez', 'tramite', 'incidente', 'resuelva', 'suspensión', 'definitiva', 'centro', 'auxiliar', 'primera', 'región', 'residencia', 'común'] </t>
  </si>
  <si>
    <t xml:space="preserve">['inmediatez', 'procesal', 'penal', 'retractación', 'testigo', 'principio', 'opera', 'automático', 'otorgarle', 'ésta', 'valor', 'probatorio', 'eficacia', 'demostrativa', 'satisfacerse', 'requisitos', 'dan', 'principio', 'inmediatez', 'procesal', 'penal', 'primeras', 'declaraciones', 'prevalecen', 'posteriores', 'embargo', 'preferencia', 'actualiza', 'segundas', 'satisfacen', 'requisitos', 'verosimilitud', 'ausencia', 'coacción', 'existencia', 'medios', 'prueba', 'corroboren', 'retractación', 'testigo', 'principio', 'opera', 'automático', 'otorgar', 'valor', 'probatorio', 'eficacia', 'demostrativa', 'retractación', 'satisfacerse', 'requisitos', 'dan', 'necesario', 'autoridad', 'señale', 'motivo', 'consideran', 'acreditadas', 'exigencias', 'incluso', 'desestime', 'aquellos', 'argumentos', 'relacionados', 'ejemplo', 'declara', 'señala', 'haber', '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, 'penal', 'penal'] </t>
  </si>
  <si>
    <t xml:space="preserve">['extradición', 'solicitud', 'respectiva', 'deberá', 'negada', 'exista', 'riesgo', 'real', 'persona', 'requerida', 'sufrirá', 'violaciones', 'inminentes', 'evidentes', 'derechos', 'humanos', 'país', 'solicitante', 'figura', 'extradición', 'evolucionado', 'partir', 'reconocimiento', 'internacional', 'individuo', 'sujeto', 'objeto', 'relaciones', 'además', 'constitucional', 'dispone', 'sujetos', 'marco', 'nacional', 'internacional', 'derechos', 'humanos', 'procedimiento', 'extradición', 'mexicano', 'cumplir', 'deber', 'proteger', 'derechos', 'reconocidos', 'constitución', 'tratados', 'internacionales', 'embargo', 'vez', 'entregado', 'inculpado', 'país', 'solicitante', 'méxico', 'jurisdicción', 'hacer', 'valer', 'derechos', 'persona', 'deber', 'protección', 'constituye', 'deber', 'prevención', 'acuerdo', 'méxico', 'podrá', 'entregar', 'persona', 'requerida', 'exista', 'riesgo', 'real', 'sufrirá', 'violaciones', 'inminentes', 'evidentes', 'país', 'requirente', 'deber', 'prevención', 'actualiza', 'violación', 'futura', 'existir', 'probabilidad', 'casi', 'certera', 'ésta', 'ocurrirá', 'constitucional', 'penal'] </t>
  </si>
  <si>
    <t xml:space="preserve">['trabajadores', 'sindicalizados', 'carga', 'prueba', 'sindicato', 'excepciona', 'afirmando', 'aquéllos', 'calidad', 'miembros', 'activos', 'sindicato', 'demandado', 'excepciona', 'señalando', 'actores', 'carecen', 'legitimación', 'demostrar', 'pruebas', 'miembros', 'activos', 'organización', 'sindical', 'negativa', 'lleva', 'implícita', 'afirmación', 'consistente', 'calidad', 'naturaleza', 'distinta', 'atribuyen', 'contrarios', 'consiguiente', 'carga', 'prueba', 'miembros', 'inactivos', 'cualquier', 'categoría', 'coloque', 'actores', 'sindicato', 'especial', 'éste', 'obligado', 'informar', 'autoridad', 'altas', 'bajas', 'miembros', 'iii', 'trabajo', 'centro', 'auxiliar', 'octava', 'región', 'laboral'] </t>
  </si>
  <si>
    <t xml:space="preserve">['amparo', 'directo', 'actualiza', 'causal', 'improcedencia', 'prevista', 'ix', 'promueve', 'sentencia', 'dictada', 'administrativa', 'cumplimiento', 'ejecutoria', 'emitida', 'resolver', 'recurso', 'revisión', 'fiscal', 'interpretación', 'jurisprudencial', 'segunda', 'sala', 'suprema', '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constitucional', 'recurso', 'revisión', 'fiscal', 'improcedentes', 'recursos', 'amparo', 'lograr', 'cumplimiento', 'resoluciones', 'dictan', 'tribunales', 'colegiados', 'tal', 'motivo', 'verificar', 'dicho', 'cumplimiento', 'interponerse', 'nuevamente', 'recurso', 'revisión', 'fiscal', 'contexto', 'actualiza', 'causal', 'improcedencia', 'prevista', 'ix', 'amparo', 'promueve', 'amparo', 'directo', 'sentencia', 'dictada', 'administrativ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', 'cabo', 'examen', 'segunda', 'sala', 'común'] </t>
  </si>
  <si>
    <t xml:space="preserve">['impedimento', 'conocer', 'recurso', 'apelación', 'promovido', 'sentencia', 'definitiva', 'dictada', 'sistema', 'penal', 'acusatorio', 'actualiza', 'hecho', 'magistrado', 'unitario', 'conocimiento', 'etapa', 'previa', 'mismo', 'asunto', 'resuelto', 'diverso', 'recurso', 'apelación', 'interpuesto', 'determinación', 'emitida', 'juez', 'control', 'nacional', 'procedimientos', 'penales', 'señala', 'expresamente', 'causales', 'impedimento', 'jueces', 'magistrados', 'sistema', 'penal', 'acusatorio', 'advierte', 'legislador', 'hubiere', 'establecido', 'cláusula', 'abierta', 'colige', 'aquéllas', 'aplicación', 'estricta', 'limitativa', 'parte', 'orgánica', 'poder', 'judicial', 'federación', 'xvi', 'motivo', 'impedimento', 'magistrado', 'unitario', 'conocer', 'recurso', 'apelación', 'sentencias', 'orden', 'penal', 'resuelto', 'recursos', 'apelación', 'mismo', 'asunto', 'interpuestos', 'autos', 'refieren', 'fracciones', 'ix', 'xi', 'ambos', 'propio', 'hecho', 'magistrado', 'unitario', 'actuando', 'alzada', 'resuelto', 'recurso', 'apelación', 'interpuesto', 'auto', 'vinculación', 'proceso', 'actualiza', 'causa', 'impedimento', 'resolver', 'misma', 'causa', 'diverso', 'recurso', 'apelación', 'promovido', 'sentencia', 'definitiva', 'xvi', 'mencionado', 'motivo', 'impedimento', 'magistrado', 'unitario', 'haber', 'conocido', 'etapa', 'previa', 'recurso', 'apelación', 'interpuesto', 'resolución', 'orden', 'penal', 'emitida', 'juez', 'control', 'auto', 'resuelve', 'vinculación', 'imputado', 'proceso', 'ubica', 'vii', 'numeral', 'voluntad', 'legislador', 'limitar', 'supuestos', 'impedimento', 'casos', 'tramitados', 'nuevo', 'sistema', 'penal', 'acusatorio', 'ciñó', 'fase', 'enjuiciamiento', 'excluyendo', 'etapas', 'anteriores', 'resoluciones', 'surjan', 'decir', 'estimó', 'tipo', 'intervenciones', 'previas', 'implican', 'existencia', 'elementos', 'objetivos', 'pudiera', 'derivarse', 'riesgo', 'pérdida', 'imparcialidad', 'cuarto', 'décimo', 'quinto', 'penal'] </t>
  </si>
  <si>
    <t xml:space="preserve">['amparo', 'indirecto', 'estudio', 'excepción', 'improcedencia', 'derivada', 'realizarse', 'sentencia', 'segunda', 'sala', 'suprema', 'corte', 'nación', 'determinó', 'regla', 'notoriamente', 'improcedente', 'amparo', 'indirecto', 'violaciones', 'omisivas', 'cometidas', 'dentro', 'proceso', 'jurisdiccional', 'tratarse', 'intraprocesales', 'afectan', 'materialmente', 'derechos', 'sustantivos', 'constituir', 'imposible', 'reparación', 'términos', 'amparo', 'precisó', 'excepción', 'regla', 'específicamente', 'juzgador', 'amparo', 'advierta', 'existencia', 'abierta', 'dilación', 'proceso', 'paralización', 'total', 'acude', 'aplicación', 'garantía', 'judicial', 'plazo', 'razonable', 'personas', 'determinar', 'actualización', 'excepción', 'referida', 'preciso', 'estudio', 'relativo', 'realice', 'emisión', 'sentencia', 'dar', 'oportunidad', 'partes', 'ofrecer', 'pruebas', 'relacionadas', 'violación', 'dilación', 'paralización', 'proceso', 'alegada', 'máxime', 'determinar', 'existe', 'abierta', 'dilación', 'dable', 'realizar', 'afirmación', 'estudio', 'pruebas', 'pleno', 'decimoprimer', 'común'] </t>
  </si>
  <si>
    <t xml:space="preserve">['aplicación', 'retroactiva', 'último', 'amparo', 'prevé', 'ningún', 'efecto', 'retroactivo', 'perjuicio', 'persona', 'alguna', 'parte', 'segunda', 'sala', 'suprema', 'corte', 'nación', 'amparo', 'directo', 'revisión', 'derivó', 'xcii', 'título', 'subtítulo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constitución', 'política', 'unidos', 'mexicanos', 'relación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aplicación', 'retroactiva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, 'común'] </t>
  </si>
  <si>
    <t xml:space="preserve">['reasignación', 'sexo', 'genérica', 'ter', 'civil', 'chihuahua', 'prever', 'solicitud', 'modificación', 'documentos', 'identidad', 'cuanto', 'nombre', 'sexo', 'tramitarse', 'vía', 'judicial', 'administrativa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administrativa', 'implica', 'presentación', 'desahogo', 'audiencia', 'dictado', 'sentencia', 'revisada', 'oficiosamente', 'alzada', 'incluso', 'intervención', 'ministerio', 'público', 'constituye', 'obstáculo', 'jurídico', 'barrera', 'acceso', 'amplio', 'impide', 'quejoso', 'ejercer', 'adecuar', 'acta', 'nacimiento', 'efecto', 'hacerla', 'concordar', 'identidad', 'manera', 'autónoma', 'construido', 'relación', 'nombre', 'sexo', 'mediante', 'procedimiento', 'cumpla', 'estándares', 'jurídicos', 'derechos', 'humanos', 'cuales', 'encuentra', 'expeditez', 'requiera', 'consentimiento', 'libre', 'informado', 'solicitante', 'injerencias', 'terceros', 'ocurre', 'intervención', 'ministerio', 'público', 'posible', 'dubitabilidad', 'razonamiento', 'juez', 'requisitos', 'mínimos', 'estiman', 'colmados', 'través', 'procedimiento', 'materialmente', 'administrativo', 'protegen', 'manera', 'efectiva', 'derechos', 'fundamentales', 'referidos', 'materias', 'civil', 'trabajo', 'décimo', 'séptimo', 'constitucional', 'civil'] </t>
  </si>
  <si>
    <t xml:space="preserve">['oral', 'mercantil', 'falta', 'insumos', 'tecnológicos', 'previstos', 'comercio', 'normas', 'regulan', 'fin', 'videograbar', 'audiencias', 'diligencias', 'juzgados', 'partes', 'contienden', 'intervengan', 'deja', 'indefensión', 'mientras', 'sido', 'citadas', 'circunstancia', 'cuestiones', 'carácter', 'administrativo', 'consejo', 'judicatura', 'carácter', 'encargado', 'administrar', 'juzgados', 'tribunales', 'términos', 'constitución', 'política', 'unidos', 'mexicanos', 'dotado', 'juzgados', 'insumos', 'tecnológicos', 'necesarios', 'previstos', 'comercio', 'normas', 'regulan', 'oral', 'mercantil', 'fin', 'videograbar', 'audiencias', 'diligencias', 'tal', 'razón', 'partes', 'intervengan', 'forma', 'completamente', 'oral', 'deja', 'indefensión', 'mientras', 'procedimiento', 'sido', 'citadas', 'pueden', 'comparecer', 'ofrecer', 'pruebas', 'alegar', 'convenga', 'obtener', 'sentencia', 'entonces', 'aun', 'ausencia', 'infraestructura', 'tecnológica', 'prevista', 'derechos', 'salvaguardados', 'términos', 'constitución', 'dispone', 'sexto', 'civil', 'constitucional', 'civil'] </t>
  </si>
  <si>
    <t xml:space="preserve">['audiencia', 'constitucional', 'dos', 'quejosos', 'promovieron', 'amparo', 'juez', 'celebra', 'dicta', 'sentencia', 'relación', 'pendiente', 'resolución', 'recurso', 'interpuesto', 'auto', 'interpuesta', 'conocer', 'revisión', 'revocarla', 'ordenar', 'reposición', 'procedimiento', 'legislación', 'vigente', 'abril', 'suprema', 'corte', 'nación', 'sustentado', 'criterio', 'vii', 'constitución', 'política', 'unidos', 'mexicanos', 'amparo', 'vigente', 'abril', 'trámite', 'audiencia', 'constitucional', 'amparo', 'indirecto', 'encuentra', 'regido', 'siguientes', 'principios', 'procesales', 'unidad', 'concentración', 'continuidad', 'bajo', 'premisa', 'principio', 'unidad', 'atiende', 'audiencia', 'constitucional', 'solo', 'procesal', 'decir', 'único', 'dos', 'quejosos', 'promovieron', 'amparo', 'encuentra', 'trámite', 'recurso', 'interpuso', 'auto', 'interpuesta', 'amparo', 'juez', 'celebrar', 'audiencia', 'constitucional', 'menos', 'dictar', 'sentencia', 'correspondiente', 'respecto', 'diverso', 'quejoso', 'admitió', 'aquélla', 'anterior', 'resultar', 'fundado', 'recurso', 'verificaría', 'segunda', 'audiencia', 'constitucional', 'presencia', 'duplicidad', 'procesal', 'rompería', 'principio', 'unidad', 'armonía', 'concentración', 'continuidad', 'forman', 'bloque', 'procesal', 'único', 'descarta', 'idea', 'puedan', 'haber', 'audiencia', 'sentencia', 'mismo', 'resolver', 'revisión', 'interpuesta', 'quejoso', 'respecto', 'admitida', 'inicio', 'revocar', 'sentencia', 'recurrida', 'ordenar', 'reposición', 'procedimiento', 'conformidad', 'iv', 'amparo', 'tercer', 'centro', 'auxiliar', 'décima', 'región', 'residencia', 'saltillo', 'coahuila', 'común'] </t>
  </si>
  <si>
    <t xml:space="preserve">['motín', 'penal', 'querétaro', 'prevé', 'delito', 'cumple', 'marco', 'convencional', 'constitucional', 'configuración', 'analizarse', 'base', 'principios', 'interpretación', 'pro', 'persona', 'establecidos', 'constitución', 'constitucional', 'analizar', 'delito', 'sedición', 'previsto', 'penal', 'querétaro', 'sostuvo', 'xxii', 'título', 'subtítulo', 'delitos', 'políticos', 'estándar', 'dictado', 'auto', 'vinculación', 'proceso', 'exige', 'naturalmente', 'ponderación', 'integral', 'cuidadosa', 'excluyentes', 'delito', 'causas', 'justificación', 'señaló', 'trata', 'delitos', 'políticos', 'análisis', 'configuración', 'realizarse', 'base', 'principios', 'interpretación', 'pro', 'persona', 'establecidos', 'constitución', 'política', 'unidos', 'mexicanos', 'imponen', 'estándar', 'fáctico', 'normativo', 'elevado', 'exigente', 'asumido', 'ordinariamente', 'establecer', 'actualizan', 'determinada', 'persona', 'probablemente', 'cometido', 'ahora', 'bien', 'propio', 'prevé', 'ilícito', 'motín', 'encuentra', 'delitos', 'políticos', 'cumple', 'marco', 'convencional', 'constitu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medios', 'probatorios', 'sistema', 'tradicional', 'datos', 'prueba', 'sistema', 'penal', 'acusatorio', 'pretendan', 'respaldarlos', 'manera', 'contextos', 'manifiesta', 'patente', 'afectación', 'obstaculización', 'instituciones', 'autoridades', 'ameriten', 'aplicación', 'materias', 'penal', 'administrativa', 'vigésimo', 'constitucional', 'penal'] </t>
  </si>
  <si>
    <t xml:space="preserve">['violaciones', 'procesales', 'administrativa', 'prepararse', 'través', 'recurso', 'correspondiente', 'poder', 'analizarlas', 'amparo', 'directo', 'términos', 'iii', 'inciso', 'último', 'constitución', 'política', 'unidos', 'mexicanos', 'partir', 'entrada', 'vigor', 'reforma', 'publicada', 'diario', 'oficial', 'federación', 'junio', 'acorde', 'sustentada', 'segunda', 'sala', 'suprema', 'corte', 'nación', 'publicada', 'semanario', 'judicial', 'federación', 'gaceta', 'novena', 'época', 'tomo', 'xxvi', 'octubre', 'página', 'rubro', 'violación', 'leyes', 'procedimiento', 'administrativa', 'agraviado', 'obligado', 'preparación', 'combatirla', 'amparo', 'amparo', 'exige', 'preparar', 'violaciones', 'procesales', 'juicios', 'administrativos', 'embargo', 'decreto', 'publicado', 'diario', 'oficial', 'federación', 'junio', 'reformó', 'iii', 'inciso', 'último', 'constitución', 'política', 'unidos', 'mexicanos', 'dispone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requisito', 'exigible', 'amparos', 'afecten', 'derechos', 'menores', 'incapaces', 'civil', 'orden', 'estabilidad', 'familia', 'naturaleza', 'penal', 'promovidos', 'sentenciado', 'ende', 'partir', 'entrada', 'vigor', 'reforma', 'analizar', 'violaciones', 'procesales', 'amparo', 'directo', 'administrativo', 'prepararse', 'través', 'recurso', 'correspondiente', 'prevé', 'existencia', 'idoneidad', 'impugnarlas', 'cuarto', 'décimo', 'octavo', 'común', 'administrativa'] </t>
  </si>
  <si>
    <t xml:space="preserve">['interpretación', 'dicho', 'principio', 'inaplicable', 'tratándose', 'hipótesis', 'previstas', 'último', 'procedimientos', 'penales', 'chihuahua', 'ambas', 'porciones', 'normativas', 'regulan', 'supuestos', 'disímiles', 'dan', 'respuesta', 'misma', 'cuestión', 'acuerdo', 'reforma', 'constitución', 'política', 'unidos', 'mexicanos', 'publicada', 'diario', 'oficial', 'federación', 'diez', 'junio', 'dos', 'mil', 'once', 'derechos', 'humanos', 'interpretarse', 'conformidad', 'propia', 'suprema', 'tratados', 'internacionales', 'traduce', 'analizar', 'contenido', 'alcance', 'partir', 'principio', 'pro', '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porciones', 'normativas', 'regulen', 'mismo', 'aspecto', 'situación', 'ocurre', 'tratándose', 'hipótesis', 'previstas', 'último', 'procedimientos', 'penales', 'chihuahua', 'mientras', 'primera', 'refiere', 'potestad', 'ministerio', 'público', 'continuar', 'investigación', 'formular', 'nueva', 'imputación', 'casos', 'dicte', 'auto', 'vinculación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penal', 'administrativa', 'décimo', 'séptimo', 'penal'] </t>
  </si>
  <si>
    <t xml:space="preserve">['autoridad', 'efectos', 'amparo', 'carácter', 'ente', 'administración', 'pública', 'organismo', 'público', 'descentralizado', 'omiso', 'pago', 'salario', 'incumple', 'prestaciones', 'índole', 'laboral', 'actuar', 'patrón', 'relación', 'coordinación', 'considera', 'autoridad', 'personas', 'fundamento', 'norma', 'legal', 'pueden', 'emitir', 'unilaterales', 'través', 'cuales', 'crean', 'modifican', 'extinguen', 'situaciones', 'jurídicas', 'afectan', 'esfera', 'legal', 'gobernados', 'necesidad', 'acudir', 'órganos', 'judiciales', 'tomar', 'consideración', 'consenso', 'voluntad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relaciones', 'jurídicas', 'coordinación', 'supra', 'subordinación', 'supraordinación', 'primeras', 'corresponden', 'entabladas', 'particulares', 'dirimir', 'controversias', 'crean', 'legislación', 'procedimientos', 'ordinarios', 'necesarios', 'ventilarlas', 'dentro', 'tipo', 'relaciones', 'encuentran', 'regulan', 'civil', 'mercantil', 'laboral', 'nota', 'distintiva', 'tipo', 'relaciones', 'partes', 'involucradas', 'acudir', 'tribunales', 'ordinarios', 'coactivamente', 'impongan', 'consecuencias', 'jurídicas', 'establecidas', 'reguladas', 'ambas', 'mismo', 'nivel', 'existiendo', 'bilateralidad', 'funcionamiento', 'relaciones', 'coordinación', 'relaciones', 'supra', 'subordinación', 'entablan', 'gobernantes', 'gobernados', 'regulan', 'público', 'procedimientos', 'ventilar', 'conflictos', 'susciten', 'actuación', 'órganos', 'destaca', 'contencioso', 'administrativo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relación', 'laboral', 'surgida', 'plano', 'igualdad', 'coordinación', 'contratante', 'persona', 'va', 'desempeñar', 'servicio', 'material', 'intelectual', 'ambos', 'géneros', 'virtud', 'nombramiento', 'fuere', 'expedido', 'hecho', 'figurar', 'lista', 'raya', 'trabajadores', 'luego', 'quejoso', 'reclama', 'dependencia', 'administración', 'pública', 'organismo', 'descentralizado', 'incumplimiento', 'ciertas', 'prestaciones', 'derivadas', 'relación', 'laboral', 'falta', 'pago', 'descuentos', 'salario', 'inconcuso', 'dicho', 'naturaleza', 'autoridad', 'efectos', 'amparo', 'autoridades', 'responsables', 'patrones', 'señaladas', 'quejoso', 'carácter', 'actúan', 'patrones', 'relación', 'coordinación', 'plano', 'supra', 'subordinación', 'autoridades', 'investidas', 'imperio', 'siquiera', 'reclamado', 'omisión', 'descuento', 'salario', 'pueda', 'considerarse', 'amparo', 'salario', 'íntimamente', 'vinculado', 'relación', 'obrero', 'patronal', 'condiciones', 'fundamentales', 'relación', 'trabajo', 'quejoso', 'patronal', 'susceptible', 'impugnarse', 'mediante', 'procedimiento', 'laboral', 'correspondiente', 'través', 'amparo', 'cuarto', 'trabajo', 'tercer', 'común', 'laboral'] </t>
  </si>
  <si>
    <t xml:space="preserve">['agentes', 'policía', 'yucatán', 'ii', 'inciso', 'trabajadores', 'servicio', 'municipios', 'entidad', 'considerarlos', 'trabajadores', 'confianza', 'transgrede', 'apartado', 'xiii', 'constitución', 'legislación', 'vigente', 'mayo', 'suprema', 'corte', 'nación', 'jurisprudencias', 'publicadas', 'semanario', 'judicial', 'federación', 'gaceta', 'novena', 'época', 'tomo', 'ii', 'septiembre', 'página', 'tomo', 'iii', 'marzo', 'página', 'tomo', 'vii', 'marzo', 'página', 'rubros', 'policías', 'municipales', 'judiciales', 'servicio', 'gobierno', 'méxico', 'municipios', 'relación', 'jurídica', 'naturaleza', 'administrativa', 'policías', 'interés', 'jurídico', 'reclamar', 'amparo', 'orden', 'baja', 'policía', 'judicial', 'orgánica', 'procuraduría', 'república', 'considera', 'trabajadores', 'confianza', 'acuerdo', 'temática', 'relativa', 'respectivamente', 'determinó', 'miembros', 'cuerpos', 'seguridad', 'pública', 'excluidos', 'considerados', 'trabajadores', 'confianza', 'servicio', 'virtud', 'relación', 'naturaleza', 'administrativa', 'colige', 'apartado', 'xiii', 'constitución', 'política', 'unidos', 'mexicanos', 'texto', 'actual', 'denominó', 'miembros', 'instituciones', 'policiales', 'ii', 'inciso', 'trabajadores', 'servicio', 'municipios', 'yucatán', 'reforma', 'publicada', 'diario', 'oficial', 'gobierno', 'yucatán', 'mayo', 'considerar', 'agentes', 'policías', 'dependientes', 'procuraduría', 'dirección', 'protección', 'vialidad', 'mismo', 'trabajadores', 'confianza', 'servicio', 'contrario', 'disposición', 'fundamental', 'diferencia', 'miembros', 'instituciones', 'policiales', 'reglas', 'regulan', 'relaciones', 'trabajadores', 'señalando', 'deberán', 'regirse', 'propias', 'leyes', 'excluyendo', 'aplicación', 'normas', 'establecidas', 'considerarlos', 'trabajadores', 'confianza', 'materias', 'trabajo', 'administrativa', 'décimo', 'cuarto', 'constitucional', 'laboral'] </t>
  </si>
  <si>
    <t xml:space="preserve">['administrativo', 'requisito', 'mencione', 'recursos', 'procedan', 'incluir', 'revisión', 'contencioso', 'administrativo', 'precisar', 'trata', 'vía', 'ordinaria', 'sumaria', 'interpretación', 'constitución', 'convencional', 'xv', 'procedimiento', 'administrativo', 'bien', 'cierto', 'xv', 'procedimiento', 'administrativo', 'advierte', 'requisito', 'administrativo', 'mencionar', 'recursos', 'procedan', 'interpretarse', 'únicamente', 'relación', 'recursos', 'sede', 'administrativa', 'humano', 'acceso', 'comprende', 'indicación', 'medio', 'impugnación', 'idóneo', 'eficaz', 'combatir', 'dicho', 'nulidad', 'vía', 'sumaria', 'ordinaria', 'consideración', 'arriba', 'mediante', 'interpretación', 'sistemática', 'referido', 'relación', 'diversos', 'propio', 'ordenamiento', 'procedimiento', 'contencioso', 'administrativo', 'orgánica', 'fiscal', 'administrativa', 'apoyada', 'análisis', 'constitución', 'política', 'unidos', 'mexicanos', 'exigen', 'órgano', 'jurisdiccional', 'optar', 'aquella', 'interpretación', 'norma', 'derive', 'resultado', 'acorde', 'texto', 'supremo', 'norma', 'secundaria', 'oscura', 'admita', 'dos', 'entendimientos', 'posibles', 'luz', 'convención', 'americana', 'derechos', 'humanos', 'contempla', 'principio', 'pro', 'personae', 'criterio', 'hermenéutico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contencioso', 'administrativo', 'medio', 'idóneo', 'impugnar', 'resoluciones', 'autoridades', 'administrativas', 'pongan', 'fin', 'procedimiento', 'administrativo', 'instancia', 'resuelvan', 'expediente', 'términos', 'procedimiento', 'administrativo', 'queda', 'comprendido', 'dentro', 'expresión', 'recursos', 'xv', 'ende', 'administrativo', 'recurrible', 'mencionarse', 'procede', 'recurso', 'revisión', 'contencioso', 'administrativo', 'precisar', 'trata', 'vía', 'ordinaria', 'sumaria', 'implementada', 'última', 'mediante', 'reforma', 'publicada', 'diario', 'oficial', 'federación', 'diciembre', 'tal', 'señalamiento', 'facultad', 'reglada', 'discrecional', 'órgano', 'trata', 'deber', 'legal', 'impuesto', 'autoridad', 'queda', 'libre', 'arbitrio', 'capricho', 'sujeto', 'principios', 'legalidad', 'seguridad', 'jurídica', 'consagrados', 'constitución', 'interpretar', 'manera', 'literal', 'expresión', 'aludida', 'traería', 'consecuencia', 'limitar', 'conocimiento', 'gobernado', 'medio', 'defensa', 'impugnar', 'administrativo', 'agravia', 'ende', 'afectación', 'obtener', 'resolución', 'resuelva', 'fondo', 'pretensión', 'administrativa', 'cuarto', 'constitucional', 'administrativa'] </t>
  </si>
  <si>
    <t xml:space="preserve">['industria', 'eléctrica', 'improcedente', 'conceder', 'suspensión', 'definitiva', 'amparo', 'promovido', 'aplicación', 'relativa', 'industria', 'eléctrica', 'dispone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supuestos', 'ahí', 'contenidos', 'además', 'último', 'señala', 'considerará', 'información', 'confidencial', 'reservada', 'aquella', 'contenida', 'documentos', 'señalados', 'improcedente', 'conceder', 'suspensión', 'definitiva', 'amparo', 'promovido', 'aplicación', 'dicho', 'contravendría', 'requisito', 'previsto', 'ii', 'impide', 'otorgamiento', 'siga', 'perjuicio', 'interés', 'social', 'contravengan', 'disposiciones', 'orden', 'público', 'anterior', 'interpretación', 'conjunta', 'industria', 'eléctrica', 'reglamentaria', 'quinto', 'sexto', 'cuarto', 'constitución', 'política', 'unidos', 'mexicanos', 'colige', 'principio', 'máxima', 'publicidad', 'regirá', 'información', 'relacionada', 'actividades', 'empresariales', 'económicas', 'financieras', 'industriales', 'desarrollen', 'empresas', 'productivas', 'empresas', 'productivas', 'subsidiarias', 'empresas', 'filiales', 'realicen', 'actividades', 'industria', 'eléctrica', 'información', 'financiera', 'operaciones', 'éstas', 'efectúen', 'méxico', 'extranjero', 'pública', 'asimismo', 'secretaría', 'energía', 'comisión', 'reguladora', 'energía', 'centro', 'nacional', 'control', 'energía', 'facilitarán', 'transparencia', 'información', 'mercado', 'eléctrico', 'mayorista', 'base', 'interés', 'público', 'integridad', 'funcionamiento', 'eficiente', 'dicho', 'mercado', 'competencia', 'económica', 'protección', 'consumidores', 'argumentos', 'congruentes', 'exposición', 'motivos', 'industria', 'eléctrica', 'sostiene', 'noción', 'máxima', 'publicidad', 'justificada', 'información', 'generada', 'controlada', 'exclusivo', 'interés', 'privado', 'contenidos', 'usos', 'potenciales', 'conciernen', 'colectividad', 'siendo', 'pública', 'definición', 'anterior', 'otorgamiento', 'suspensión', 'términos', 'planteados', 'contravendría', 'interés', 'social', 'actividades', 'inherentes', 'industria', 'eléctrica', 'nacional', 'toman', 'referente', 'interés', 'público', 'integridad', 'funcionamiento', 'eficiente', 'dicho', 'mercado', 'competencia', 'económica', 'total', 'transparencia', 'negociaciones', 'particulares', 'protección', 'consumidores', 'interés', 'conocer', 'forma', 'términos', 'aquél', 'contrata', 'presta', 'servicio', 'público', 'interés', 'suministro', 'energía', 'eléctrica', 'cuarto', 'administrativa', 'común', 'administrativa'] </t>
  </si>
  <si>
    <t xml:space="preserve">['embargo', 'laboral', 'burocrático', 'traba', 'bienes', 'municipio', 'indispensables', 'prestar', 'servicios', 'públicos', 'éste', 'promover', 'incidente', 'innominado', 'exclusión', 'relativo', 'efecto', 'analizar', 'amparo', 'indirecto', 'resuelto', 'responsable', 'respecto', 'exclusión', 'legislación', 'tlaxcala', 'dentro', 'procedimiento', 'ejecución', 'laudo', 'previsto', 'laboral', 'servidores', 'públicos', 'tlaxcala', 'municipios', 'embarguen', 'bienes', 'municipio', 'demandado', 'fin', 'cumplimentarlo', 'éste', 'oponga', 'pretenda', 'exclusión', 'considerar', 'trata', 'aquellos', 'descritos', 'última', 'parte', 'citada', 'decir', 'resultar', 'indispensables', 'prestar', 'servicio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', 'hábiles', 'amparo', 'indirecto', 'promovido', 'última', 'resolución', 'procedimiento', 'ejecución', 'analice', 'exclusión', 'embargo', 'bienes', 'motivos', 'citados', 'necesario', 'parte', 'interesada', 'interponga', 'incidente', 'innominado', 'exclusión', 'embargo', 'fin', 'sujete', 'escrutinio', 'constitucional', 'determinación', 'adoptada', 'autoridad', 'responsable', 'anterior', 'conformidad', 'iii', 'inciso', 'constitución', 'política', 'unidos', 'mexicanos', 'tercer', 'centro', 'auxiliar', 'segunda', 'región', 'residencia', 'san', 'andrés', 'cholula', 'puebla', 'común', 'laboral'] </t>
  </si>
  <si>
    <t xml:space="preserve">['contencioso', 'administrativo', 'necesario', 'agotarlo', 'previamente', 'acudir', 'amparo', 'alcances', 'dan', 'suspensión', 'reclamado', 'amparo', 'esencia', 'iguales', 'otorgan', 'procedimiento', 'contencioso', 'administrativo', 'amparo', 'prevé', 'juzgador', 'fijar', 'situación', 'quedar', 'cosas', 'tomar', 'medidas', 'pertinentes', 'conservar', 'amparo', 'terminación', 'pudiendo', 'establecer', 'condiciones', 'cuyo', 'cumplimiento', 'dependa', 'medida', 'suspensional', 'siga', 'surtiendo', 'efectos', 'procedimiento', 'contencioso', 'administrativo', 'ordena', 'magistrado', 'instructor', 'determine', 'situación', 'quedar', 'cosas', 'concede', 'suspensión', 'medidas', 'pertinentes', 'preservar', 'principal', 'dicte', 'sentencia', 'firme', 'última', 'prevención', 'menor', 'postulado', 'amparo', 'relativo', 'posibilidad', 'otorgar', 'efectos', 'restitutorios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contencioso', 'administrativo', 'prevé', 'mayores', 'requisitos', 'señalados', 'amparo', 'otorgar', 'medida', 'cautelar', 'análisis', 'comparativo', 'ambas', 'legislaciones', 'evidencia', 'contencioso', 'administrativo', 'amparo', 'proceda', 'suspensión', 'impugnado', 'reclamado', 'exigen', 'requisitos', 'esencialmente', 'iguales', 'ambos', 'casos', 'preceder', 'solicitud', 'respectiva', 'exista', 'afectación', 'interés', 'social', 'contravención', 'disposiciones', 'orden', 'público', 'acreditarse', 'autoridad', 'cause', 'perjuicios', 'difícil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', 'separada', 'podrá', 'pedirse', 'cualquier', 'tiempo', 'mientras', 'dicte', 'sentencia', 'ejecutoria', 'administrativa', 'común'] </t>
  </si>
  <si>
    <t xml:space="preserve">['contencioso', 'administrativa', 'jalisco', 'fin', 'privilegiar', 'impartición', 'completa', 'imparcial', 'otorgarse', 'actor', 'posibilidad', 'ampliarla', 'contestación', 'autoridad', 'haga', 'valer', 'causal', 'improcedencia', 'ofrezca', 'pruebas', 'sustentarla', 'audiencia', 'previsto', 'constitución', 'política', 'unidos', 'mexicanos', 'garantiza', 'justiciables', 'acceso', 'órganos', 'hacer', 'valer', 'derechos', 'defender', 'intereses', 'forma', 'efectiva', 'condiciones', 'igualdad', 'parte', 'propia', 'carta', 'magna', 'impone', 'autoridades', 'velar', 'fundamental', 'tutela', 'jurisdiccional', 'efectiva', 'ahora', 'contencioso', 'administrativa', 'jalisco', 'existen', 'dos', 'supuestos', 'ampliación', 'contenidos', 'administrativa', 'entidad', 'impugne', 'resolución', 'negativa', 'ficta', 'siempre', 'contestación', 'argumente', 'improcedente', 'consentimiento', 'tácito', 'actor', 'impugna', 'ilegalidad', 'notificación', 'empero', 'legislación', 'prevé', 'posibilidad', 'ampliar', 'controvertir', 'expresado', 'autoridad', 'contestación', 'haga', 'valer', 'causal', 'improcedencia', 'ofrezca', 'pruebas', 'sustentarla', 'condiciones', 'órgano', 'jurisdiccional', 'mencionado', 'privilegiar', 'impartición', 'completa', 'imparcial', 'ende', 'otorgar', 'actor', 'supuesto', 'posibilidad', 'ampliar', 'finalidad', 'pueda', 'controvertir', 'causal', 'improcedencia', 'planteada', 'aportar', 'pruebas', 'desvirtuar', 'ofrecidas', 'demandada', 'contrario', 'realizaría', 'examen', 'fragmentado', 'litis', 'atenderá', 'únicamente', 'planteamientos', 'formulados', 'contestación', 'incompatible', 'preceptos', 'citados', 'anterior', 'encuentra', 'sustento', 'xxxv', 'emitida', 'pleno', 'suprema', 'corte', 'nación', 'rubro', 'audiencia', 'garantía', 'respete', 'procedimientos', 'privativos', 'derechos', 'oportunidad', 'presentar', 'pruebas', 'alegatos', 'formal', 'material', 'analogía', 'segunda', 'sala', 'máximo', 'rubro', 'nulidad', 'ampliación', 'constituye', 'actor', 'sala', 'fiscal', 'respetar', 'plazo', 'días', 'establecido', 'procedimiento', 'contencioso', 'administrativo', 'hacerlo', 'administrativa', 'tercer', 'administrativa'] </t>
  </si>
  <si>
    <t xml:space="preserve">['víctima', 'ofendido', 'delito', 'plazo', 'presente', 'amparo', 'directo', 'sentencia', 'definitiva', 'condenatoria', 'impone', 'pena', 'prisión', 'genérico', 'días', 'amparo', 'plazo', 'presentar', 'relativa', 'días', 'excepción', 'supuesto', 'contenido', 'ii', 'específicamente', 'reclame', 'sentencia', 'definitiva', 'condenatoria', 'proceso', 'penal', 'imponga', 'pena', 'prisión', 'cuya', 'impugnación', 'estableció', 'plazo', 'años', 'ahora', 'bien', 'lectura', 'integral', 'deriva', 'legislador', 'hizo', 'distinción', 'alguna', 'plazo', 'aplicable', 'únicamente', 'sentenciado', 'víctima', 'ofendi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víctima', 'ofendido', 'presentar', 'amparo', 'directo', 'sentencia', 'definitiva', 'condenatoria', 'imponga', 'pena', 'prisión', 'genérico', 'días', 'acorde', 'primero', 'común'] </t>
  </si>
  <si>
    <t xml:space="preserve">['uso', 'ininterrumpido', 'marca', 'ii', 'propiedad', 'industrial', 'violatorio', 'garantías', 'legalidad', 'seguridad', 'jurídica', 'definir', 'término', 'uso', 'ininterrumpido', 'cuyo', 'objeto', 'alcances', 'carga', 'probatoria', 'pide', 'nulidad', 'registro', 'marcario', 'pueden', 'desprenderse', 'interpretación', 'sistemática', 'teleológica', 'ii', 'propiedad', 'industrial', 'nulidad', 'registro', 'marcario', 'pida', 'nulidad', 'comprobar', 'aspectos', 'uso', 'previo', 'ininterrumpido', 'marca', 'previa', 'concepto', 'último', 'bien', 'definido', 'propia', 'legislación', 'torna', 'violatorio', 'garantías', 'legalidad', 'seguridad', 'jurídica', 'interpretación', 'sistemática', 'teleológica', 'propiedad', 'industrial', 'reglamento', 'particularmente', 'ii', 'reglamentario', 'objeto', 'alcance', 'término', 'uso', 'ininterrumpido', 'ahí', 'previsto', 'elemento', 'acreditar', 'procedimiento', 'nulidad', 'marcaria', 'entenderse', 'pide', 'nulidad', 'marca', 'carga', 'probatoria', 'acreditar', 'productos', 'servicios', 'distinguen', 'amparan', 'registro', 'marcario', 'sido', 'puestos', 'comercio', 'país', 'extranjero', 'bien', 'marca', 'misma', 'sido', 'ostentada', 'públicamente', 'manera', 'continua', 'continuada', 'suponga', 'tal', 'uso', 'probarse', 'literalmente', 'día', 'día', 'carga', 'probatoria', 'excesiva', 'innecesaria', 'siendo', 'relevante', 'bien', 'pruebe', 'uso', 'momento', 'momento', 'dentro', 'determinado', 'periodo', 'partir', 'pueda', 'advertirse', 'continuidad', 'momento', 'llegado', 'transcurrir', 'interrupción', 'tal', 'uso', 'tres', 'años', 'plazo', 'legalmente', 'caducaría', 'intelección', 'corrobora', 'luz', 'interpretación', 'teleológica', 'propio', 'objeto', 'propiedad', 'industrial', 'permita', 'industriales', 'comerciantes', 'prestadores', 'servicios', 'registrar', 'marcas', 'productos', 'servicio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, 'administrativa', 'administrativa'] </t>
  </si>
  <si>
    <t xml:space="preserve">['procedimiento', 'convencional', 'mercantil', 'partes', 'pueden', 'pactarlo', 'solución', 'controversias', 'negocios', 'pasados', 'presentes', 'futur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dirimir', 'conflictos', 'mediante', 'procedimiento', 'confeccionado', 'atento', 'brocardo', 'libertad', 'contractual', 'impera', 'mercantil', 'siempre', 'cumplan', 'requisitos', 'previstos', 'dicho', 'ordenamiento', 'legal', 'resulta', 'factible', 'jurídicamente', 'pactar', 'procedimiento', 'seguir', 'solución', 'controversias', 'negocios', 'pasados', 'presentes', 'futuros', 'pleno', 'civil', 'tercer', 'civil'] </t>
  </si>
  <si>
    <t xml:space="preserve">['título', 'crédito', 'contener', 'cambiaria', 'aun', 'aquél', 'circulado', 'interrupción', 'primera', 'sala', 'suprema', 'corte', 'nación', 'resolver', 'contradic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bien', 'partir', 'nueva', 'reflexión', 'primera', '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relación', 'antecesores', 'poseedores', 'título', 'queda', 'supeditada', 'circulación', 'título', 'anterior', 'bajo', 'entendido', 'autonomía', 'título', 'crédito', 'dos', 'aspectos', 'adquirente', 'poseedor', 'buena', '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relación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, 'común', 'civil'] </t>
  </si>
  <si>
    <t xml:space="preserve">['cosa', 'juzgada', 'refleja', 'estudio', 'procedimiento', 'cumplimiento', 'sentencia', 'amparo', 'pleno', 'suprema', 'corte', 'nación', 'admitido', 'ciertos', 'casos', 'cumplimiento', 'sentencia', 'amparo', 'imponer', 'deberes', 'responsable', 'frente', 'personas', 'distintas', 'quejoso', 'podría', 'tratándose', 'litisconsorcio', 'pasivo', 'necesario', 'consideró', 'fallo', 'protector', 'surte', 'efectos', 'respecto', 'parte', 'promovió', 'constitucional', 'alcanza', 'beneficia', 'codemandados', 'quejoso', 'natural', 'supuesto', 'promovente', 'titular', 'interés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', 'juzgada', 'sentada', 'efecto', 'emitan', 'procedimiento', 'exista', 'pluralidad', 'sujetos', 'corresponde', 'estudio', 'cumplimiento', 'sentencia', 'amparo', 'decisión', 'adoptada', 'juzgador', 'acatarse', 'términos', 'amparo', 'comprender', 'cuestiones', 'formaron', 'parte', 'dicho', 'palabras', 'aunque', 'efecto', 'reflejo', 'contenidos', 'sentencia', 'amparo', 'incidir', 'sujetos', 'estrechamente', 'sentenciado', 'decisión', 'tal', 'cuestión', 'formar', 'parte', 'litis', 'constitucional', 'realizarse', 'procedimiento', 'cumplimiento', 'fallo', 'protector', 'administrativa', 'especializado', 'competencia', 'económica', 'radiodifusión', 'residencia', 'ciudad', 'méxico', 'jurisdicción', 'toda', 'república', 'común'] </t>
  </si>
  <si>
    <t xml:space="preserve">['libertad', 'provisional', 'bajo', 'caución', 'acorde', 'principios', 'supremacía', 'constitucional', 'certidumbre', 'seguridad', 'jurídica', 'improcedente', 'revisar', 'modificar', 'beneficio', 'conformidad', 'quinto', 'transitorio', 'decreto', 'reforman', 'adicionan', 'derogan', 'diversas', 'disposiciones', 'nacional', 'procedimientos', 'penales', 'publicado', 'diario', 'oficial', 'federación', 'junio', 'procedimiento', 'inició', 'sistema', 'penal', 'tradicional', 'términos', 'cuarto', 'transitorio', 'decreto', 'reforman', 'adicionan', 'diversas', 'disposiciones', 'constitución', 'política', 'unidos', 'mexicanos', 'publicado', 'diario', 'oficial', 'federación', 'junio', 'procedimientos', 'penales', 'iniciados', 'anterioridad', 'entrada', 'vigor', 'nuevo', 'sistema', 'procesal', 'penal', 'acusatorio', 'previsto', 'constitución', 'concluirán', 'trámite', 'disposiciones', 'vigentes', 'momento', 'iniciados', 'ende', 'procedimientos', 'incoados', 'sistema', 'penal', 'tradicional', 'improcedente', 'revisar', 'modificar', 'beneficio', 'libertad', 'provisional', 'bajo', 'caución', 'conformidad', 'diverso', 'quinto', 'transitorio', 'decreto', 'reforman', 'adicionan', 'derogan', 'diversas', 'disposiciones', 'nacional', 'procedimientos', 'penales', 'publicado', 'medio', 'difusión', 'indicado', 'junio', 'aun', 'establezca', 'podrá', 'revisarse', 'medida', 'privativa', 'libertad', 'prisión', 'preventiva', 'decretada', 'base', 'legislación', 'procesal', 'penal', 'vigente', 'anterioridad', 'entrada', 'vigor', 'sistema', 'penal', 'acusatorio', 'adversarial', 'términos', 'anterior', 'previsto', 'quinto', 'transitorio', 'comento', 'constituye', 'desacato', 'prohibición', 'expresa', 'constituyente', 'permanente', 'puntualizó', 'cada', 'analizarse', 'acorde', 'normativa', 'dio', 'origen', 'mezclar', 'ambos', 'sistemas', 'supremacía', 'constitucional', 'certidumbre', 'seguridad', 'jurídica', 'gobernados', 'resolver', 'libertad', 'provisional', 'penal', 'indispensable', 'verificar', 'legislación', 'procesal', 'inició', 'asunto', 'emana', 'reclamado', 'circunstancia', 'determinará', 'norma', 'secundaria', 'tipo', 'procedimiento', 'instituciones', 'jurídicas', 'resulten', 'aplicables', 'toda', 'vez', 'libertad', 'fundamental', 'restringirse', 'suspenderse', 'absoluto', 'nuevo', 'sistema', 'penal', 'acusatorio', 'calificarse', 'benéfico', 'perjudicial', 'alguna', 'partes', 'simplemente', 'distinto', 'anterior', 'sistema', 'propósito', 'resolver', 'prontitud', 'asuntos', 'crear', 'mayor', 'confianza', 'sociedad', 'décimo', 'penal', 'constitucional', 'penal'] </t>
  </si>
  <si>
    <t xml:space="preserve">['bono', 'despensa', 'previsión', 'social', 'múltiple', 'último', 'reglamento', 'otorgamiento', 'pensiones', 'trabajadores', 'sujetos', 'régimen', 'décimo', 'transitorio', 'decreto', 'expide', 'instituto', 'seguridad', 'servicios', 'sociales', 'trabajadores', 'supeditar', 'pensionados', 'obtener', 'incremento', 'prestaciones', 'cumplan', 'requisitos', 'compatibilidad', 'generalidad', 'viola', 'fundamental', 'seguridad', 'social', 'pensionados', 'obtener', 'incremento', 'prestaciones', 'dinero', 'reciben', 'adicionales', 'pensión', 'denominadas', 'bono', 'despensa', 'previsión', 'social', 'múltiple', 'proporción', 'aumento', 'prestaciones', 'dinero', 'reciben', 'trabajadores', 'activo', 'siempre', 'compatibles', 'ahora', 'hecho', 'dicho', 'último', 'supedite', 'pensionados', 'aumento', 'señalado', 'cumplan', 'requisitos', 'compatibilidad', 'generalidad', 'viola', 'seguridad', 'social', 'previsto', 'apartado', 'xi', 'inciso', 'constitución', 'política', 'unidos', 'mexicanos', 'promueve', 'fortalece', 'reconocer', 'jubilados', 'acceso', 'derechos', 'concede', 'sector', 'diverso', 'trabajadores', 'activo', 'permitiendo', 'subsistencia', 'condiciones', 'dignas', 'acuerdo', 'circunstancias', 'sociales', 'culturales', 'económicas', 'país', 'materias', 'penal', 'administrativa', 'vigésimo', 'constitucional', 'administrativa'] </t>
  </si>
  <si>
    <t xml:space="preserve">['mercancía', 'extranjera', 'adquirida', 'segunda', 'mano', 'contribuyente', 'acreditar', 'propiedad', 'estancia', 'legal', 'país', 'comprobantes', 'fiscales', 'facturas', 'exhibidas', 'autoridad', 'establecer', 'todas', 'características', 'señaladas', 'regla', 'resolución', 'miscelánea', 'fiscal', 'fiscal', 'federación', 'prevé', 'comprobantes', 'refiere', 'numeral', 'ordenamiento', 'deberán', 'reunir', 'cantidad', 'clase', 'mercancías', 'descripción', 'servicio', 'amparen', 'parte', 'regla', 'resolución', 'miscelánea', 'fiscal', 'publicada', 'diario', 'oficial', 'federación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mercancía', 'extranjera', 'adquirida', 'segunda', 'mano', 'contribuyente', 'indispensable', 'comprobantes', 'fiscales', 'facturas', 'exhibidas', 'autoridad', 'establezcan', 'todas', 'características', 'señaladas', 'regla', 'basta', 'asentar', 'colmar', 'tal', 'exigencia', 'pretende', 'exista', 'certeza', 'descripción', 'mercancía', 'bien', 'material', 'fabricación', 'perjuicio', 'considerar', 'elementos', 'descriptivos', 'permitan', 'distinguirla', 'séptimo', 'administrativa', 'administrativa'] </t>
  </si>
  <si>
    <t xml:space="preserve">['principio', 'definitividad', 'excepciones', 'previstas', 'xviii', 'amparo', 'conformidad', 'establecido', 'xviii', 'incisos', 'vigente', 'amparo', 'principio', 'definitividad', 'únicamente', 'sufre', 'excepción', 'casos', 'siguiente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referido', 'resoluciones', 'tribunales', 'judiciales', 'administrativo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terceros', 'extraños', 'equiparación', 'procedente', 'desechar', 'amparo', 'confundirse', 'salvedades', 'hacen', 'principio', 'xx', 'numeral', 'invocado', 'ésta', 'refiere', 'provienen', 'autoridades', 'distintas', 'tribunales', 'judiciales', 'administrativos', 'trabajo', 'cuales', 'cabe', 'excepción', 'referido', 'principio', 'violación', 'directa', 'constitución', 'civil', 'cuarto', 'común'] </t>
  </si>
  <si>
    <t xml:space="preserve">['determinación', 'presuntiva', 'cuotas', 'obrero', 'patronales', 'seguro', 'social', 'prevé', 'viola', 'fundamental', 'audiencia', 'facultar', 'instituto', 'mexicano', 'seguro', 'social', 'determinar', 'presuntivamente', 'fijar', 'cantidad', 'líquida', 'cuotas', 'obrero', 'patronales', 'datos', 'cuente', 'patrón', 'cubra', 'oportunamente', 'importe', 'haga', 'forma', 'incorrecta', 'viola', 'fundamental', 'audiencia', 'reconocido', 'constitución', 'política', 'unidos', 'mexicanos', 'cuotas', 'obrero', 'patronales', 'tipo', 'contribución', 'formar', 'parte', 'impositiva', 'audiencia', 'controvertir', 'monto', 'necesariamente', 'previa', 'momento', 'liquiden', 'basta', 'otorgue', 'causantes', 'combatir', 'montos', 'posteriormente', 'fijado', 'constitucional', 'laboral'] </t>
  </si>
  <si>
    <t xml:space="preserve">['divorcio', 'incausado', 'vía', 'reclama', 'resolución', 'legislación', 'méxico', 'interpretación', 'teleológica', 'sistemática', 'racional', 'procedimientos', 'civiles', 'méxico', 'concluye', 'resolución', 'dictada', 'segunda', 'audiencia', 'avenencia', 'dos', 'declarando', 'disolución', 'vínculo', 'matrimonial', 'aprobando', 'totalidad', 'convenio', 'consecuencias', 'respecto', 'hijos', 'patrimonio', 'decisión', 'equipara', 'sentencia', 'definitiva', 'resuelve', 'litigio', 'principal', 'procede', 'recurso', 'alguno', 'reclamable', 'amparo', 'directo', 'términos', 'amparo', 'aquel', 'decide', 'decretar', 'divorcio', 'aprueba', 'total', 'parcialmente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continencia', 'causa', 'resolución', 'además', 'tales', 'determinaciones', 'podrían', 'afectar', 'derechos', 'sustantivos', 'partes', 'hijos', 'menos', 'pueden', 'considerarse', 'violaciones', 'formales', 'procesales', 'grado', 'predominante', 'superior', 'concreta', 'resolución', 'impugnable', 'amparo', 'indirecto', 'conformidad', 'iv', 'amparo', 'civil', 'civil', 'común'] </t>
  </si>
  <si>
    <t xml:space="preserve">['fideicomiso', 'garantía', 'carácter', 'garantía', 'real', 'garantías', 'reales', 'distinguen', 'conceder', 'acreedor', 'preferencia', 'precio', 'venta', 'bien', 'constituya', 'garantía', 'cuyo', 'preferencia', 'consiste', 'acreedor', 'hacerse', 'pagar', 'precio', 'bien', 'restantes', 'acreedores', 'asimismo', 'garantías', 'reales', 'confieren', 'acreedor', 'persecución', 'estriba', 'facultad', 'perseguir', 'bien', 'cosa', 'manos', 'encuentre', 'aunque', 'cambiado', 'titular', 'civil', 'mientras', 'fideicomiso', 'concurren', 'tales', 'caracteres', 'distinguen', 'garantía', 'real', 'tratándose', 'garantía', 'fiduciaria', 'hablarse', 'preferencia', 'existe', 'posibilidad', 'concurran', 'acreedores', 'debido', 'efecto', 'propio', 'fideicomiso', 'bien', 'substraído', 'patrimonio', 'deudor', 'menos', 'confiere', 'persecución', 'posibilidad', 'bien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bien', 'fideicomiso', 'denomina', 'garantía', 'decirse', 'denominación', 'obedece', 'trate', 'garantía', 'real', 'bien', 'afecto', 'pago', 'deuda', 'forma', 'tal', 'impago', 'ésta', 'satisface', 'ejecución', 'garantía', 'posibilidad', 'concurrencia', 'acreedores', 'octavo', 'civil', 'civil'] </t>
  </si>
  <si>
    <t xml:space="preserve">['instituto', 'seguridad', 'servicios', 'sociales', 'trabajadores', 'nuevo', 'león', 'efectos', 'amparo', 'declara', 'relativa', 'pensionados', 'retenga', 'mismo', 'porcentaje', 'corresponde', 'empleados', 'activo', 'acreedores', 'seguro', 'enfermedades', 'maternidad', 'criterio', 'definido', 'suprema', '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individual', 'violada', 'anterior', 'declararse', 'instituto', 'seguridad', 'servicios', 'sociales', 'trabajadores', 'nuevo', 'león', 'trato', 'inequitativo', 'da', 'pensionados', 'imponerles', 'carga', 'aportar', 'seis', 'ciento', 'pensión', 'acreedores', 'seguro', 'enfermedades', 'maternidad', 'mientras', 'trabajadores', 'activo', 'participan', 'cuatro', 'punto', 'cinco', 'ciento', 'salario', 'efectos', 'imprimirse', 'sentencia', 'constitucional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administrativa', 'cuarto', 'común', 'administrativa'] </t>
  </si>
  <si>
    <t xml:space="preserve">['competencia', 'conocer', 'amparo', 'reclamado', 'derive', 'comodato', 'celebrado', 'procuraduría', 'república', 'servicio', 'administración', 'enajenación', 'bienes', 'surte', 'favor', 'juez', 'administrativa', 'autorización', 'inmueble', 'utilizado', 'casa', 'seguridad', 'protección', 'resguardo', 'presuntos', 'imputados', 'testigos', 'protegidos', 'aun', 'bien', 'asegurado', 'investigación', 'ministerial', 'entregado', 'administración', 'servicio', 'administración', 'enajenación', 'bienes', 'sae', 'derivado', 'actividades', 'administrativas', 'procuraduría', 'república', 'realiza', 'ente', 'público', 'independiente', 'procedimiento', 'rige', 'averiguación', 'previa', 'destino', 'inmueble', 'motivo', 'comodato', 'celebrado', 'ambas', 'instituciones', 'rige', 'administración', 'enajenación', 'bienes', 'sector', 'público', 'ordenamientos', 'penal', 'modo', 'competencia', 'conocer', 'amparo', 'indirecto', 'corresponde', 'juez', 'administrativa', 'términos', 'iv', 'orgánica', 'poder', 'judicial', 'federación', 'encuadrar', 'supuestos', 'previstos', 'diverso', 'décimo', 'penal', 'común', 'penal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momento', 'iniciación', 'vigencia', 'motivo', 'aplicación', 'embargo', 'éste', 'proceda', 'algún', 'recurso', 'medio', 'defensa', 'virtud', 'pueda', 'modificado', 'revocado', 'nulificado', 'optativo', 'interesado', 'interponerlo', 'impugnar', 'norma', 'vía', 'amparo', 'indirecto', 'ahora', 'bien', 'gobernado', 'opta', 'recurso', 'medio', 'defensa', 'legal', 'opera', 'principio', 'definitividad', 'rige', 'amparo', 'quedando', 'obligado', 'recorrer', 'previamente', 'interposición', 'acción', 'constitucional', 'todas', 'jurisdicciones', 'competencias', 'virtud', 'recursos', 'ordinarios', 'tendentes', 'revocar', 'modificar', 'nulificar', 'lesivo', 'intereses', 'decir', 'presentar', 'aplicación', 'definitivo', 'dicho', 'principio', 'inadmisible', 'posibilidad', 'coexistan', 'constitucional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constitucional', 'virtud', 'secuela', 'procesal', 'origine', 'partir', 'recurso', 'ordinario', 'obtener', 'resolución', 'favorable', 'deje', 'efectos', 'aplicación', 'recurrido', 'dicho', 'encuentra', 'sub', 'júdice', 'definitivo', 'efectos', 'impugnación', 'constitucional', 'emita', 'última', 'resolución', 'recaída', 'medio', 'ordinario', 'impugnación', 'proceda', 'amparo', 'directo', 'podrá', 'hacer', 'valer', 'todas', 'violaciones', 'atribuya', 'aplicación', 'ésta', 'entenderá', 'consentida', 'siquiera', 'tácitamente', 'común'] </t>
  </si>
  <si>
    <t xml:space="preserve">['objeción', 'documentos', 'mercantil', 'demandado', 'contestar', 'ofrece', 'diversos', 'medios', 'prueba', 'aras', 'equilibrio', 'procesal', 'partes', 'actor', 'llevar', 'cabo', 'aquélla', 'desahogar', 'vista', 'diez', 'días', 'celebración', 'audiencia', 'vía', 'incidental', 'aplicación', 'primera', 'sala', 'suprema', 'corte', 'nación', 'sostenido', 'criterio', 'sustentado', 'publicada', 'semanario', 'judicial', 'federación', 'gaceta', 'décima', 'época', 'libro', 'xviii', 'tomo', 'marzo', 'página', 'rubro', 'objeción', 'documentos', 'prevista', 'comercio', 'reformado', 'mediante', 'decreto', 'publicado', 'diario', 'oficial', 'federación', 'abril', 'plantearse', 'procesalmente', 'válido', 'momento', 'contestar', 'señaló', 'aras', 'evitar', 'restricciones', 'defensa', 'adecuada', 'dar', 'prioridad', 'derechos', 'acceso', 'efectivo', 'jurisdicción', 'debido', 'proceso', 'equilibrio', 'procesal', 'partir', 'interpretación', 'sistemática', 'funcional', 'comercio', 'lleva', 'afirmar', 'juicios', 'mercantiles', 'objeción', 'documentos', 'plantearse', 'procesalmente', 'válido', 'momento', 'contestar', 'plazo', 'tres', 'días', 'prevé', 'dicho', 'numeral', 'únicamente', 'propósito', 'fijar', 'preclusión', 'partes', 'objetar', 'documentos', 'presentados', 'decir', 'precisar', 'límite', 'tiempo', 'ejercerse', 'prerrogativa', 'después', 'quedará', 'extinta', 'finalidad', 'impedir', 'objeción', 'ejerza', 'respecto', 'documentos', 'presentados', 'abrirse', 'prueba', 'exhibidos', 'actor', 'reflexión', 'conduce', 'interpretar', 'igual', 'manera', 'criterio', 'relación', 'desahogo', 'vista', 'respecto', 'documentos', 'ofrecidos', 'prueba', 'contestación', 'toda', 'vez', 'objeción', 'autenticidad', 'falsedad', 'aquéllos', 'formula', 'desahogo', 'vista', 'ésta', 'deberá', 'realizarse', 'vía', 'incidental', 'comercio', 'limitación', 'objeción', 'documento', 'periodo', 'probatorio', 'atenta', 'debido', 'proceso', 'restringir', 'amenazar', 'manera', 'extensiva', 'defensa', 'adecuada', 'demandado', 'dar', 'contestación', 'ofrece', 'diversos', 'medios', 'prueba', 'equilibrio', 'procesal', 'partes', 'resulta', 'indudable', 'actor', 'válidamente', 'objetar', 'elemento', 'prueba', 'respectivo', 'desahogar', 'vista', 'diez', 'días', 'celebración', 'audiencia', 'vía', 'incidental', 'observándose', 'principio', 'igualdad', 'proceso', 'civil', 'séptimo', 'civil'] </t>
  </si>
  <si>
    <t xml:space="preserve">['notificación', 'cédula', 'laboral', 'válida', 'aun', 'inserte', 'imagen', 'texto', 'resolución', 'notificar', 'copia', 'autorizada', 'ésta', 'trabajo', 'dispone', 'formalidad', 'anexar', 'cédula', 'notificación', 'copia', 'autorizada', 'resolución', 'ordenó', 'hacer', 'conocimiento', 'partes', 'pese', 'actualidad', 'práctica', 'habitual', 'actuarios', 'órganos', 'conciliación', 'arbitraje', 'dados', 'avances', 'tecnología', 'insertar', 'reproducir', 'imagen', 'cédula', 'contenido', 'texto', 'notificar', 'lugar', 'anexar', 'resolución', 'considera', 'válido', 'tomando', 'cuenta', 'relevante', 'hacer', 'conocimiento', 'receptor', 'información', 'ahí', 'tal', 'proceder', 'cumple', 'finalidad', 'intención', 'legislador', 'destinatario', 'actuación', 'quedara', 'plenamente', 'enterado', 'determinación', 'hace', 'conocimiento', 'estimarse', 'satisfecha', 'vía', 'igual', 'efectiva', 'acuerdo', 'común', 'insertando', 'reproduciendo', 'contenido', 'conducente', 'resolución', 'notificando', 'salvaguarda', 'garantía', 'audiencia', 'establecida', 'constitución', 'política', 'unidos', 'mexicanos', 'cuarto', 'materias', 'penal', 'trabajo', 'séptimo', 'laboral'] </t>
  </si>
  <si>
    <t xml:space="preserve">['consolidación', 'fiscal', 'imposibilidad', 'sociedades', 'controladoras', 'acreditar', 'impuesto', 'diferido', 'pagado', 'dividendos', 'contables', 'distribuidos', 'sociedades', 'grupo', 'impuesto', 'consolidado', 'determinen', 'dos', 'siguientes', 'implica', 'desconocimiento', 'capacidad', 'contributiva', 'viola', 'principio', 'tributaria', 'legislación', 'vigente', 'enero', 'diciembre', 'determinar', 'enterar', 'impuesto', 'diferido', 'dividendos', 'contables', 'distribuidos', 'sociedades', 'grupo', 'sociedades', 'controladoras', 'pueden', 'aplicar', 'procedimientos', 'opcionales', 'previstos', 'tales', 'efectos', 'concretamente', 'términos', 'relación', 'último', 'cuarto', 'vii', 'disposiciones', 'transitorias', 'impuesto', 'renta', 'vigente', 'partir', 'cuales', 'establecer', 'reglas', 'efectuar', 'cálculo', 'respectivo', 'remiten', 'mecánica', 'prevista', 'primero', 'vigentes', 'partir', 'respectivamente', 'permitir', 'acreditamiento', 'impuesto', 'diferido', 'paguen', 'dichos', 'dividendos', 'contables', 'impuesto', 'consolidado', 'determinen', 'dos', 'siguientes', 'último', 'explica', 'parte', 'hecho', 'dividendos', 'contables', 'originan', 'utilidades', 'sociedades', 'grupo', 'distribuyen', 'respecto', 'cuales', 'pagado', 'impuesto', 'corporativo', 'última', 'instancia', 'podrían', 'integrar', 'base', 'consolidada', 'implicaría', 'sociedad', 'controladora', 'paga', 'impuesto', 'correspondiente', 'utilidades', 'través', 'impuesto', 'consolidado', 'además', 'oportunidad', 'acreditar', 'último', 'diverso', 'impuesto', 'diferido', 'determine', 'pague', 'dividendos', 'contables', 'partir', 'realidad', 'nunca', 'pagaría', 'impuesto', 'tales', 'dividendos', 'contables', 'distribuidos', 'interior', 'grupo', 'hecho', 'penúltimo', 'cuarto', 'vii', 'antepenúltimo', 'disposiciones', 'transitorias', 'ambos', 'citada', 'vigente', 'partir', 'disponen', 'vez', 'pagado', 'impuesto', 'diferido', 'correspondiente', 'dividendos', 'contables', 'sociedades', 'controladoras', 'podrán', 'incrementar', 'saldo', 'registro', 'según', 'corresponda', 'cuenta', 'utilidad', 'fiscal', 'neta', 'consolidada', 'cufinco', 'monto', 'dividendos', 'trate', 'traduce', 'reconocimiento', 'nivel', 'consolidado', 'dichas', 'sociedades', 'controladoras', 'efectuaron', 'pago', 'impuesto', 'diferido', 'originado', 'dividendos', 'contables', 'través', 'mecanismo', 'acorde', 'naturaleza', 'régimen', 'especial', 'pondera', 'reglas', 'acreditamiento', 'contenido', 'mencionado', 'aplicables', 'personas', 'morales', 'tributan', 'régimen', 'diseñadas', 'operar', 'casos', 'pagarse', 'impuesto', 'dividendos', 'contables', 'tras', 'sociedades', 'controladoras', 'régimen', 'consolidación', 'fiscal', 'pagar', 'tras', 'impuesto', 'dividendos', 'contables', 'tener', 'beneficio', 'diferimiento', 'acuerdo', 'anterior', 'concluye', 'relación', 'último', 'cuarto', 'fracciones', 'vi', 'vii', 'disposiciones', 'transitorias', 'impuesto', 'renta', 'vigente', 'partir', 'violan', 'principio', 'tributaria', 'contenido', 'iv', 'constitución', 'política', 'unidos', 'mexicanos', 'permitir', 'acreditamiento', 'impuesto', 'diferido', 'determine', 'pague', 'dividendos', 'contables', 'distribuidos', 'sociedades', 'grupo', 'impuesto', 'consolidado', 'determine', 'dos', 'siguientes', 'desatienden', 'verdadera', 'capacidad', 'contributiva', 'sociedades', 'controladoras', 'pondera', 'existir', 'tal', 'posibilidad', 'podría', 'suscitarse', 'realidad', 'nunca', 'pagara', 'impuesto', 'dichos', 'dividendos', 'además', 'existe', 'mecanismo', 'diverso', 'acorde', 'régimen', 'consolidación', 'permite', 'reconocer', 'pago', 'impuesto', 'diferido', 'dividendos', 'contables', 'nivel', 'tributación', 'administrativa', 'constitucional'] </t>
  </si>
  <si>
    <t xml:space="preserve">['acceso', 'viola', 'informa', 'víctima', 'indirecta', 'delito', 'desaparición', 'forzada', 'personas', 'encuentra', 'extranjero', 'forma', 'electrónica', 'conductos', 'legales', 'desarrollo', 'procedimiento', 'carpeta', 'investigación', 'argumentando', 'falta', 'deficiencia', 'insumos', 'tecnológicos', 'armonizar', 'apartado', 'constitución', 'política', 'unidos', 'mexicanos', 'nacional', 'procedimientos', 'penales', 'convención', 'americana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medidas', 'necesarias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desaparición', 'forzada', 'personas', 'salvaguardar', 'información', 'desarrollo', 'procedimiento', 'cualquier', 'momento', 'desee', 'autoridad', 'deberá', 'digitalizar', 'crear', 'archivo', 'electrónico', 'reseña', 'manera', 'resumen', 'cada', 'actuaciones', 'practique', 'debiendo', 'notificar', 'víctima', 'encuentre', 'extranjero', 'inciso', 'mencionado', 'conducto', 'titular', 'agregaduría', 'procuraduría', 'república', 'carácter', 'auxiliar', 'ministerio', 'público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publicado', 'diario', 'oficial', 'federación', 'diciembre', 'debiendo', 'dejar', 'constancia', 'actuación', 'excusa', 'falta', 'deficiencia', 'insumos', 'tecnológicos', 'noveno', 'penal', 'constitucional', 'penal'] </t>
  </si>
  <si>
    <t xml:space="preserve">['inconformidad', 'desecharse', 'improcedente', 'promueve', 'resolución', 'dictada', 'juez', 'dentro', 'incidente', 'cuantificación', 'liquidación', 'cantidades', 'devolver', 'quejoso', 'interpretación', 'sistemática', 'amparo', 'colige', 'incidente', 'inconformidad', 'procede', 'acuerdo', 'emitido', 'juez', 'declara', 'cumplida', 'ejecutoria', 'amparo', 'supuesto', 'particular', 'estime', 'dio', 'absoluto', 'forma', 'básica', 'cumplimiento', 'fallo', 'protector', 'ende', 'inconformidad', 'promueve', 'respecto', 'acuerdo', 'señalado', 'resolución', 'dictada', 'juez', 'dentro', 'incidente', 'cuantificación', 'liquidación', 'cantidades', 'devolver', 'quejoso', 'desecharse', 'improcedente', 'tercer', 'administrativa', 'cuarto', 'común'] </t>
  </si>
  <si>
    <t xml:space="preserve">['incidente', 'separación', 'autos', 'procedimiento', 'penal', 'promovido', 'inculpado', 'privado', 'libertad', 'resolución', 'alzada', 'confirma', 'improcedencia', 'constituye', 'imposible', 'reparación', 'reclamable', 'amparo', 'indirecto', 'conformidad', 'iii', 'inciso', 'constitución', 'política', 'unidos', 'mexicanos', 'amparo', 'amparo', 'indirecto', 'procede', 'dentro', 'personas', 'cosas', 'ejecución', 'imposible', 'reparación', 'entendiéndose', 'afecten', 'materialmente', 'derechos', 'sustantivos', 'tutelados', 'constitución', 'tratados', 'internacionales', 'mexicano', 'parte', 'parte', 'separación', 'autos', 'procedimiento', 'penal', 'fin', 'inmediato', 'proceso', 'instruido', 'varios', 'inculpados', 'concluya', 'respecto', 'alguno', 'dicte', 'sentencia', 'corresponda', 'perjuicio', 'continuar', 'secuela', 'procedimental', 'diversos', 'sujetos', 'activos', 'ahora', 'bien', 'resolución', 'confirma', 'primera', 'instancia', 'desestima', 'incidente', 'separación', 'autos', 'genera', 'quejoso', 'afectación', 'derechos', 'sustantivos', 'tutelados', 'constitucional', 'consecuencia', 'deba', 'esperar', 'sustancie', 'inculpados', 'culmine', 'única', 'sentencia', 'aun', 'dicho', 'fallo', 'resultara', 'favorable', 'quejoso', 'agravio', 'pudo', 'haber', '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', 'jurídica', 'además', 'refleja', 'fundamental', 'contenido', 'constitución', 'garantiza', 'justiciables', 'procesos', 'judiciales', 'resuelvan', 'dentro', 'términos', 'previstos', 'forma', 'paralela', 'humano', 'consagrado', 'numeral', 'convención', 'americana', 'derechos', 'humanos', 'toda', 'persona', 'sujeta', 'proceso', 'oída', 'debidas', 'garantías', 'dentro', 'plazo', 'razonable', 'resolución', 'alzada', 'confirma', 'improcedencia', 'incidente', 'separación', 'autos', 'procedimiento', 'penal', 'promovido', 'inculpado', 'privado', 'libertad', 'constituye', 'imposible', 'reparación', 'reclamable', 'amparo', 'indirecto', 'juez', 'penal', 'décimo', 'común', 'penal'] </t>
  </si>
  <si>
    <t xml:space="preserve">['copias', 'simples', 'certificadas', 'documentos', 'constancias', 'amparo', 'determinar', 'procede', 'expedirlas', 'gratuitamente', 'entregarlas', 'quejoso', 'preparación', 'defensa', 'lugar', 'encuentre', 'recluido', 'juez', 'atender', 'procedimientos', 'civiles', 'aplicación', 'supletoria', 'amparo', 'partes', 'cualquier', 'asunto', 'judicial', 'pueden', 'pedir', 'tiempo', 'costa', 'copia', 'certificada', 'cualquier', 'constancia', 'documento', 'obre', 'autos', 'mandará', 'expedir', 'audiencia', 'previa', 'demás', 'partes', 'ahora', 'bien', 'resolver', 'solicitud', 'modificación', 'derivó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egunda', 'sala', 'suprema', 'corte', 'nación', 'estableció', 'términos', 'constitución', 'política', 'unidos', 'mexicanos', 'fin', 'respetar', 'toda', 'persona', 'administre', 'gratuita', 'pronta', 'completa', 'imparcial', 'existe', 'posibilidad', 'consejo', 'judicatura', 'costa', 'publique', 'edictos', 'emplazar', 'tercero', 'perjudicado', 'obstante', 'ii', 'amparo', 'vigente', 'abril', 'ordene', 'emplazamiento', 'edictos', 'hacerse', 'costa', 'quejoso', 'juzgador', 'ponderar', 'igualdad', 'razón', 'quejoso', 'privado', 'libertad', 'solicite', 'copias', 'simples', 'certificadas', 'documentos', 'constancias', 'amparo', 'preparar', 'defensa', 'juez', 'atender', 'determinar', 'procede', 'expedírselas', 'gratuitamente', 'entregárselas', 'lugar', 'encuentre', 'recluido', 'pudiera', 'acontecer', 'quejoso', 'lleve', 'tiempo', 'considerable', 'privado', 'libertad', 'asistido', 'persona', 'alguna', 'amparo', 'escritos', 'hecho', 'llegar', 'correo', 'cuarto', 'décimo', 'octavo', 'común'] </t>
  </si>
  <si>
    <t xml:space="preserve">['agua', 'puebla', 'ii', 'relativa', 'establecer', 'improcedencia', 'recurso', 'revisión', 'resulta', 'pago', 'liso', 'llano', 'sanción', 'impuesta', 'viola', 'constitucional', 'ii', 'agua', 'puebla', 'consentimiento', 'expreso', 'tácito', 'último', 'define', 'pago', 'sanciones', 'impuestas', 'improcedente', 'recurso', 'revisión', 'administrativos', 'porción', 'normativa', 'violatoria', 'tutela', 'judicial', 'previsto', 'constitución', 'política', 'unidos', 'mexicanos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', '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medio', 'impugnación', 'previsto', 'violación', 'directa', 'constitución', 'administrativa', 'sexto', 'constitucional', 'administrativa'] </t>
  </si>
  <si>
    <t xml:space="preserve">['amparo', 'presentada', 'buzones', 'judiciales', 'oficina', 'correspondencia', 'común', 'juzgados', 'procede', 'desechamiento', 'plano', 'carece', 'firma', 'autógrafa', 'inaplicabilidad', 'específico', 'depósito', 'documentos', 'buzones', 'judiciales', 'oficina', 'correspondencia', 'común', 'juzgados', 'recepción', 'asuntos', 'nuevos', 'promociones', 'término', 'carácter', 'urgentes', 'horario', 'nocturno', 'inconcuso', 'operar', 'horario', 'oficina', 'obra', 'intervención', 'alguna', 'personal', 'adscrito', 'poder', 'revisar', 'denegar', 'promociones', 'cumplan', 'requisitos', 'bien', 'asentar', 'circunstancia', 'acuse', 'razón', 'correspondiente', 'manual', 'puestos', 'consejo', 'judicatura', 'publicado', 'mayo', 'diario', 'oficial', 'federación', 'razón', 'verificar', 'asuntos', 'promociones', 'depositados', 'debidamente', 'firmados', 'integrados', 'dirigidos', 'tribunales', 'juzgados', 'presta', 'servicio', 'oficina', 'correspondencia', 'común', 'trate', 'recae', 'usuarios', 'dichos', 'buzones', 'consecuencia', 'juez', 'recibe', 'amparo', 'presentada', 'buzones', 'judiciales', 'advierte', 'carece', 'firma', 'autógrafa', 'requisito', 'sine', 'qua', 'non', 'manifiesta', 'voluntad', 'suscribe', 'documento', 'susceptible', 'sobrentendida', 'inferirse', 'través', 'búsqueda', 'deducción', 'presentación', 'desecharla', 'plano', 'existir', 'causa', 'manifiesta', 'indudable', 'improcedencia', 'conformidad', 'amparo', 'hipótesis', 'inaplicable', 'segunda', 'sala', 'suprema', 'corte', 'nación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décimo', 'séptimo', 'común'] </t>
  </si>
  <si>
    <t xml:space="preserve">['robo', 'equiparado', 'iv', 'penal', 'méxico', 'vigente', 'mayo', 'prevé', 'vulnera', 'fundamental', 'exacta', 'aplicación', 'penal', 'referido', 'establecer', 'equipara', 'delito', 'robo', 'impondrán', 'cinco', 'veinte', 'años', 'prisión', 'tres', 'veces', 'valor', 'vehículo', 'robado', 'sabiendo', 'ilícita', 'traslade', 'vehículos', 'robados', 'entidad', 'federativa', 'extranjero', 'vulnera', 'fundamental', 'exacta', 'aplicación', 'penal', 'establecido', 'tercer', 'constitución', 'política', 'unidos', 'mexicanos', 'prohíbe', 'imponer', 'simple', 'analogía', 'aun', 'mayoría', 'razón', 'pena', 'alguna', 'decretada', 'exactamente', 'aplicable', 'delito', 'trata', 'tipo', 'penal', 'descrito', 'contiene', 'elementos', 'integran', 'delito', 'mencionado', 'saber', 'objetivo', 'consistente', 'realización', 'acción', 'cualquier', 'persona', 'requiere', 'calidad', 'específica', 'sujeto', 'activo', 'realizar', 'acción', 'subjetivo', 'específico', 'sabiendas', 'decir', 'sujeto', 'conocimiento', 'ilícita', 'verbo', 'rector', 'tipo', 'conducta', 'prohibida', 'traslade', 'objeto', 'material', 'ilícito', 'consistente', 'vehículo', 'vehículos', 'normativo', 'robados', 'modalidad', 'objeto', 'material', 'entidad', 'federativa', 'extranjero', 'lesión', 'bien', 'jurídico', 'protegido', 'patrimonio', 'personas', 'forma', 'comisión', 'dolosa', 'penalidad', 'cinco', 'veinte', 'años', 'prisión', 'tres', 'veces', 'valor', 'vehículo', 'robado', 'ahí', 'hipótesis', 'prevista', 'iv', 'penal', 'méxico', 'vigente', 'mayo', 'clara', 'precisa', 'contener', 'elementos', 'necesarios', 'acreditación', 'da', 'certeza', 'jurídica', 'gobernados', 'pueden', 'conocer', 'manera', 'específica', 'conducta', 'prohibida', 'legislador', 'constitucional', 'penal'] </t>
  </si>
  <si>
    <t xml:space="preserve">['guarda', 'custodia', 'menor', 'edad', 'visitas', 'régimen', 'establecido', 'figuras', 'transgredido', 'unilateralmente', 'cualquiera', 'padres', 'condiciones', 'establecidas', 'mismas', 'acudir', 'instancias', 'judiciales', 'competentes', 'primera', 'sala', 'suprema', 'corte', 'nación', 'considera', 'asignación', 'guarda', 'custodia', 'establecimiento', 'visitas', 'eje', 'rector', 'principio', 'interés', 'superior', 'menor', 'decir', 'ambas', '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', 'riesgo', 'bienestar', 'menores', 'involucrados', 'anterior', 'significa', 'padres', 'deba', 'conformarse', 'considera', 'régimen', 'jurídico', 'relativo', 'guarda', 'custodia', 'visitas', 'regula', 'relaciones', 'familiares', 'atiende', 'beneficioso', 'menores', 'involucrados', 'siendo', 'cumplido', 'totalidad', 'contrario', 'inconforme', 'acudir', 'instancias', 'competentes', 'éstas', 'tomen', 'decisión', 'respecto', 'anterior', 'determinado', 'primera', 'sala', 'ocasiones', 'anteriores', 'decisiones', 'respecto', 'asignación', 'guarda', 'custodia', 'establecimiento', 'régimen', 'visitas', 'pueden', 'modificarse', 'circunstancias', 'apoyaban', 'vez', 'modificado', 'constitucional', 'civil'] </t>
  </si>
  <si>
    <t xml:space="preserve">['procuraduría', 'consumidor', 'facultada', 'solicitar', 'declaración', 'judicial', 'nulidad', 'cláusulas', 'contratos', 'adhesión', 'opongan', 'previsto', 'protección', 'consumidor', 'quáter', 'protección', 'consumidor', 'deriva', 'cualquier', 'diferencia', 'texto', 'adhesión', 'registrado', 'procuraduría', 'consumidor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facultades', 'conferidas', 'procuraduría', 'consumidor', 'específicamente', 'ii', 'ordenamiento', 'solicitar', 'declaración', 'judicial', 'nulidad', 'cláusulas', 'adhesión', 'contienen', 'disposiciones', 'contrarias', 'protección', 'consumidor', 'administrativa'] </t>
  </si>
  <si>
    <t xml:space="preserve">['autoridad', 'responsable', 'amparo', 'determinar', 'particular', 'encuadra', 'categoría', 'analizarse', 'omisión', 'además', 'afecta', 'derechos', 'deriva', 'facultades', 'obligaciones', 'establecidas', 'norma', 'ii', 'amparo', 'advierte', 'concepto', 'autoridad', 'responsable', 'queda', 'desvinculado', 'naturaleza', 'formal', 'órgano', 'público', 'atiende', 'ahora', 'unilateralidad', 'susceptible', 'crear', 'modificar', 'extinguir', 'forma', 'obligatoria', 'situaciones', 'jurídicas', 'omisión', 'desplegar', 'realizarse', 'crearía', 'modificaría', 'extinguiría', 'dichas', 'situaciones', 'jurídicas', 'máxime', 'interpretación', 'teleológica', 'norma', 'reglamentaria', 'confirma', 'señalarse', 'proceso', 'legislativo', 'dio', 'origen', 'necesidad', 'ampliar', 'provenientes', 'autoridades', 'particulares', 'través', 'cuales', 'afectara', 'esfera', '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autoridad', 'responsable', 'efectos', 'amparo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icular', 'realice', 'omita', 'equivalentes', 'autoridad', 'afecten', 'derechos', 'funciones', 'determinadas', 'norma', 'determinar', 'particular', 'encuadra', 'categoría', 'autoridad', 'responsable', 'analizarse', 'omisión', 'además', 'afecta', 'derechos', 'deriva', 'facultades', 'obligaciones', 'establecidas', 'norma', 'materias', 'administrativa', 'trabajo', 'décimo', 'común'] </t>
  </si>
  <si>
    <t xml:space="preserve">['contencioso', 'administrativo', 'vía', 'sumaria', 'autoridad', 'fiscal', 'notificar', 'resolución', 'impugnada', 'da', 'conocer', 'erróneamente', 'particular', 'plazo', 'promoverlo', 'señalarle', 'relativo', 'vía', 'ordinaria', 'tal', 'proceder', 'da', 'lugar', 'duplique', 'plazo', 'correspondiente', 'tramite', 'ésta', 'virtud', 'adición', 'capítulo', 'xi', 'vía', 'sumaria', 'título', 'ii', 'procedimiento', 'contencioso', 'administrativo', 'publicada', 'diario', 'oficial', 'federación', 'diciembre', 'estableció', 'mecanismo', 'simplificar', 'sustanciación', 'juicios', 'abreviar', 'plazos', 'obtener', 'solución', 'pronta', 'controversia', 'tramitación', 'demandas', 'procede', 'supuestos', 'prevé', 'ordenamiento', 'directamente', 'sala', 'regional', 'competente', 'dentro', 'quince', 'días', 'hábiles', 'siguientes', 'aquel', 'surtido', 'efectos', 'notificación', 'resolución', 'impugnada', 'condiciones', 'autoridad', 'fiscal', 'notificar', 'resolución', 'impugnada', 'da', 'conocer', 'erróneamente', 'particular', 'plazo', 'promover', 'indicada', 'vía', 'señalarle', 'contaba', 'diverso', 'plazo', 'cuarenta', 'cinco', 'días', 'establecido', 'ordinario', 'tal', 'circunstancia', 'libera', 'aquél', 'cumplir', 'plazos', 'legales', 'relativos', 'vía', 'corresponda', 'leyes', 'publican', 'referido', 'medio', 'precisamente', 'conozcan', 'establecido', 'informa', 'autoridad', 'proceder', 'ésta', 'equiparable', 'omisión', 'cumplir', 'impone', 'numeral', 'derechos', 'contribuyente', 'da', 'lugar', 'duplique', 'plazo', 'promover', 'contencioso', 'administrativo', 'vía', 'sumaria', 'tramite', 'ordinaria', 'administrativa', 'administrativa'] </t>
  </si>
  <si>
    <t xml:space="preserve">['visita', 'domiciliaria', 'suspensión', 'plazo', 'concluirla', 'prevista', 'penúltimo', 'fiscal', 'federación', 'garantiza', 'acceso', 'efectivo', 'circunstancia', 'establezca', 'causal', 'suspensión', 'plazo', 'cuentan', 'autoridades', 'fiscales', 'concluir', 'visita', 'domiciliaria', 'consistente', 'interposición', 'algún', 'medio', 'defensa', 'país', 'extranjero', 'actividades', 'deriven', 'facultades', 'comprobación', 'dichas', 'autoridade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, 'constitucional', 'administrativa'] </t>
  </si>
  <si>
    <t xml:space="preserve">['dictamen', 'emitido', 'términos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lasificación', 'arancelaria', 'cotización', 'avalúo', 'mercancías', 'embargadas', 'designada', 'expresamente', 'autoridad', 'aduanera', 'afecta', 'legalidad', 'resolución', 'definitiva', 'respectiva', 'legislación', 'aplicable', 'exigencia', 'además', 'trata', 'opinión', 'técnica', 'vincula', 'autoridad', 'resolver', 'términos', 'propone', 'aun', 'supuesto', 'resolución', 'apoye', 'consulta', 'tal', 'determinación', 'atribuible', 'autoridad', 'emitió', 'ahí', 'resulte', 'innecesaria', 'indicada', 'precisión', 'administrativa'] </t>
  </si>
  <si>
    <t xml:space="preserve">['materialmente', 'administrativos', 'supuesto', 'previsto', 'último', 'amparo', 'actualiza', 'respecto', 'emitidos', 'forma', 'unilateral', 'porción', 'normativa', 'asuntos', 'orden', 'administrativo', 'sentencia', 'analizará', 'reclamado', 'considerando', 'fundamentación', 'motivación', 'complementarlo', 'expresado', 'autoridad', 'responsable', 'informe', 'justificado', 'falta', 'insuficiencia', 'aquéllas', 'sentencia', 'concesoria', 'estimará', 'referido', 'presenta', 'vicio', 'fondo', 'impide', 'autoridad', 'reiteración', 'entenderse', 'referida', 'exclusivamente', 'materialmente', 'administrativos', 'emitidos', 'forma', 'unilateral', 'órgano', 'administración', 'pública', 'cuyos', 'efectos', 'directos', 'inmediatos', 'toda', 'vez', 'cualquier', 'administrativo', 'recae', 'solicitud', 'parte', 'interesada', 'bien', 'acceso', 'información', 'acceso', 'audiencia', 'defensa', 'invariablemente', 'considerar', 'contiene', 'vicio', 'torna', 'subsanarse', 'través', 'nuevo', 'parte', 'corresponde', 'afectación', 'relativo', 'contrario', 'quedaría', 'inaudita', 'violación', 'alegada', 'bajo', 'argumento', 'autoridad', 'responsable', 'rendir', 'informe', 'complementó', 'fundamentación', 'motivación', 'reclamado', 'existe', 'impedimento', 'reiterarlo', 'acorde', 'objetivo', 'amparo', 'restituir', 'gobernado', 'pleno', 'goce', 'violado', 'obligar', 'autoridad', 'responsable', 'respetarlo', 'común', 'administrativa'] </t>
  </si>
  <si>
    <t xml:space="preserve">['extradición', 'reforma', 'constitucional', 'derechos', 'humanos', 'publicada', 'diario', 'oficial', 'federación', 'junio', 'otorga', 'extraditable', 'calidad', 'procesado', 'procedimiento', 'relativo', 'acorde', 'dispuesto', 'suprema', 'corte', 'nación', 'reforma', 'constitucional', 'derechos', 'humanos', 'publicada', 'diario', 'oficial', 'federación', 'junio', 'implicó', 'normas', 'contenidas', 'tratados', 'internacionales', 'constitución', 'política', 'unidos', 'mexicanos', 'nueva', 'interpretación', 'fin', 'relacionaran', 'términos', 'jerárquicos', 'integran', 'catálogo', 'derechos', 'funciona', 'parámetro', 'regularidad', 'constitucional', 'xx', 'publicada', 'semanario', 'judicial', 'federación', 'gaceta', 'novena', 'época', 'tomo', 'xiv', 'octubre', 'página', 'rubro', 'extradición', 'excluye', 'extraditado', 'disfrutar', 'garantías', 'individuales', 'consagra', 'constitución', 'política', 'unidos', 'mexicanos', 'máximo', 'país', 'sostuvo', 'derechos', 'fundamentales', 'humano', 'bajo', 'principio', 'dignidad', 'personal', 'conforman', 'amplio', 'espectro', 'núcleo', 'duro', 'debido', 'proceso', 'encuentran', 'vigentes', 'distinción', 'alguna', 'cualquier', 'persona', 'requerida', 'extradición', 'ahora', 'bien', 'anterior', 'implica', 'procedimiento', 'administrativo', 'extradición', 'modificado', 'homologar', 'naturaleza', 'procedimiento', 'penal', 'reforma', 'otorgue', 'extraditable', 'calidad', 'procesado', 'máximo', 'constitucional', 'país', 'extradición', 'cambiado', 'encuentra', 'rebasada', 'indicada', 'reforma', 'constitucional', 'dado', 'constituyente', 'originario', 'reformó', 'constitución', 'fundamenta', 'figura', 'menos', 'modificó', 'extradición', 'internacional', 'establecer', 'sistema', 'enjuiciamiento', 'criminal', 'previsto', 'constitucional', 'aun', 'existen', 'derechos', 'defensa', 'adecuada', 'mantienen', 'atento', 'debido', 'proceso', 'rige', 'procedimiento', 'extradición', 'bien', 'privación', 'libertad', 'inculpado', 'derivada', 'éste', 'estudiarse', 'humano', 'términos', 'convención', 'americana', 'derechos', 'humanos', 'pacto', 'internacional', 'derechos', 'civiles', 'políticos', 'constitución', 'traduce', 'otorgar', 'derechos', 'garantías', 'previstos', 'sistema', 'enjuiciamiento', 'penal', 'extradición', 'procedimiento', 'administrativo', 'seguido', 'forma', 'procedimiento', 'penal', 'implique', 'soslayar', 'afectan', 'directamente', 'derechos', 'sustantivos', 'consagrados', 'constitución', 'tratados', 'internacionales', 'observen', 'derechos', 'inherentes', 'acusados', 'procesos', 'penales', 'atento', 'naturaleza', 'procedimiento', 'administrativo', 'reporta', 'noveno', 'penal', 'constitucional', 'penal'] </t>
  </si>
  <si>
    <t xml:space="preserve">['impuesto', 'renta', 'elementos', 'determinar', 'monto', 'original', 'inversiones', 'activos', 'intangibles', 'permiten', 'explotación', 'bienes', 'dominio', 'público', 'vulneran', 'principios', 'tributarios', 'equidad', 'interpretación', 'sistemática', 'iv', 'párrafos', 'primero', 'iv', 'impuesto', 'renta', 'sigue', 'procedimiento', 'calcular', 'deducciones', 'concepto', 'inversiones', 'cuales', 'comprenden', 'activos', 'fijos', 'gastos', 'cargos', 'diferidos', 'incluyen', 'activos', 'intangibles', 'permiten', 'explotación', 'bienes', 'dominio', 'público', 'erogaciones', 'realizadas', 'periodos', 'preoperativos', 'dicho', 'procedimiento', 'consiste', 'aplicar', 'porcentaje', 'máximo', 'autorizado', 'propia', 'impuesto', '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', 'fijo', 'gastos', 'cargos', 'diferidos', 'bien', 'erogaciones', 'realizadas', 'periodos', 'preoperativos', 'propicie', 'trato', 'inequitativo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deducción', 'inversiones', 'condicionado', 'cumplir', 'mecánica', 'cálculo', 'prevista', 'legislador', 'democrático', 'montos', 'porcentajes', 'máximos', 'autorizados', 'último', 'constitucional', 'administrativa'] </t>
  </si>
  <si>
    <t xml:space="preserve">['laboral', 'demandado', 'obligado', 'contestarla', 'previamente', 'actor', 'ratifica', 'autoridad', 'responsable', 'ratificada', 'oficio', 'trabajo', 'texto', 'anterior', 'reforma', 'publicada', 'diario', 'oficial', 'federación', 'noviembre', 'advierte', 'etapa', 'excepciones', 'audiencia', 'actor', 'uso', 'voz', 'limita', 'objetar', 'personalidad', 'comparece', 'representación', 'demandada', 'ratifica', 'previamente', 'autoridad', 'responsable', 'ratificada', 'oficio', 'demandado', 'limita', 'contestar', 'incidente', 'falta', 'personalidad', 'formulado', 'actor', 'tenérsele', 'último', 'contestada', 'afirmativo', 'razonamiento', 'lógico', 'jurídico', 'atención', 'orden', 'establecido', 'demandado', 'obligado', 'contestar', 'aún', 'expuesto', 'trabajador', 'pleno', 'trabajo', 'laboral'] </t>
  </si>
  <si>
    <t xml:space="preserve">['apertura', 'crédito', 'simple', 'contratar', 'diversos', 'seguros', 'recíproca', 'amortización', 'préstamo', 'apertura', 'crédito', 'simple', 'previsto', 'títulos', 'operaciones', 'crédito', 'presenta', 'recíproca', 'dependencia', 'acreditado', 'restituir', 'acreditante', 'sumas', 'disponga', 'cubrirlo', 'oportunamente', 'importe', 'contrajo', 'acreditante', 'poner', 'suma', 'dinero', 'disposición', 'acreditado', 'contraer', 'cuenta', 'éste', 'mismo', 'haga', 'uso', 'crédito', 'concedido', 'sinalagma', 'genético', 'además', 'tracto', 'sucesivo', 'acreditado', 'pagar', 'importe', 'crédito', 'ejercido', 'forma', 'términos', 'pactados', 'mediante', 'amortizaciones', 'mensuales', 'vencidas', 'continuidad', 'relación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', '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', 'vigésimo', 'séptimo', 'civil'] </t>
  </si>
  <si>
    <t xml:space="preserve">['facturas', 'solo', 'hecho', 'carezcan', 'sello', 'recepción', 'impreso', 'resta', 'valor', 'probatorio', 'atendiendo', 'practicidad', 'emisión', 'solo', 'hecho', 'facturas', 'base', 'acción', 'carezcan', 'sello', 'recepción', 'parte', 'demandado', 'mismo', 'restarles', 'valor', 'probatorio', 'dado', 'gracias', 'avances', 'tecnológico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', 'notorio', 'relaciones', 'comerciales', 'particulares', 'cada', 'vez', 'prácticas', 'tornado', 'uso', 'mercantil', 'envío', 'recepción', 'facturas', 'evolucionado', 'necesariamente', 'llevado', 'cabo', 'método', 'tradicional', 'entrega', 'física', 'factura', 'establecimiento', 'sello', 'recepción', 'máxime', 'proveedor', 'bien', 'servicio', 'emite', 'factura', 'manera', 'electrónica', 'disposiciones', 'establecidas', 'secretaría', 'hacienda', 'crédito', 'público', 'razón', 'resulta', 'lógico', 'práctico', 'momento', 'emisión', 'manera', 'posterior', 'factura', 'envíe', 'mismo', 'medio', 'adquiriente', 'producto', 'servicio', 'dados', 'usos', 'mercantiles', 'dinámica', 'comercial', 'resulta', 'plausible', 'comerciante', 'envíe', 'facturas', 'amparan', 'productos', 'servicios', 'mediante', 'diversos', 'medios', 'digitales', 'correo', 'electrónico', 'mensajería', 'instantánea', 'cualquier', 'avance', 'tecnología', 'permita', 'ahí', 'deba', 'considerarse', 'solo', 'hecho', 'factura', 'carezca', 'sello', 'recepción', 'impreso', 'reste', 'valor', 'probatorio', 'dicho', 'documento', 'mercantil', 'enviado', 'diversos', 'medios', 'atendiendo', 'practicidad', 'emisión', 'tercer', 'civil', 'civil'] </t>
  </si>
  <si>
    <t xml:space="preserve">['reposición', 'procedimiento', 'contencioso', 'administrativo', 'procede', 'nulidad', 'negativa', 'instituto', 'seguridad', 'servicios', 'sociales', 'trabajadores', 'otorgar', 'pensión', 'cumplirse', 'requisito', 'edad', 'separarse', 'servicio', 'mínimo', 'cotizaciones', 'requerido', 'fiscal', 'administrativa', 'omite', 'solicitar', 'instituto', 'mexicano', 'seguro', '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servicios', 'sociales', 'trabajadores', 'autorizan', 'acumulación', 'términos', 'referidos', 'aportaciones', 'cuotas', 'enteradas', 'instituto', 'mexicano', 'seguro', 'social', 'realizado', 'aquel', 'organismo', 'consecuencia', 'nulidad', 'negativa', 'instituto', 'seguridad', 'servicios', 'sociales', 'trabajadores', 'otorgar', 'pensión', 'cumplirse', 'requisito', 'edad', 'separarse', 'servicio', 'mínimo', 'cotizaciones', 'fiscal', 'administrativa', 'fundamento', 'procedimiento', 'contencioso', 'administrativo', 'oficio', 'petición', 'parte', 'solicitar', 'instituto', 'mexicano', 'seguro', '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contencioso', 'administrativo', 'partir', 'etapa', 'instrucción', 'efecto', 'juzgador', 'obtenga', 'mayores', 'elementos', 'dilucidar', 'cuestión', 'efectivamente', 'planteada', 'administrativa', 'décimo', 'sexto', 'administrativa'] </t>
  </si>
  <si>
    <t xml:space="preserve">['acción', 'hipotecaria', 'ejercerse', 'conjuntamente', 'acción', 'personal', 'deudor', 'propiedad', 'bien', 'hipotecado', 'transmitida', 'tercero', 'después', 'constituida', 'hipoteca', 'vía', 'sumaria', 'hipotecaria', 'caducado', 'legislación', 'jalisco', 'vez', 'caducado', 'vía', 'hipotecaria', 'acreedor', 'tener', 'acceso', 'vía', 'ordinaria', 'hacer', 'valer', 'pretensión', 'forma', 'pueda', 'ejercer', 'conjuntamente', 'acción', 'personal', 'deudor', 'hipotecario', 'acción', 'real', 'tercero', 'propietario', 'bien', 'hipotecado', 'sustento', 'legal', 'impedir', 'misma', 'puedan', 'ejercerse', 'simultáneamente', 'acción', 'real', 'personal', 'derivadas', 'misma', 'causa', 'ejemplo', 'claro', 'deudor', 'coincide', 'titular', 'bien', 'inmueble', 'hipotecado', 'acreedor', 'hipotecario', 'acción', 'real', 'titular', 'bien', 'hipotecado', 'vez', 'acción', 'personal', 'deudor', 'principal', 'crédito', 'acreedor', 'hipotecario', 'ejerce', 'acciones', 'personal', 'real', 'simultáneamente', 'pierde', 'ejercido', 'términos', 'primero', 'procedimientos', 'civiles', 'jalisco', 'lleva', 'concluir', 'posible', 'obligatorio', 'acreedor', 'hipotecario', 'ejercer', 'acción', 'real', 'personal', 'simultáneamente', 'perder', 'alguna', 'embargo', 'justificación', 'sostener', 'mismo', 'criterio', 'dichas', 'acciones', 'dividen', 'dos', 'sujetos', 'procedimientos', 'civiles', 'jalisco', 'deriva', 'acciones', 'provengan', 'misma', 'causa', 'aunque', 'distintas', 'cosas', 'personas', 'ejercitan', 'procede', 'conexidad', 'cuyo', 'efecto', 'mismo', 'juzgador', 'conozca', 'simultáneamente', 'acciones', 'ejercidas', 'separado', 'ahí', 'permite', 'economía', 'procesal', 'evitar', 'dictado', 'sentencias', 'contradictorias', 'acciones', 'derivan', 'misma', 'causa', 'reúnan', 'solo', 'estudien', 'conjuntamente', 'entonces', 'acreedor', 'hipotecario', 'ejercer', 'conjuntamente', 'acción', 'personal', 'deudor', 'hipotecario', 'acción', 'real', 'tercero', 'propietario', 'bien', 'hipotecado', 'naturalmente', 'especificando', 'prestaciones', 'requiere', 'cada', 'calidad', 'demandados', 'civil'] </t>
  </si>
  <si>
    <t xml:space="preserve">['instituto', 'seguridad', 'servicios', 'sociales', 'trabajadores', 'issste', 'determinar', 'procede', 'devolución', 'entrega', 'total', 'parcial', 'aportaciones', 'existentes', 'subcuentas', 'integran', 'cuenta', 'individual', 'retiro', 'solicitada', 'beneficiarios', 'trabajador', 'fallecido', 'necesario', 'contar', 'resolución', 'otorgue', 'niegue', 'pensión', 'viudez', 'orfandad', 'ascendencia', 'según', 'instituto', 'seguridad', 'servicios', 'sociales', 'trabajadores', 'vigente', 'partir', 'abril', 'reglamento', 'otorgamiento', 'pensiones', 'régimen', 'cuentas', 'individuales', 'instituto', 'seguridad', 'servicios', 'sociales', 'trabajadores', 'publicado', 'diario', 'oficial', 'federación', 'julio', 'advierte', 'cónyuge', 'supérstite', 'hijos', 'padres', 'pensión', 'viudez', 'orfandad', 'ascendencia', 'muerte', 'trabajador', 'asegurado', 'causas', 'ajenas', 'servicio', 'siempre', 'éste', 'cotizado', 'instituto', 'tres', 'años', 'excedente', 'saldo', 'acumulado', 'cuenta', 'individual', 'trabajador', 'fallecido', 'podría', 'retirado', 'beneficiario', 'sola', 'exhibición', 'utilizado', 'contratar', 'seguro', 'pensión', 'otorgue', 'renta', 'suma', 'mayor', 'mientras', 'disposiciones', 'carácter', 'operaciones', 'sistemas', 'ahorro', 'retiro', 'publicadas', 'diario', 'oficial', 'federación', 'diciembre', 'establecen', 'instituto', 'seguridad', 'social', 'otorga', 'trabajador', 'beneficiarios', 'facultad', 'elegir', 'régimen', 'seguridad', 'social', 'modalidad', 'pensión', 'ahora', 'bien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cuentas', 'individuales', 'adquieran', 'atributo', 'cuenta', 'pensionada', 'trabajadores', 'pensionados', 'beneficiarios', 'pueden', 'solicitar', 'disposición', 'recursos', 'corresponda', 'incluyendo', 'vivienda', 'términos', 'leyes', 'seguridad', 'social', 'recibir', 'administradora', 'opere', 'cuenta', 'individual', 'bien', 'directamente', 'infonavit', 'fovissste', 'recursos', 'acumulados', 'cuenta', 'individual', 'trabajador', 'mayores', 'excedentes', 'monto', 'constitutivo', 'entiende', 'cantidad', 'dinero', 'requiere', 'contratar', 'renta', 'seguro', 'sobrevivencia', 'aseguradora', 'pago', 'pensión', 'trabajadores', 'beneficiarios', 'cuenten', 'negativa', 'pensión', 'entonces', 'podrán', 'disponer', 'recursos', 'subcuentas', 'sola', 'exhibición', 'contratar', 'aseguradora', 'elección', 'renta', 'vitalicia', 'contratar', 'seguro', 'sobrevivencia', 'empresas', 'operadoras', 'recursos', 'deberán', 'notificar', 'infonavit', 'fovissste', 'encuentra', 'saldo', 'subcuenta', 'vivienda', 'cuenta', 'individual', 'servirá', 'refaccionar', 'pensión', 'tener', 'retirar', 'sola', 'exhibición', 'atento', 'expuesto', 'concluye', 'cuanto', 'solicitud', 'beneficiarios', 'cujus', 'devuelvan', 'aportaciones', 'existentes', 'subcuentas', 'integran', 'cuenta', 'individual', 'retiro', 'poder', 'resolver', 'reclamo', 'necesario', 'contar', 'resolución', 'referido', 'instituto', 'otorgue', 'niegue', 'pensión', 'viudez', 'orfandad', 'ascendencia', 'según', 'depende', 'devuelven', 'todas', 'ninguna', 'subcuentas', 'generó', 'trabajador', 'fallecido', 'trabajo', 'séptimo', 'laboral'] </t>
  </si>
  <si>
    <t xml:space="preserve">['ofrecimiento', 'trabajo', 'calificativa', 'tratándose', 'adultos', 'mayores', 'grupo', 'vulnerable', 'suprema', 'corte', 'nación', 'establecido', 'diversas', 'naturaleza', 'jurídica', 'oferta', 'trabajo', 'propuesta', 'conciliatoria', 'continúe', 'relación', 'laboral', 'interrumpida', 'además', 'efecto', 'procesal', 'revertir', 'carga', 'prueba', 'trabajador', 'demostrar', 'hecho', 'despido', 'ofrecimiento', 'buena', 'fe', 'sostenido', 'calificar', 'oferta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relación', 'laboral', 'cumplen', 'reglas', 'oferta', 'buena', 'fe', 'análisis', 'advierte', 'patrón', 'pretende', 'engañar', 'burlar', 'norma', 'obliga', 'probar', 'justificación', 'despido', 'hastiar', 'trabajador', 'hacerlo', 'desistir', 'reclamo', 'mala', 'fe', 'tomando', 'cuenta', 'aspectos', 'casos', 'trabajador', 'persona', 'mayor', 'autoridad', 'calificar', 'oferta', 'trabajo', 'poner', 'especial', 'cuidado', 'valorar', 'situación', 'aquél', 'conducta', 'patrón', 'torno', 'términos', 'ofrece', 'regresar', 'trabajo', 'trabajador', 'condición', 'persona', 'mayor', 'tenerse', 'cuenta', 'forma', 'parte', 'grupo', 'vulnerable', 'merece', 'especial', 'protección', 'parte', 'órganos', 'razón', 'creíble', 'demandada', 'ofrecerle', 'regreso', 'trabajo', 'sincera', 'honesta', 'intención', 'reintegrar', 'accionante', 'trabajo', 'aun', 'según', 'ofrecimiento', 'pueda', 'resultar', 'buena', 'fe', 'circunstancias', 'oferta', 'considerarse', 'mala', 'fe', 'implique', 'patrón', 'impedido', 'demostrar', 'inexistencia', 'despido', 'diferentes', 'medios', 'prueba', 'décimo', 'sexto', 'trabajo', 'laboral'] </t>
  </si>
  <si>
    <t xml:space="preserve">['declaración', 'ministerial', 'rendida', 'presencia', 'persona', 'confianza', 'licenciado', 'ésta', 'inculpado', 'niega', 'hechos', 'delictivos', 'atribuyen', 'innecesario', 'conceder', 'amparo', 'efecto', 'otorgue', 'valor', 'probatorio', 'legislación', 'bien', 'cierto', 'declaración', 'ministerial', 'inculpado', 'rendida', 'presencia', 'persona', 'confianza', 'licenciado', 'carecer', 'valor', 'probatorio', 'cumplir', 'fundamental', 'defensa', 'adecuada', 'refieren', 'apartado', 'ix', 'constitución', 'política', 'unidos', 'mexicanos', 'texto', 'anterior', 'reforma', 'publicada', 'diario', 'oficial', 'federación', 'dieciocho', 'junio', 'dos', 'mil', 'ocho', 'procedimientos', 'penales', 'interpretados', 'constitucional', 'imputado', 'negó', 'hechos', 'delictivos', 'atribuyen', 'innecesario', 'conceder', 'amparo', 'efecto', 'otorgue', 'valor', 'probatorio', 'práctico', 'conduciría', 'declarar', 'ilegal', 'declaración', 'ministerial', 'asistido', 'únicamente', 'persona', 'confianza', 'subsistir', 'negativa', 'aquélla', 'causa', 'perjuicio', 'noveno', 'penal', 'común', 'penal'] </t>
  </si>
  <si>
    <t xml:space="preserve">['competencia', 'conocer', 'delito', 'previsto', 'trabajo', 'corresponde', 'juez', 'inciso', 'orgánica', 'poder', 'judicial', 'federación', 'inciso', 'orgánica', 'poder', 'judicial', 'federación', 'colige', 'competencia', 'jueces', 'federales', 'penales', 'surte', 'motivo', 'delito', 'delitos', 'previstos', 'leyes', 'federales', 'tratados', 'internacionales', 'penal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penal', 'administrativa', 'décimo', 'séptimo', 'penal', 'común'] </t>
  </si>
  <si>
    <t xml:space="preserve">['caducidad', 'laboral', 'requisitos', 'declare', 'interpretación', 'trabajo', 'trabajo', 'caducidad', 'laboral', 'reviste', 'características', 'excepcionales', 'ésta', 'declare', 'insuficiente', 'mero', 'transcurso', 'tiempo', 'mediar', 'notificación', 'trabajador', 'procuraduría', 'defensa', 'trabajo', 'apercibiéndolos', 'promover', 'dentro', 'término', 'perentoriamente', 'señale', 'ésta', 'operará', 'toma', '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laboral', 'asumió', 'representación', 'trabajador', 'dejarlo', 'indefensión', 'materias', 'administrativa', 'trabajo', 'décimo', 'laboral'] </t>
  </si>
  <si>
    <t xml:space="preserve">['prueba', 'documental', 'laboral', 'legal', 'determinación', 'junta', 'ordena', 'instituto', 'mexicano', 'seguro', 'social', 'carácter', 'patrón', 'órgano', 'asegurador', 'exhiba', 'local', 'ésta', 'documentación', 'obligado', 'conservar', 'cotejo', 'diversa', 'prueba', 'colmen', 'requisitos', 'admisión', 'exige', 'tratándose', 'prueba', 'documental', 'trabajo', 'establecen', 'ésta', 'presentarse', 'original', 'consiste', 'copia', 'simple', 'existe', 'posibilidad', 'solicitar', 'compulsa', 'cotejo', 'auténtico', 'oferente', 'precisar', 'lugar', 'encuentre', 'último', 'asimismo', 'términos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', 'sala', 'suprema', 'corte', 'nación', 'visible', 'semanario', 'judicial', 'federación', 'gaceta', 'novena', 'época', 'tomo', 'xxviii', 'diciembre', 'página', 'rubro', 'aviso', 'calificar', 'probable', 'riesgo', 'trabajo', 'instituto', 'mexicano', 'seguro', '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', 'difusión', 'época', 'tomo', 'xiv', 'septiembre', 'página', 'rubro', 'prueba', 'inspección', 'procedimiento', 'laboral', 'ofrece', 'examinar', 'documentos', 'patrón', 'conservar', 'exhibir', 'señalarse', 'válidamente', 'desahogo', 'local', 'junta', 'conciliación', 'arbitraje', 'arribó', 'conclusión', 'tratándose', 'documentos', 'obligado', 'conservar', 'patrón', 'prueba', 'inspección', 'ofrece', 'examinarlos', 'señalarse', 'desahogo', 'local', 'junta', 'conciliación', 'arbitraje', 'obligado', 'exhibirlos', 'anterior', 'infiere', 'legal', 'determinación', 'junta', 'ordena', 'desahogo', 'medio', 'cotejo', 'diversa', 'prueba', 'lleve', 'cabo', 'local', 'imponiendo', 'instituto', 'mexicano', 'seguro', 'social', 'doble', 'carácter', 'patrón', 'órgano', 'asegurador', 'exhibir', 'documentación', 'original', 'necesaria', 'efecto', 'trata', 'aquella', 'respecto', 'obligado', 'conservar', 'prueba', 'anunció', 'cumpliendo', 'exigencia', 'legal', 'ofrecimiento', 'colma', 'intención', 'legislador', 'parte', 'exhiban', 'documentos', 'prueba', 'términos', 'cumplan', 'requisitos', 'legales', 'ofrecer', 'prueba', 'décimo', 'tercer', 'trabajo', 'laboral'] </t>
  </si>
  <si>
    <t xml:space="preserve">['interpretación', 'constituye', 'delimitación', 'alcance', 'contenido', 'elemento', 'normativo', 'tipo', 'penal', 'realiza', 'ámbito', 'legalidad', 'teoría', 'delito', 'proporciona', 'camino', 'lógico', 'incriminación', 'penal', 'incluye', 'conformación', 'conducta', 'típica', 'antijurídica', 'culpable', 'tipicidad', 'encuentran', 'elementos', 'objetivos', 'hallan', 'descriptivos', 'normativos', 'último', 'elementos', 'subjetivos', 'específicos', 'aquellos', 'denominados', 'requeridos', 'tipo', 'penal', 'ahora', 'bien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penal', 'realiza', 'ámbito', 'legalidad', 'constituye', 'interpretación', 'ésta', 'presenta', 'norma', 'jurídica', 'eventualmente', 'contraria', 'constitución', 'política', 'unidos', 'mexicanos', 'interpretación', 'autoridad', 'judicial', 'busca', 'armonizarla', 'establecido', 'tratados', 'internacionales', 'méxico', 'parte', 'penal'] </t>
  </si>
  <si>
    <t xml:space="preserve">['cultura', 'cívica', 'relativa', 'prevé', 'probable', 'infractor', 'asistido', 'persona', 'confianza', 'defenderse', 'mismo', 'salvo', 'trate', 'menores', 'incapaces', 'vulnera', 'principio', 'contenido', 'apartado', 'ii', 'constitución', 'constitucional', 'obtiene', 'entenderse', 'garantía', 'inculpado', 'obligado', 'declarar', 'confesando', 'negando', 'hechos', 'imputan', 'razón', 'prohíben', 'incomunicación', 'intimidación', 'tortura', 'incluso', 'carecerá', 'valor', 'probatorio', 'confesión', 'rendida', 'cualquier', 'autoridad', 'distinta', 'ministerio', 'público', 'juez', 'éstos', 'presencia', 'defensor', 'ahora', 'bien', 'trasladado', 'principio', 'garantista', 'procedimiento', 'sanciones', 'administrativas', 'seguido', 'juez', 'cívico', 'términos', 'cultura', 'cívica', 'vulnera', 'bien', 'cierto', 'probable', 'infractor', 'asistido', 'defensor', 'persona', 'confianza', 'solicitud', 'poder', 'defenderse', 'mismo', 'salvo', 'trate', 'menores', 'incapaces', 'permisión', 'implica', 'obligue', 'declarar', 'asistencia', 'defensor', 'impida', 'declarar', 'desea', 'abstenerse', 'hacerlo', 'términos', 'estime', 'pertinentes', 'necesariamente', 'confesar', 'tal', 'forma', 'hecho', 'referido', 'secundario', 'reproduzca', 'aquella', 'previsión', 'constitucional', 'valor', 'probatorio', 'nulo', 'confesión', 'rendida', 'presunto', 'infractor', 'asistencia', 'defensor', 'significa', 'indiciado', 'obligado', 'declarar', 'confesión', 'asistencia', 'aquél', 'ésta', 'valor', 'probatorio', 'evidencia', 'problemática', 'norma', 'vinculación', 'aspecto', 'fáctico', 'relacionado', 'apreciación', 'valoración', 'haga', 'operador', 'jurídico', 'declaración', 'rendida', 'términos', 'décimo', 'administrativa', 'constitucional', 'administrativa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limitaciones', 'restricciones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momento', 'definir', 'alcances', 'objeto', 'concretamente', 'protegido', 'cada', 'fundamental', 'decir', 'sirven', 'definir', 'contenido', 'intrínseco', 'propia', 'definición', 'alcance', 'bien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', 'facie', 'derechos', 'fundamentales', 'protección', 'real', 'ofrecen', 'casos', 'concretos', 'vez', 'contrapesados', 'armonizados', 'derechos', 'intereses', 'pueden', 'apuntar', 'direcciones', 'distintas', 'incluso', 'opuestas', 'derivan', 'contenido', 'normativo', 'cuarto', 'administrativa', 'constitucional', 'común'] </t>
  </si>
  <si>
    <t xml:space="preserve">['desistimiento', 'amparo', 'menor', 'edad', 'mayor', 'catorce', 'años', 'previamente', 'órgano', 'jurisdiccional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', 'años', 'podrá', 'designar', 'persona', 'representarlo', 'amparo', 'reglas', 'constituyen', 'lineamientos', 'básicos', 'órgano', 'jurisdiccional', 'deberá', 'atender', 'nombrar', 'representante', 'menor', 'edad', 'acuda', 'amparo', 'asesoría', 'legítimo', 'representante', 'ahora', 'bien', 'directrices', 'restringen', 'facultades', 'juzgador', 'provea', 'menor', 'asesoría', 'adecuada', 'tramitación', 'amparo', 'cierto', 'éstas', 'constituyen', 'acciones', 'mínimas', 'observar', 'casos', 'menor', 'desea', 'desistirse', 'previamente', 'órgano', 'jurisdiccional', 'verificar', 'éste', 'designado', 'expresamente', 'representante', 'fin', 'asista', 'diligencia', 'ratificación', 'respectiva', 'precisamente', 'persona', 'eligió', 'defendiera', 'tercer', 'vigésimo', 'séptimo', 'común'] </t>
  </si>
  <si>
    <t xml:space="preserve">['auto', 'remate', 'hipotecario', 'irrecurrible', 'apelación', 'atento', 'regla', 'prevista', 'procedimientos', 'civiles', 'chihuahua', 'abrogado', 'referido', 'numeral', 'regla', 'resoluciones', 'dictadas', 'ejecución', 'sentencia', 'cabrá', 'recurso', 'alguno', 'embargo', 'admite', 'dos', 'salvedades', 'expresamente', 'disponga', 'cosa', 'señalado', 'ii', 'procesal', 'aquellas', 'aun', 'pronunciadas', 'vía', 'apremio', 'resuelvan', 'puntos', 'cuestiones', 'afecten', 'directa', 'inmediatamente', 'trámite', 'ejecución', 'ahora', 'auto', 'remate', 'dictado', 'hipotecario', 'constituye', 'actuación', 'vinculada', 'tendientes', 'ejecución', 'sentencia', 'posible', 'ubicar', 'ejecutado', 'dichos', 'supuestos', 'excepción', 'conformidad', 'civil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medio', 'impugnación', 'ubicarse', 'supuesto', 'excepción', 'previsto', 'último', 'xviii', 'numeral', 'amparo', 'prevalecer', 'regla', 'indicada', 'materias', 'civil', 'trabajo', 'décimo', 'séptimo', 'civil'] </t>
  </si>
  <si>
    <t xml:space="preserve">['prisión', 'preventiva', 'pena', 'máxima', 'única', 'razón', 'justificar', 'imposición', 'medida', 'cautelar', 'vulnera', 'principio', 'presunción', 'inocencia', 'vertiente', 'regla', 'trato', 'procesal', 'contenido', 'apartado', 'constitución', 'política', 'unidos', 'mexicanos', 'convención', 'americana', 'derechos', 'humanos', 'constitución', 'política', 'unidos', 'mexicanos', 'prisión', 'preventiva', 'carácter', 'excepcional', 'solicitarse', 'medidas', 'cautelares', 'suficientes', 'garantizar', 'comparecencia', 'imputado', 'desarrollo', 'investigación', 'protección', 'víctima', 'testigos', 'comunidad', 'imputado', 'siendo', 'procesado', 'sido', 'sentenciado', 'previamente', 'comisión', 'delito', 'doloso', 'asimismo', 'precisa', 'prisión', 'preventiva', 'procede', 'oficiosamente', 'trata', 'delitos', 'específicos', 'alto', 'impacto', 'delincuencia', 'organizada', 'homicidio', 'doloso', 'violación', 'secuestro', 'trata', 'personas', 'delitos', 'cometidos', 'medios', 'violentos', 'armas', 'explosivos', 'delitos', 'graves', 'determine', 'seguridad', 'nación', 'libre', 'desarrollo', 'personalidad', 'salud', 'parte', 'apartado', 'propia', 'constitución', 'regula', 'principio', 'presunción', 'inocencia', 'implica', 'toda', 'persona', 'tratada', 'inocente', 'mientras', 'pruebe', 'culpabilidad', 'mediante', 'sentencia', 'impidiendo', 'mayor', 'medida', 'posible', 'aplicación', 'medidas', 'impliquen', 'equiparación', 'hecho', 'imputado', 'culpable', 'decir', 'conlleva', 'prohibición', 'cualquier', 'tipo', 'resolución', 'judicial', 'suponga', 'anticipación', 'pena', 'igual', 'forma', 'convención', 'americana', 'derechos', 'humanos', 'deriva', 'toda', 'persona', 'libertad', 'seguridad', 'personal', 'inculpado', 'delito', 'presuma', 'inocencia', 'mientras', 'establezca', 'legalmente', 'culpabilidad', 'orden', 'ideas', 'necesidad', 'prisión', 'preventiva', 'función', 'únicamente', 'pena', 'prisión', 'prevé', 'hecho', 'delictuoso', 'señalado', 'delito', 'deviene', 'contraria', 'preceptos', 'tratado', 'internacional', 'invocados', 'atento', 'carácter', 'excepcional', 'medida', 'cautelar', 'análisis', 'principio', 'presunción', 'inocencia', 'vertiente', 'regla', 'trato', 'procesal', 'imposición', 'solo', 'argumento', 'penalidad', 'postura', 'anticipada', 'justificación', 'alguna', 'cierto', 'imputado', 'sustraerá', 'procedimiento', 'penal', 'base', 'posible', 'imposición', 'pena', 'prisión', 'tipo', 'penal', 'sanciona', 'máxime', 'cuenta', 'ii', 'nacional', 'procedimientos', 'penales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penal', 'sexto', 'constitucional', 'penal'] </t>
  </si>
  <si>
    <t xml:space="preserve">['auto', 'vinculación', 'proceso', 'determinación', 'confirma', 'decretarse', 'sobreseimiento', 'causa', 'constituye', 'sentencia', 'definitiva', 'pone', 'fin', 'improcedente', 'amparo', 'directo', 'acuerdo', 'fracciones', 'iii', 'inciso', 'inciso', 'constitución', 'política', 'unidos', 'mexicanos', 'ii', 'amparo', 'tribunales', 'colegiados', 'legalmente', 'competentes', 'conocer', 'juicios', 'amparo', 'directo', 'reclamen', 'laudos', 'sentencias', 'definitivas', 'deciden', 'principal', 'respecto', 'cuales', 'leyes', 'comunes', 'concedan', 'algún', 'recurso', 'ordinario', 'puedan', 'modificadas', 'revocadas', 'resoluciones', 'decidirlo', 'principal', 'den', 'concluido', 'proceda', 'recurso', 'alguno', 'reclamado', 'auto', 'confirmó', 'vinculación', 'proceso', 'actualiza', 'ninguna', 'hipótesis', 'referidas', 'decir', 'encuadra', 'sentencia', 'definitiva', 'tampoco', 'resolución', 'puesto', 'fin', 'decretó', 'sobreseimiento', 'causa', 'acuerdo', 'nacional', 'procedimientos', 'penales', 'aunado', 'ministerio', 'público', 'impedido', 'continuar', 'investigación', 'posteriormente', 'formular', 'nueva', 'cuenta', 'imputación', 'penal', 'común', 'penal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ahora', 'bien', 'señalado', 'numeral', 'extensivo', 'promoción', 'medios', 'defensa', 'cualquiera', 'partes', 'manera', 'reglamentaria', 'autoriza', 'interposición', 'medios', 'impugnación', 'utilizando', 'medio', 'comunicación', 'depósito', 'oficina', 'correos', 'apto', 'interrumpir', 'plazo', 'cómputo', 'oportunidad', 'única', 'condicionante', 'promovente', 'domicilio', 'jurisdicción', 'órgano', 'conozca', 'común'] </t>
  </si>
  <si>
    <t xml:space="preserve">['embargo', 'practicado', 'preventivamente', 'civil', 'sumario', 'alimentos', 'convierte', 'definitivo', 'obtenerse', 'sentencia', 'favorable', 'legislación', 'jalisco', 'términos', 'procedimientos', 'civiles', 'jalisco', 'adoptado', 'teoría', 'clásica', 'liga', 'idea', 'acción', 'lesión', 'lado', 'ministración', 'alimentos', 'darlos', 'favor', 'recibirlos', 'interés', 'orden', 'público', 'fin', 'privilegiar', 'alto', 'fin', 'social', 'satisfacción', 'necesidades', 'integrante', 'grupo', 'familiar', 'medios', 'proveer', 'subsistencia', 'tales', 'razones', 'previstos', 'mecanismos', 'proteger', 'tan', 'alto', 'fin', 'social', 'fijación', 'alimentos', 'provisionales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medida', 'precautoria', 'cautelar', 'garantizar', 'resultas', 'sentencia', 'luego', 'cambio', 'situación', 'jurídica', 'acontece', 'proceso', 'dictado', 'sentencia', 'declaró', 'existencia', 'deber', 'respeto', 'mismo', 'medida', 'precautoria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civil', 'tercer', 'civil'] </t>
  </si>
  <si>
    <t xml:space="preserve">['nulidad', 'matrimonio', 'afectación', 'moral', 'emocional', 'puedan', 'resentir', 'hijos', 'menores', 'separación', 'padres', 'motivo', 'suficiente', 'atención', 'interés', 'superior', 'niño', 'revisen', 'oficio', 'causas', 'invalidez', 'afectación', 'moral', 'emocional', 'pueden', 'resentir', 'hijos', 'menores', 'edad', 'separación', 'padres', 'motivo', 'suficiente', 'hacer', 'revisable', 'oficio', 'causas', 'separación', 'validez', 'matrimonio', 'atención', 'interés', 'superior', 'menor', 'relación', 'cónyuges', 'distinta', 'autónoma', 'existe', 'padres', 'hijos', 'relación', 'cónyuges', 'nace', 'matrimonio', 'afecta', 'directamente', 'disolución', 'vínculo', 'invalidez', 'divorcio', 'cambio', 'relación', 'paterno', 'filial', 'surge', 'nacimiento', 'aun', 'concepción', 'generan', 'derechos', 'obligaciones', 'recíprocos', 'principalmente', 'padres', 'hacia', 'hijos', 'menores', 'edad', 'proveer', 'cuidado', 'protección', 'atención', 'diferencia', 'relación', 'cónyuges', 'padres', 'hijos', 'casos', 'separación', 'divorcio', 'cuida', 'ruptura', 'convierta', 'fuente', 'incumplimiento', 'obligaciones', 'paterno', 'filiales', 'prive', 'hijos', 'derechos', 'mediante', 'previsión', 'reglas', 'juez', 'resuelva', 'patria', 'potestad', 'custodia', 'alimentos', 'visitas', 'convivencias', 'fin', 'dejar', 'resuelta', 'situación', 'hijos', 'forma', 'mejor', 'convenga', 'interés', 'bien', 'cierto', 'últimos', 'aspectos', 'conciernen', 'directamente', 'menores', 'hecho', 'obligue', 'resolución', 'casos', 'separación', 'padres', 'separación', 'misma', 'asunto', 'interese', 'jurídicamente', 'hijos', 'éstos', 'forman', 'parte', 'relación', 'jurídica', 'aquéllos', 'constitucional', 'civil'] </t>
  </si>
  <si>
    <t xml:space="preserve">['principio', 'igualdad', 'delito', 'desacato', 'sentencia', 'amparo', 'previsto', 'relación', 'último', 'vulnera', 'suprema', 'corte', 'nación', 'señalado', 'discriminación', 'normativa', 'actualiza', 'dos', 'supuestos', 'hecho', 'equivalentes', 'regulados', 'forma', 'desigual', 'exista', 'justificación', 'razonable', 'otorgar', 'trato', 'diferenciado', 'sancionar', 'misma', 'manera', 'autoridad', 'responsable', 'incumpla', 'sentencia', 'amparo', 'superior', 'jerárquico', 'haga', 'cumplir', 'vulnera', 'principio', 'igualdad', 'previsto', 'constitución', 'política', 'unidos', 'mexicanos', 'conductas', 'esencialmente', 'idénticas', 'ambos', 'casos', 'redundan', 'incumplimiento', 'fallo', 'constitucional', 'máxime', 'acuerdo', 'amparo', 'logre', 'cumplimiento', 'sentencia', 'superior', 'jerárquico', 'incurre', 'responsabilidad', 'términos', 'autoridades', 'cuyos', 'hubiere', 'concedido', 'amparo', 'autoridades', 'responsables', 'superior', 'jerárquico', 'legislador', 'pretendió', 'sancionar', 'incumplimiento', 'sentencias', 'corrobora', 'da', 'trato', 'diferenciado', 'cuanto', 'pena', 'sanciona', 'ambas', 'autoridades', 'existe', 'amparo', 'distinción', 'alguna', 'tácita', 'exclusión', 'expresa', 'relación', 'autoridades', 'vinculadas', 'cumplimiento', 'sentencia', 'amparo', 'justifica', 'trato', 'desigual', 'constitucional', 'penal'] </t>
  </si>
  <si>
    <t xml:space="preserve">['tercero', 'extraño', 'promueve', 'amparo', 'indirecto', 'ostentándose', 'propietario', 'bien', 'inmueble', 'litis', 'reivindicatorio', 'protección', 'constitucional', 'efecto', 'autoridades', 'responsables', 'abstengan', 'dictar', 'ejecutar', 'afecten', 'propiedad', 'otorgue', 'audiencia', 'tercero', 'extraño', 'promueve', 'amparo', 'indirecto', 'ostentándose', 'propietario', 'bien', 'inmueble', 'litis', 'reivindicatorio', 'protección', 'constitucional', 'efecto', 'autoridades', 'responsables', 'ordenadoras', 'ejecutoras', 'abstengan', 'dictar', 'ejecutar', 'afecten', 'propiedad', 'defiende', 'otorgue', 'fundamental', 'audiencia', 'previa', 'promuevan', 'interesados', 'dilucidar', 'cuestiones', 'propiedad', 'bien', 'raíz', 'anterior', 'implica', 'autoridad', 'judicial', 'deba', 'abstenerse', 'analizar', 'acción', 'intentada', 'contienda', 'origen', 'suspender', 'tramitación', 'resulta', 'procedente', 'podrá', 'determinar', 'aspectos', 'demandado', 'entregue', 'parte', 'demandante', 'inmueble', 'controversia', 'desocupe', 'dictar', 'ejecutar', 'afecten', 'propiedad', 'invocado', 'tercero', 'extraño', 'podría', 'llamársele', 'procedimiento', 'promueva', 'parte', 'formal', 'goce', 'derechos', 'fundamentales', 'inherentes', 'décimo', 'cuarto', 'civil', 'común', 'civil'] </t>
  </si>
  <si>
    <t xml:space="preserve">['comisión', 'electricidad', 'controversias', 'derivadas', 'derechos', 'obligaciones', 'generados', 'marco', 'suministro', 'energía', 'eléctrica', 'impugnables', 'vía', 'ordinaria', 'mercantil', 'interrupción', 'criterio', 'contenido', 'cvii', 'segunda', 'sala', 'suprema', 'corte', 'nación', 'criterio', 'mayoritario', 'determinó', 'aludida', 'contratos', 'suministro', 'energía', 'eléctrica', 'naturaleza', 'administrativa', 'embargo', 'nueva', 'reflexión', 'tema', 'conduce', 'interrumpir', 'dicho', 'criterio', 'determinar', 'interpretación', 'fracciones', 'xxv', 'comercio', 'advierte', 'cuestiones', 'inherentes', 'derechos', 'obligaciones', 'derivados', 'suministro', 'energía', 'eléctrica', 'proporcionado', 'comisión', 'electricidad', 'particulares', 'naturaleza', 'comercial', 'consecuencia', 'controversias', 'suscitadas', 'partes', 'derivadas', 'derechos', 'obligaciones', 'generados', 'marco', 'suministro', 'respectivo', 'motivo', 'éste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sa', 'juzgada', 'analizarse', 'oficio', 'órgano', 'control', 'constitucional', 'advierta', 'existencia', 'necesario', 'amparo', 'correspondiente', 'expresen', 'conceptos', 'violación', 'tal', 'cuestión', 'quién', 'promueva', 'suprema', 'corte', 'nación', 'relación', 'tribunales', 'amparo', 'hecho', 'notorio', 'pueden', 'invocar', 'fundamento', 'diversas', 'resoluciones', 'emitan', 'ejecutorias', 'resuelto', 'casos', 'similares', 'percaten', 'asunto', 'mismas', 'partes', 'trata', 'mismas', 'acciones', 'misma', 'autoridad', 'responsable', 'resuelven', 'laudo', 'contrario', 'respecto', 'fallaron', 'válidamente', 'pueden', 'invocar', 'oficio', 'figura', 'cosa', 'juzgada', 'aun', 'hecho', 'valer', 'excepción', 'correspondiente', 'amparo', 'expresen', 'conceptos', 'violación', 'tal', 'cuestión', 'quién', 'promueva', 'signifique', 'suplir', 'deficiencia', 'queja', 'patrón', 'hacerlo', 'podrían', 'emitir', 'sentencias', 'contradictorias', 'traería', 'consecuencia', 'atentara', 'principio', 'seguridad', 'jurídica', 'partes', 'séptimo', 'trabajo', 'común', 'laboral'] </t>
  </si>
  <si>
    <t xml:space="preserve">['amparo', 'indirecto', 'procede', 'manera', 'excepcional', 'inmediata', 'interlocutoria', 'apelación', 'ordena', 'reponer', 'procedimiento', 'remate', 'adjudicado', 'bien', 'objeto', 'venta', 'judicial', 'constituye', 'cuya', 'ejecución', 'imposible', 'reparación', 'pleno', 'suprema', '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violaciones', 'procesales', 'garantías', 'última', 'resolución', 'dicho', 'procedimiento', 'siempre', 'dichos', 'imposible', 'reparación', 'afectar', 'manera', 'inmediata', 'derechos', 'sustantivos', 'ajenos', 'pueden', 'afectar', 'ejecución', 'sentencia', 'actuación', 'judicial', 'etapa', 'remate', 'mediante', 'adjudica', 'bien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', 'reponer', 'procedimiento', 'remate', 'adjudicado', 'bien', 'objeto', 'venta', 'judicial', 'constituye', 'cuya', 'ejecución', 'imposible', 'repara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términos', 'indicada', 'iv', 'citada', 'común', 'civil'] </t>
  </si>
  <si>
    <t xml:space="preserve">['notificaciones', 'amparo', 'practicadas', 'autoridades', 'ostentan', 'quejosas', 'surten', 'efectos', 'día', 'siguiente', 'llevan', 'cabo', 'notificaciones', 'practicadas', 'autoridades', 'ostentan', 'quejosas', 'dentro', 'amparo', 'surten', 'efectos', 'día', 'siguiente', 'llevan', 'cabo', 'ii', 'únicas', 'comunicaciones', 'oficiales', 'surten', 'efectos', 'inmediato', 'practican', 'responsables', 'autoridad', 'reclama', 'sentencia', 'pronunciada', 'judicial', 'administrativo', 'fungió', 'demandada', 'carácter', 'naturaleza', 'intrínseca', 'órgano', 'administración', 'pública', 'determina', 'oportunidad', 'surte', 'efectos', 'notificación', 'calidad', 'parte', 'actúa', 'sede', 'constitucional', 'tercer', 'administrativa', 'sexto', 'común'] </t>
  </si>
  <si>
    <t xml:space="preserve">['recurso', 'queja', 'previsto', 'vi', 'amparo', 'interrumpe', 'término', 'presentación', 'hecho', 'tribunales', 'colegiados', 'disfruten', 'periodos', 'vacacionales', 'establecidos', 'cierto', 'periodos', 'vacacionales', 'tribunales', 'colegiados', 'posible', 'lugar', 'actuaciones', 'judiciales', 'embargo', 'acuerdo', 'pleno', 'consejo', 'judicatura', 'aludidos', 'periodos', 'vacacionales', 'oficialías', 'correspondencia', 'común', 'tribunales', 'colegiados', 'recibirán', 'promociones', 'actuaciones', 'dirigidas', 'dichos', 'órganos', 'permite', 'posterioridad', 'turnadas', 'órgano', 'jurisdiccional', 'correspondiente', 'tramitar', 'resolver', 'juicios', 'amparo', 'términos', 'plazos', 'reglamentaria', 'respectiva', 'traduzca', 'infracción', 'humano', 'acceso', 'razón', 'lejos', 'retardar', 'dificultar', 'resolución', 'asuntos', 'permite', 'partes', 'ejercer', 'derechos', 'toda', 'oportunidad', 'acorde', 'amparo', 'orgánica', 'poder', 'judicial', 'federación', 'disposiciones', 'administrativas', 'decretadas', 'consejo', 'judicatura', 'diversos', 'acuerdos', 'precisamente', 'encaminados', 'garantizar', 'partes', 'procedimientos', 'legales', 'garantías', 'ocurrir', 'tribunales', 'términos', 'plazos', 'marca', 'presentar', 'promociones', 'acceso', 'casos', 'pudiera', 'afectarse', 'existiera', 'posibilidad', 'material', 'legal', 'partes', 'dieran', 'cumplimiento', 'exigencias', 'señala', 'ocurre', 'especie', 'noveno', 'civil', 'común'] </t>
  </si>
  <si>
    <t xml:space="preserve">['multa', 'medida', 'apremio', 'hacer', 'cumplir', 'laudo', 'imponerse', 'servidor', 'público', 'calidad', 'persona', 'física', 'entidad', 'pública', 'represente', 'legislación', 'burocrática', 'guerrero', 'estatuto', 'trabajadores', 'servicio', 'municipios', 'organismos', 'públicos', 'coordinados', 'guerrero', 'potestad', 'laboral', 'imponer', 'multas', 'días', 'salario', 'mínimo', 'medida', 'apremio', 'hacer', 'cumplir', 'determinaciones', 'etapa', 'ejecución', 'laudo', 'asimismo', 'publicada', 'semanario', 'judicial', 'federación', 'viernes', 'junio', 'horas', 'gaceta', 'semanario', 'judicial', 'federación', 'décima', 'época', 'libro', 'tomo', 'junio', 'página', 'título', 'subtítulo', 'amparo', 'persona', 'física', 'titular', 'unidad', 'administrativa', 'actuar', 'autoridad', 'multada', 'contencioso', 'administrativo', 'estatal', 'contumacia', 'cumplimiento', 'sentencia', 'propio', 'legitimada', 'promoverlo', 'resolución', 'respectiva', 'segunda', 'sala', 'suprema', 'corte', 'nación', 'determinó', 'aquellos', 'casos', 'titular', 'unidad', 'administrativa', 'demandada', 'incurra', 'omisión', 'cumplir', 'sentencia', 'dictada', 'contencioso', 'administrativo', 'impondrá', 'multa', 'equivalente', 'ciertos', 'días', 'salario', 'vigente', 'calidad', 'funcionario', 'persona', 'física', 'unidad', 'administrativa', 'ahí', 'vez', 'fijada', 'multa', 'etapa', 'ejecución', 'laudo', 'procedimiento', 'laboral', 'burocrático', 'ésta', 'impuesta', 'servidor', 'público', 'carácter', 'persona', 'física', 'cubierta', 'peculio', 'forma', 'medida', 'apremio', 'adquiera', 'efectividad', 'entidad', 'pública', 'aquél', 'represente', 'objetivo', 'multa', 'evitar', 'reincidencia', 'conducta', 'sancionada', 'materias', 'civil', 'trabajo', 'vigésimo', 'laboral'] </t>
  </si>
  <si>
    <t xml:space="preserve">['detención', 'inculpado', 'elementos', 'aprehensores', 'realizaban', 'labores', 'vigilancia', 'observaron', 'éste', 'notar', 'presencia', 'adoptó', 'actitud', 'evasiva', 'practicarle', 'revisión', 'precautoria', 'percatan', 'cometiendo', 'delito', 'flagrancia', 'posesión', 'narcóticos', 'aquélla', 'arbitraria', 'constitución', 'política', 'unidos', 'mexicanos', 'parte', 'nadie', 'molestado', 'persona', 'familia', 'domicilio', 'papeles', 'posesiones', 'virtud', 'mandamiento', 'escrito', 'autoridad', 'competente', 'funde', 'motive', 'causa', 'legal', 'procedimiento', 'casos', 'delito', 'flagrante', 'cualquier', 'persona', 'detener', 'indiciado', 'poniéndolo', 'demora', 'disposición', 'autoridad', 'inmediata', 'ésta', 'misma', 'prontitud', 'ministerio', 'público', 'constituyente', 'originario', 'dispuso', 'cualquier', 'persona', 'detener', 'sorprenda', 'flagrante', 'delito', 'mayor', 'razón', 'agentes', 'policía', 'funciones', 'detener', 'realizan', 'hecho', 'delictivo', 'momento', 'ejecutan', 'después', 'términos', 'constitución', 'facultades', 'prevención', 'delito', 'vigilar', 'aplicación', 'reglamentos', 'ahora', 'bien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prevenir', 'investigar', 'comisión', 'algún', 'delito', 'fin', 'garantizar', 'seguridad', 'pública', 'consecuencia', 'primero', 'constituye', 'detención', 'flagrancia', 'pueden', 'llevar', 'cabo', 'motivo', 'revisión', 'observan', 'comisión', 'algún', 'ilícito', 'quinto', 'centro', 'auxiliar', 'quinta', 'región', 'constitucional', 'penal'] </t>
  </si>
  <si>
    <t xml:space="preserve">['tercero', 'interesado', 'amparo', 'indirecto', 'reclamado', 'omisión', 'genérica', 'ministerio', 'público', 'etapa', 'investigación', 'inicial', 'establecer', 'quién', 'corresponde', 'dicho', 'carácter', 'ponderarse', 'persona', 'designada', 'podría', 'verse', 'afectada', 'esfera', 'jurídica', 'eventual', 'concesión', 'negativa', 'amparo', 'tener', 'interés', 'contrario', 'quejoso', 'iii', 'amparo', 'objetivo', 'dar', 'participación', 'amparo', 'puedan', 'resultar', 'afectados', 'derechos', 'dictado', 'resolución', 'respectiva', 'supuestos', 'requisito', 'indispensable', 'sujeto', 'calidad', 'tercero', 'interesado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ministerio', 'público', 'investigador', 'carpeta', 'investigación', 'acontece', 'etapa', 'investigación', 'inicial', 'establecer', 'quién', 'corresponde', 'carácter', 'tercero', 'interesado', 'ponderarse', 'quién', 'podría', 'verse', 'afectado', 'esfera', 'jurídica', 'eventual', 'concesión', 'negativa', 'protección', 'constitucional', 'resolviera', 'tener', 'interés', 'contrario', 'quejoso', 'partiendo', 'premisa', 'litis', 'sumario', 'constitucional', 'únicamente', 'versará', 'verificar', 'existencia', 'omisión', 'atribuida', 'fiscalía', 'tercer', 'penal', 'común', 'penal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autoridades', 'estatales', 'condenar', 'toda', 'forma', 'obligadas', 'tomar', 'medidas', 'concretas', 'lograrlo', 'manera', 'estricta', 'observancia', 'constitución', 'política', 'unidos', 'mexicanos', 'convención', 'americana', 'derechos', 'humanos', 'último', 'numerales', 'prevé', 'toda', 'persona', 'respete', 'integridad', 'física', 'psíquica', '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, 'penal', 'penal'] </t>
  </si>
  <si>
    <t xml:space="preserve">['fundamental', 'acceso', 'comercio', 'violatorio', 'éste', 'constitución', 'toda', 'persona', 'acudir', 'tribunales', 'mexicano', 'administre', 'parte', 'convención', 'americana', 'derechos', 'humanos', 'prevé', 'individuo', 'recurso', 'sencillo', 'rápido', 'ambos', 'dispositivos', 'consagran', 'fundamental', 'acceso', 'tutela', 'judicial', 'efectiva', 'bien', 'suprema', 'corte', 'nación', 'corte', 'interamericana', 'derechos', 'humanos', 'coincidido', 'respetar', 'forma', 'plena', 'fundamental', 'comento', 'juez', 'garantizar', 'sentencia', 'llegue', 'dictarse', 'podrá', 'materializarse', 'mundo', 'fáctico', 'tarea', 'jurisdiccional', 'ilusoria', 'decir', 'serviría', 'dictar', 'sentencia', 'ésta', 'podrá', 'cumplirse', 'consecuencia', 'jueces', 'utilizar', 'medios', 'alcance', 'asegurar', 'materialización', 'fallo', 'medios', 'encuentran', 'providencias', 'precautorias', 'cuales', 'implementadas', 'legislador', 'evitar', 'surjan', 'obstáculos', 'dificulten', 'impidan', 'ejecución', 'condena', 'bien', 'comercio', 'prohíbe', 'aplicación', 'medidas', 'precautorias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ahí', 'aparte', 'criterio', 'sostenido', 'publicada', 'semanario', 'judicial', 'federación', 'gaceta', 'junio', 'dos', 'mil', 'siete', 'tomo', 'xxv', 'página', 'novena', 'época', 'tercer', 'civil', 'civil'] </t>
  </si>
  <si>
    <t xml:space="preserve">['personas', 'indígenas', 'basta', 'autoadscriban', 'miembros', 'etnia', 'determinada', 'reconozca', 'interés', 'legítimo', 'reclamar', 'amparo', 'medida', 'administrativa', 'legislativa', 'impacto', 'significativo', 'entorno', 'falta', 'consulta', 'previa', 'respecto', 'discusión', 'elaboración', 'conformidad', 'aisladas', 'ccxii', 'ccxxxiv', 'xxix', 'sustentadas', 'primera', 'segunda', 'salas', 'suprema', 'corte', 'nación', 'respectivamente', 'autoadscripción', 'voluntario', 'personas', 'comunidades', 'tener', 'vínculo', 'cultural', 'histórico', 'político', 'lingüístico', 'tipo', 'deciden', 'identificarse', 'miembros', 'pueblo', 'indígena', 'reconocido', 'mexicano', 'condiciones', 'apartado', 'viii', 'constitución', 'política', 'unidos', 'mexicanos', 'numeral', 'convenio', 'pueblos', 'indígenas', 'tribales', 'países', 'independientes', 'organización', 'internacional', 'trabajo', 'aun', 'defensa', 'humano', 'consulta', 'previa', 'pueblos', 'indígenas', 'corresponden', 'primordialmente', 'dichos', 'grupos', 'forma', 'colectiva', 'quejosos', 'individualmente', 'carácter', 'personas', 'integrantes', 'comunidad', 'miembros', 'etnia', 'determinada', 'reconocerse', 'interés', 'legítimo', 'reclamar', 'amparo', 'medida', 'administrativa', 'legislativa', 'impacto', 'significativo', 'entorno', 'falta', 'consulta', 'previa', 'respecto', 'discusión', 'elaboración', 'afecta', 'forma', 'personal', 'colectiva', 'mismo', 'tiempo', 'abona', 'procurar', 'mecanismos', 'participación', 'diálogo', 'intercultural', 'mediante', 'organizaciones', 'formas', 'representación', 'tercer', 'vigésimo', 'séptimo', 'constitucional', 'común'] </t>
  </si>
  <si>
    <t xml:space="preserve">['aviso', 'rescisión', 'relación', 'laboral', 'consta', 'notificado', 'trabajador', 'presentación', 'imputable', 'patrón', 'aplazarse', 'audiencia', 'actor', 'imponga', 'contenido', 'prepare', 'casos', 'exista', 'constancia', 'trabajador', 'recibido', 'aviso', 'rescisión', 'relación', 'laboral', 'momento', 'presentar', 'demandado', 'afirme', 'haber', 'concluido', 'relación', 'trabajo', 'causas', 'atribuibles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hechos', 'controvertidos', 'junta', 'desechará', 'aquellas', 'relación', 'litis', 'planteada', 'trabajo', 'décimo', 'sexto', 'laboral'] </t>
  </si>
  <si>
    <t xml:space="preserve">['menores', 'edad', 'trastorno', 'déficit', 'atención', 'hiperactividad', 'tdah', 'forma', 'autoridades', 'escolares', 'promover', 'educación', 'lograr', 'inclusión', 'sistema', 'educativo', 'nacional', 'constitución', 'política', 'unidos', 'mexicanos', 'xii', 'declaración', 'americana', 'derechos', 'deberes', 'hombre', 'pacto', 'internacional', 'derechos', 'económicos', 'sociales', 'culturales', 'protocolo', 'adicional', 'convención', 'americana', 'derechos', 'humanos', 'derechos', 'económicos', 'sociales', 'culturales', 'protocolo', 'san', 'salvador', 'convención', 'derechos', 'niño', 'declaración', 'universal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autoridades', 'escolares', 'administrativas', 'tomar', 'medidas', 'protección', 'reforzada', 'evitar', 'discriminación', 'implementar', 'acciones', 'afirmativas', 'promover', 'educación', 'mediante', 'programas', 'capacitación', 'dirigidos', 'sector', 'población', 'encuentra', 'clara', 'desventaj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, 'constitucional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entidad', 'federativa', 'proceder', 'enseguida', 'rematarlo', 'pública', 'almoneda', 'mejor', '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términos', 'propio', 'décimo', 'civil', 'civil'] </t>
  </si>
  <si>
    <t xml:space="preserve">['control', 'judicial', 'impugnación', 'prevista', 'nacional', 'procedimientos', 'penales', 'únicamente', 'decisiones', 'omisiones', 'ministerio', 'público', 'reguladas', 'aquél', 'reclamó', 'autoridad', 'distinta', 'éste', 'requerimiento', 'ministerial', 'acceso', 'víctima', 'ofendido', 'materializa', 'numeral', 'nacional', 'procedimientos', 'penales', 'establecer', 'posibilidad', 'impugnar', 'juez', 'control', 'determinaciones', 'ministerio', 'público', 'relativas', 'abstención', 'investigar', 'archivo', 'temporal', 'aplicación', 'criterio', 'oportunidad', 'acción', 'penal', 'supuestos', 'jurídicos', 'traducen', 'decisión', 'omisión', 'autoridad', 'ministerial', 'definen', 'curso', 'indagatoria', 'correspondiente', 'desahogo', 'investigación', 'alguna', 'autoridad', 'pública', 'interviene', 'auxilio', 'labores', 'ministerio', 'público', 'términos', 'ordinal', 'nacional', 'procedimientos', 'penales', 'evidente', 'decisiones', 'omisiones', 'podrán', 'reguladas', 'mediante', 'referido', 'control', 'judicial', 'obste', 'actividad', 'defina', 'curso', 'indagatoria', 'noveno', 'penal', 'penal'] </t>
  </si>
  <si>
    <t xml:space="preserve">['cosa', 'juzgada', 'resolución', 'desestima', 'excep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desestima', 'excepción', 'cosa', 'juzgada', 'bien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', 'adjetiva', 'necesariamente', 'llegaría', 'trascender', 'resultado', 'fallo', 'anterior', 'atento', 'interpretación', 'relación', 'imposible', 'reparación', 'realizó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décimo', 'séptimo', 'común'] </t>
  </si>
  <si>
    <t xml:space="preserve">['indemnización', 'mora', 'cargo', 'instituciones', 'seguros', 'ii', 'instituciones', 'seguros', 'fianzas', 'contempla', 'actualización', 'obligaciones', 'contraídas', 'moneda', 'extranjera', 'acuerdo', 'dispuesto', 'ii', 'instituciones', 'seguros', 'fianzas', 'dispositivo', 'regula', 'indemnización', 'mora', 'cargo', 'instituciones', 'seguros', 'principal', 'denomina', 'moneda', 'extranjera', 'institución', 'obligada', 'pagar', 'adicionalmente', 'principal', 'interés', 'moratorio', 'capitalizará', 'mensualmente', 'calculará', 'aplicando', 'preceptos', 'establecidos', 'propia', 'ninguna', 'manera', 'contempla', 'actualización', 'obligaciones', 'contraídas', 'moneda', 'actualización', 'aplica', 'tratándose', 'moneda', 'nacional', 'acuerdo', 'dispuesto', 'mismo', 'pago', 'indemnización', 'mora', 'correspondiente', 'obligaciones', 'moneda', 'nacional', 'denominarán', 'unidades', 'inversión', 'valor', 'éstas', 'fecha', 'vencimiento', 'plazos', 'debiendo', 'pagarse', 'además', 'interés', 'moratorio', 'propia', 'actualización', 'fracciones', 'invocadas', 'advierte', 'actualización', 'suerte', 'principal', 'aquellos', 'asuntos', 'condenó', 'indemnización', 'mora', 'previstas', 'precitado', 'aplica', 'tratándose', 'obligaciones', 'contraídas', 'moneda', 'extranjera', 'respecto', 'aquellas', 'obligaciones', 'denominadas', 'moneda', 'nacional', 'disposición', 'corrobora', 'partir', 'contenido', 'viii', 'mismo', 'dispositivo', 'legal', 'pago', 'realice', 'institución', 'seguros', 'hará', 'sola', 'exhibición', 'comprenderá', 'actualización', 'refiere', 'precisamente', 'supuesto', 'relacionado', 'pago', 'indemnización', 'mora', 'derivada', 'incumplimiento', 'obligaciones', 'asumidas', 'moneda', 'nacional', 'entiende', 'justificado', 'razón', 'intención', 'legislador', 'plasmada', 'decreto', 'abril', 'mil', 'novecientos', 'noventa', 'cinco', 'obligaciones', 'pago', 'cualquier', 'suma', 'moneda', 'mexicana', 'pudieran', 'denominarse', 'unidades', 'cuenta', 'llamadas', 'unidades', 'inversión', 'particularidad', 'valor', 'actualizado', 'diariamente', 'banco', 'méxico', 'publicado', 'diario', 'oficial', 'federación', 'objetivo', 'ajustar', 'monto', 'crédito', 'valor', 'real', 'moneda', 'ponderando', 'parámetros', 'inflación', 'factores', 'octavo', 'civil', 'civil'] </t>
  </si>
  <si>
    <t xml:space="preserve">['orden', 'traslado', 'centro', 'penitenciario', 'restringirse', 'concesión', 'suspensión', 'provisional', 'amparo', 'promovido', 'aquélla', 'relacionada', 'delito', 'delincuencia', 'organizada', 'quejoso', 'requiere', 'medidas', 'especiales', 'seguridad', 'siempre', 'emita', 'autoridad', 'judicial', 'citada', 'medida', 'cautelar', 'orden', 'traslado', 'centro', 'penitenciario', 'restringirse', 'cuanto', 'concesión', 'orden', 'encuentra', 'relacionada', 'delito', 'delincuencia', 'organizada', 'quejoso', 'requiere', 'medidas', 'especiales', 'seguridad', 'siempre', 'emita', 'autoridad', 'judicial', 'vulnera', 'constitución', 'política', 'unidos', 'mexicanos', 'razón', 'diverso', 'ii', 'amparo', 'condiciona', 'medida', 'surtirá', 'efectos', 'contraviene', 'disposiciones', 'orden', 'público', 'efecto', 'carta', 'magna', 'reclusión', 'preventiva', 'ejecución', 'sentencias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incluso', 'dispone', 'podrán', 'imponerse', 'medidas', 'vigilancia', 'especial', 'seguridad', 'internos', 'requieran', 'medidas', 'especiales', 'seguridad', 'términos', 'traduce', 'ningún', 'fundamental', 'absoluto', 'medida', 'admiten', 'restricciones', 'salvedad', 'realicen', 'costa', 'afectación', 'innecesaria', 'desmedida', 'derechos', 'protegidos', 'noveno', 'penal', 'común', 'penal'] </t>
  </si>
  <si>
    <t xml:space="preserve">['auto', 'inicial', 'trámite', 'amparo', 'actuación', 'procesal', 'oportuna', 'analizar', 'reclamado', 'proviene', 'autoridad', 'efectos', 'amparo', 'impugna', 'acuerdo', 'fijación', 'tarifas', 'suministro', 'venta', 'energía', 'eléctrica', 'auto', 'señalado', 'juez', 'posibilidad', 'jurídica', 'material', 'precisar', 'reclamado', 'consistente', 'acuerdo', 'autoriza', 'modificación', 'tarifas', 'suministro', 'venta', 'energía', 'eléctrica', 'modifica', 'disposiciones', 'complementarias', 'dichas', 'tarifas', 'proviene', 'autoridad', 'efectos', 'amparo', 'etapa', 'procedimiento', 'únicamente', 'constan', 'expediente', 'argumentos', 'plasmados', 'escrito', 'inicial', 'pruebas', 'acompañen', 'ésta', 'juez', 'aptitud', 'desechar', 'amparo', 'bajo', 'argumento', 'actualiza', 'motivo', 'manifiesto', 'indudable', 'improcedencia', 'etapa', 'evidente', 'claro', 'fehaciente', 'requerirá', 'hacer', 'análisis', 'profundo', 'determinar', 'improcedencia', 'estudio', 'propio', 'sentencia', 'definitiva', 'razón', 'admitir', 'amparo', 'perjuicio', 'transcurso', 'procedimiento', 'lleve', 'efecto', 'análisis', 'exhaustivo', 'supuestos', 'común', 'administrativa'] </t>
  </si>
  <si>
    <t xml:space="preserve">['salarios', 'caídos', 'trabajadores', 'servicio', 'preverse', 'relativa', 'temporalidad', 'periodo', 'abarcar', 'liquidación', 'aquéllos', 'inaplicable', 'supletoriamente', 'trabajo', 'términos', 'sustentada', 'segunda', 'sala', 'suprema', 'corte', 'nación', 'publicada', 'semanario', 'judicial', 'federación', 'gaceta', 'décima', 'época', 'libro', 'xviii', 'tomo', 'marzo', 'página', 'rubro', 'supletoriedad', 'leyes', 'requisitos', 'opere', 'figuras', 'jurídicas', 'puedan', 'aplicarse', 'supletoriamente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', 'parcial', 'reglamentación', 'necesaria', 'disposiciones', 'principios', 'vaya', 'colmar', 'deficiencia', 'contraríen', 'bases', 'esenciales', 'sistema', 'legal', 'sustenta', 'institución', 'suplida', 'orden', 'ideas', 'términos', 'iii', 'trabajadores', 'servicio', 'titulares', 'dependencias', 'reinstalar', 'trabajadores', 'hubieren', 'separado', 'pagarles', 'salarios', 'caídos', 'respectivos', 'disposición', 'mencione', 'periodo', 'abarcar', 'liquidación', 'últimos', 'parte', 'trabajo', 'ordenamiento', 'supletorio', 'legislación', 'burocrática', 'prevé', 'condena', 'pago', 'salarios', 'caídos', 'deberá', 'abarcar', 'únicamente', 'periodo', 'meses', 'contados', 'partir', 'fecha', 'despido', 'injustificado', 'tales', 'premisas', 'hecho', 'legislación', 'burocrática', 'regule', 'periodo', 'pagarse', 'salarios', 'caídos', 'condenó', 'demandada', 'justifica', 'aplicación', 'supletoria', 'previsto', 'referido', 'cuanto', 'temporalidad', 'salarios', 'caídos', 'constituyen', 'trabajadores', 'servicio', 'surge', 'motivo', 'separación', 'injustificada', 'evidente', 'cualquier', 'restricción', 'tal', 'prerrogativa', 'pudiera', 'temporalidad', 'liquidación', 'expresamente', 'regulada', 'manera', 'acudirse', 'supletoriamente', 'diverso', 'ordenamiento', 'ahí', 'trabajadores', 'servicio', 'previó', 'restricción', 'alguna', 'cuanto', 'temporalidad', 'compensación', 'resarcitoria', 'servidores', 'públicos', 'salarios', 'caídos', 'indemnización', 'despido', 'injustificado', 'aplicarse', 'supletoriamente', 'establecido', 'respecto', 'trabajo', 'tercer', 'trabajo', 'laboral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administrativa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égimen', 'disciplinario', 'relaciona', 'investigación', 'causas', 'responsabilidad', 'administrativa', 'concluirse', 'tal', 'medio', 'defensa', 'improcedente', 'resolución', 'decreta', 'separación', 'elemento', 'policial', 'incumplimiento', 'requisitos', 'permanencia', 'puesto', 'definió', 'segunda', 'sala', 'suprema', 'corte', 'nación', 'resolución', 'determinó', 'separación', 'cargo', 'venía', 'desempeñando', 'agente', 'policía', 'considerarse', 'derivada', 'responsabilidad', 'administrativa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corporación', 'policial', 'prestar', 'servicio', 'demandado', 'forma', 'satisfactoria', 'garantizan', 'sociedad', 'cumplimiento', 'eficaz', 'labores', 'realiza', 'administrativa', 'administrativa'] </t>
  </si>
  <si>
    <t xml:space="preserve">['pensión', 'jubilatoria', 'trabajadores', 'instituto', 'mexicano', 'seguro', '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jubilado', 'pensionado', 'fin', 'pueda', 'verificar', 'monto', 'correcto', 'segunda', 'sala', 'suprema', 'corte', 'nación', 'contradicción', 'derivó', 'sostuvo', 'deducción', 'concepto', 'denominado', 'provisión', 'fondo', 'jubilación', 'autorizada', 'tener', 'sustento', 'legal', 'régimen', 'jubilaciones', 'pensiones', 'inserto', 'colectivo', 'trabajo', 'cláusula', 'convenio', 'adicional', 'jubilaciones', 'pensiones', 'trabajadores', 'base', 'nuevo', 'ingreso', 'octubre', 'independencia', 'designación', 'trabajador', 'jubilado', 'exclusión', 'deducción', 'concepto', 'instituto', 'mexicano', 'seguro', 'social', 'excepciona', 'autorizado', 'hacerla', 'señalar', 'reglamentación', 'faculta', 'demostrar', 'ajustó', 'porcentajes', 'establecidos', 'mediante', 'exhibición', 'documento', 'contenga', 'desglose', 'operaciones', 'aritméticas', 'modo', 'ilustren', 'cómo', 'obtuvo', 'importe', 'descuento', 'cuya', 'valoración', 'constatar', 'decidir', 'correcto', 'recae', 'junta', 'laboral', 'ofrece', 'deberá', 'condenar', 'instituto', 'demandado', 'presente', 'jubilado', 'pensionado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datos', 'sirvió', 'base', 'celebrar', 'convenio', 'jubilación', 'correspondiente', 'pleno', 'décimo', 'cuarto', 'laboral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párrafos', 'primero', 'sexto', 'educación', 'concebirse', 'establecimiento', 'sistema', 'educativo', 'paralelo', 'personas', 'discapacidad', 'necesidades', 'especiales', 'generación', 'herramientas', 'apoyo', 'adicionales', 'impulsar', 'educación', 'inclusiva', 'palabras', 'enunciado', 'normativo', 'interpretarse', 'puedan', 'coexistir', 'dos', 'sistemas', 'educativos', 'regular', 'alumnos', 'especial', 'personas', 'discapacidad', 'educandos', 'necesidades', 'diferenciadas', 'resultaría', 'contradictorio', 'misma', 'esencia', 'educación', 'inclusiva', 'bien', 'entenderse', 'mexicano', 'existe', 'sistema', 'educativo', 'regular', 'todas', 'personas', 'niños', 'niñas', 'adolescentes', 'discapacidad', 'vez', 'complementado', 'herramientas', 'atención', 'especializada', 'facilitar', 'cumplimiento', 'educación', 'inclusiva', 'maximizar', 'desarrollo', 'académico', 'social', 'educandos', 'identificar', 'prevenir', 'eliminar', 'barreras', 'limitan', 'aprendizaje', 'participación', 'plena', 'efectiva', 'sociedad', 'personas', 'discapaci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educación', 'inclusiva', 'maximización', 'desarrollo', 'académico', 'social', 'educandos', 'nunca', 'posibilidad', 'generar', 'sistemas', 'educativos', 'paralelos', 'diferenciados', 'tiendan', 'segregación', 'alumnos', 'discapacidad', 'constitucional'] </t>
  </si>
  <si>
    <t xml:space="preserve">['derechos', 'uso', 'espectro', 'radioeléctrico', 'director', 'supervisión', 'extinta', 'comisión', 'atribuciones', 'determinar', 'adeudos', 'relativos', 'interpretación', 'sistemática', 'teleológica', 'cuarto', 'derechos', 'viii', 'iv', 'inciso', 'apartado', 'xi', 'reglamento', 'interno', 'comisión', 'colige', 'director', 'supervisión', 'atribuciones', 'determinar', 'adeudos', 'derivados', 'incumplimiento', 'obligaciones', 'entero', 'derechos', 'uso', 'espectro', 'radioeléctrico', 'dado', 'aun', 'legislador', 'estilo', 'redacción', 'usado', 'término', 'aquellas', 'normas', 'facultan', 'expresamente', 'revisar', 'pagos', 'concepto', 'hagan', 'concesionarios', 'permisionarios', 'asignatarios', 'registratarios', 'demás', 'prestadores', 'servicios', 'reportar', 'incumplimientos', 'autoridad', 'hacendaria', 'efecto', 'ésta', 'notifique', 'cobre', 'tenor', 'actividades', 'pueden', 'desvincularse', 'liquidación', 'adeudos', 'clara', 'intención', 'autorizarlo', 'comprobar', 'contribuyentes', 'cumplen', 'cabalidad', 'fiscal', 'detectar', 'incumplimientos', 'incurrido', 'plasmar', 'manera', 'precisa', 'consisten', 'efecto', 'aptitud', 'comunicarlos', 'autoridad', 'tributaria', 'ésta', 'notifique', 'determinación', 'crédito', 'susceptible', 'cobrarse', 'administrativa', 'especializado', 'competencia', 'económica', 'radiodifusión', 'residencia', 'jurisdicción', 'toda', 'república', 'administrativa'] </t>
  </si>
  <si>
    <t xml:space="preserve">['competencia', 'económica', 'reglamento', 'relativa', 'inaplicable', 'respecto', 'publicación', 'acuerdos', 'ampliación', 'plazo', 'investigación', 'oficiosa', 'posibles', 'prácticas', 'monopólicas', 'reglamento', 'competencia', 'económica', 'establecen', 'notificarse', 'personalmente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prácticas', 'monopólicas', 'dirigidos', 'persona', 'agente', 'económico', 'determinado', 'emitidos', 'dentro', 'procedimiento', 'publicarse', 'listas', 'dado', 'únicamente', 'persiguen', 'dar', 'conocer', 'sociedad', 'referida', 'investigación', 'reglamento', 'todas', 'notificaciones', 'surten', 'efectos', 'día', 'siguiente', 'practiquen', 'inaplicable', 'respecto', 'publicación', 'referidos', 'acuerdos', 'contrario', 'reducirían', 'plazos', 'prevé', 'ampliar', 'periodo', 'investigación', 'perjuicio', 'interés', 'octavo', 'administrativa', 'administrativa'] </t>
  </si>
  <si>
    <t xml:space="preserve">['apelación', 'juicios', 'naturaleza', 'civil', 'determinar', 'cuantía', 'negocio', 'atenderse', 'prestaciones', 'reclamadas', 'legislación', 'puebla', 'toma', 'consideración', 'primera', 'sala', 'suprema', 'corte', 'nación', 'criterio', 'emitido', 'publicada', 'página', 'tomo', 'xxvii', 'junio', 'dos', 'mil', 'ocho', 'novena', 'época', 'semanario', 'judicial', 'federación', 'gaceta', 'rubro', 'apelación', 'mercantil', 'cuantía', 'negocio', 'tener', 'base', 'prestaciones', 'reclamadas', 'inicial', 'determinables', 'mediante', 'operación', 'aritmética', 'determinó', 'apelación', 'juicios', 'mercantiles', 'procede', 'interés', 'exceda', 'determinada', 'cuantía', 'expresamente', 'señalada', 'respecto', 'podía', 'calculada', 'presentación', 'salvo', 'prestaciones', 'cuantificadas', 'escrito', 'actor', 'fija', 'pretensiones', 'acción', 'exposición', 'motivos', 'reformas', 'comercio', 'omitió', 'precisar', 'forma', 'cómo', 'determinaría', 'cuantía', 'interpretación', 'debía', 'considerar', 'prestaciones', 'reclamadas', 'inicial', 'pudieran', 'líquidas', 'mediante', 'operación', 'aritmética', 'procedimientos', 'civiles', 'puebla', 'vigente', 'partir', 'enero', 'dos', 'mil', 'cinco', 'orgánica', 'poder', 'judicial', 'establecen', 'competencia', 'jueces', 'puebla', 'razón', 'cuantía', 'apelación', 'procederá', 'aquélla', 'exceda', 'quinientos', 'salarios', 'mínimos', 'determinan', 'cómo', 'obtenerse', 'monto', 'cuantía', 'negocio', 'tampoco', 'exposición', 'motivos', 'dicho', 'hace', 'manifestación', 'alguna', 'respecto', 'laguna', 'disposiciones', 'aplicables', 'juicios', 'naturaleza', 'civil', 'determinar', 'cómo', 'establecerse', 'cuantía', 'negocio', 'clase', 'asuntos', 'aplicando', 'analógicamente', 'criterio', 'emitido', 'máximo', 'país', 'atenderse', 'prestaciones', 'reclamadas', 'cuales', 'previa', 'operación', 'aritmética', 'correspondiente', 'obtendrá', 'aquélla', 'civil', 'sexto', 'civil'] </t>
  </si>
  <si>
    <t xml:space="preserve">['extinción', 'dominio', 'ejercitada', 'ministerio', 'público', 'declara', 'improcedente', 'procede', 'condenarlo', 'costas', 'ministerio', 'público', 'federación', 'ejercita', 'acción', 'extinción', 'dominio', 'declara', 'improcedente', 'condenado', 'pago', 'costas', 'calidad', 'parte', 'actora', 'fundamento', 'relación', 'procedimientos', 'civiles', 'aplicado', 'supletoriamente', 'términos', 'ii', 'extinción', 'dominio', 'circunstancia', 'ésta', 'orden', 'público', 'interés', 'social', 'obstáculo', 'establecer', 'condena', 'tal', 'figura', 'sustenta', 'teoría', 'vencimiento', 'parte', 'pierde', 'reembolsar', 'contraria', 'costas', 'proceso', 'haberla', 'llevado', 'injustamente', 'décimo', 'tercer', 'civil', 'civil'] </t>
  </si>
  <si>
    <t xml:space="preserve">['audiencia', 'alegatos', 'aclaratorios', 'prevista', 'nacional', 'procedimientos', 'penales', 'aun', 'dichos', 'preceptos', 'exijan', 'aquéllos', 'deban', 'atendidos', 'resolver', 'recurso', 'apelación', 'interpuesto', 'ministerio', 'público', 'asesor', 'jurídico', 'auto', 'vinculación', 'proceso', 'sala', 'analiza', 'expuestos', 'apelantes', 'defensor', 'imputado', 'viola', 'principio', 'contradicción', 'autoridad', 'responsable', 'resolver', 'recurso', 'apelación', 'interpuesto', 'ministerio', 'público', 'asesor', 'jurídico', 'auto', 'vinculación', 'proceso', 'da', 'respuesta', 'argumentos', 'expuestos', 'defensor', 'imputado', 'audiencia', 'alegatos', 'aclaratorios', 'prevista', 'nacional', 'procedimientos', 'penales', 'viola', 'principio', 'contradicción', 'rige', 'nuevo', 'sistema', 'penal', 'establecido', 'dicho', 'constitución', 'política', 'unidos', 'mexicanos', 'entonces', 'aun', 'establecen', 'alegatos', 'hechos', 'valer', 'audiencia', 'referida', 'deban', 'objeto', 'análisis', 'interpretación', 'relacionada', 'dichos', 'preceptos', 'principio', 'colige', 'manifestaciones', 'referencia', 'pronunciamiento', 'resolverse', 'medio', 'impugnación', 'contrario', 'existiría', 'congruencia', 'normas', 'principio', 'contradicción', 'penal', 'tercer', 'penal'] </t>
  </si>
  <si>
    <t xml:space="preserve">['legitimación', 'interponer', 'recursos', 'amparo', 'persona', 'promueve', 'relativa', 'nombre', 'menor', 'edad', 'mayor', 'catorce', '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autoridad', 'conozca', 'podrá', 'designarle', 'representante', 'especial', 'preferentemente', 'deberá', 'familiar', 'salvo', 'existiere', 'conflicto', 'intereses', 'cuyo', 'deberá', 'designar', 'persona', 'diversa', 'asimismo', 'menor', 'hubiere', 'cumplido', 'catorce', 'años', 'podrá', 'decidir', 'quién', 'representarlo', 'amparo', 'regulación', 'posible', 'distinguir', 'promueve', 'amparo', 'nombre', 'menor', 'edad', 'mayor', 'catorce', '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autoridad', 'responsable', 'ministerio', 'público', 'tercero', 'interesado', 'atento', 'situación', 'vulnerabilidad', 'menor', 'edad', 'hecho', 'éste', 'designado', 'expresamente', 'representante', 'estimarse', 'promovente', 'amparo', 'términos', 'legitimación', 'interponer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', 'vigésimo', 'séptimo', 'común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época', 'ésta', 'hizo', 'peticionario', 'contaba', 'algún', 'adquirido', 'expectativa', 'toda', 'vez', 'expensas', 'autoridad', 'verificara', 'reunían', 'requisitos', 'legales', 'autorización', 'disponibilidad', 'aguas', 'nacionales', 'cuenca', 'hidrológica', 'respectiva', 'materias', 'penal', 'administrativa', 'décimo', 'séptimo', 'administrativa'] </t>
  </si>
  <si>
    <t xml:space="preserve">['negativa', 'juez', 'control', 'retrotraer', 'proceso', 'etapa', 'oral', 'intermedia', 'llevar', 'cabo', 'procedimiento', 'especial', 'abreviado', 'improcedente', 'amparo', 'falta', 'ejecutividad', 'eventual', 'declaratoria', 'interpretación', 'conjunta', 'xxiii', 'relación', 'diverso', 'ambos', 'amparo', 'concluye', 'constitucional', 'improcedente', 'imposible', 'concretar', 'efectos', 'concesión', 'amparo', 'términos', 'exigidos', 'ahí', 'inusual', 'órganos', 'control', 'constitucional', 'previamente', 'análisis', 'fondo', '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amparo', 'parte', 'constitución', 'política', 'unidos', 'mexicanos', 'prevé', 'principio', 'continuidad', 'sistema', 'penal', 'acusatorio', 'ordena', 'procedimiento', 'desarrolle', 'mayor', 'medida', 'posible', 'interrupciones', 'tal', 'forma', 'procesales', 'sigan', 'tiempo', 'primera', 'sala', 'suprema', 'corte', 'nación', 'diversos', 'criterios', 'sostenido', 'dicho', 'principio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momento', 'etapa', 'procesal', 'correspondiente', 'contrario', 'regla', 'entenderá', 'agotaron', 'inconformarse', 'negativa', 'juez', 'control', 'retrotraer', 'proceso', 'etapa', 'oral', 'intermedia', 'llevar', 'cabo', 'procedimiento', 'especial', 'abreviado', 'improcedente', 'amparo', 'efectuado', 'explicado', 'previsibilidad', 'efectos', 'eventual', 'sentencia', 'protectora', 'realizado', 'propósito', 'visualizar', 'especie', 'restitución', 'quejoso', 'goce', 'violado', 'podría', 'alcanzarse', 'arroja', 'carece', 'lógica', 'práctico', 'análisis', 'toda', 'vez', 'anticipadamente', 'logra', 'prever', 'eventual', 'declaratoria', 'ejecutividad', 'advertirse', 'sentencia', 'llegara', 'dictarse', 'vulneraría', 'principio', 'constitucional', 'continuidad', 'implicar', 'obligue', 'autoridad', 'responsable', 'retrotraiga', 'asunto', 'fase', 'oral', 'encuentra', 'etapa', 'intermedia', 'última', 'clausurada', 'ende', 'observancia', 'prohibición', 'expresa', 'contenida', 'mandato', 'constitucional', 'aludido', 'reabrirse', 'vez', 'agotada', 'materias', 'penal', 'administrativa', 'décimo', 'séptimo', 'común', 'penal'] </t>
  </si>
  <si>
    <t xml:space="preserve">['medidas', 'administrativas', 'dictadas', 'ejecutivo', 'jalisco', 'contrarrestar', 'alguna', 'violación', 'dominio', 'público', 'bien', 'variación', 'condiciones', 'necesarias', 'mantener', 'propiedad', 'relativo', 'improcedente', 'conceder', 'suspensión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bien', 'variación', 'condiciones', 'necesarias', 'mantener', 'propiedad', 'relativo', 'parte', 'xiii', 'amparo', 'prevé', 'considerará', 'siguen', 'perjuicios', 'interés', 'social', 'contravienen', 'disposiciones', 'orden', 'público', 'concederse', 'suspensión', 'impida', 'obstaculice', 'utilización', 'aprovechamiento', 'explotación', 'bienes', 'dominio', 'directo', 'referidos', 'constitución', 'política', 'unidos', 'mexicanos', 'consecuencia', 'medidas', 'administrativas', 'señaladas', 'improcedente', 'conceder', 'suspensión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acción', 'reivindicatoria', 'posesión', 'definitiva', 'interina', 'séptimo', 'administrativa', 'tercer', 'común', 'administrativa'] </t>
  </si>
  <si>
    <t xml:space="preserve">['amparo', 'auto', 'formal', 'prisión', 'supuesto', 'análisis', 'competencia', 'autoridad', 'responsable', 'limitado', 'resuelto', 'conflicto', 'competencial', 'análisis', 'realizarse', 'amparo', 'indirecto', 'competencia', 'autoridad', 'dictó', 'auto', 'formal', 'prisión', 'limitado', 'resuelto', 'conflicto', 'competencial', 'sentencia', 'respectiva', 'examinó', 'legal', 'confiere', 'competencia', 'determinado', 'jurisdicción', 'constitucional', 'advierte', 'necesidad', 'pronunciarse', 'cuestión', 'dado', 'supuesto', 'pronunciamiento', 'competencia', 'emitido', 'naturaleza', 'adquiere', 'carácter', 'cosa', 'juzgada', 'efectos', 'amparo', 'común', 'penal'] </t>
  </si>
  <si>
    <t xml:space="preserve">['defraudación', 'fiscal', 'equiparada', 'prevista', 'fiscal', 'federación', 'vigente', 'diciembre', 'abrogación', 'impuesto', 'empresarial', 'tasa', 'única', 'partir', 'enero', 'actualiza', 'supuesto', 'aplicación', 'principio', 'retroactividad', 'beneficio', 'gobernado', 'supresión', 'tipo', 'penal', 'suprema', 'corte', 'nación', 'sostenido', 'primero', 'constitución', 'política', 'unidos', 'mexicanos', 'deriva', 'principio', 'retroactividad', 'beneficio', 'gobernado', 'reconocido', 'convención', 'americana', 'derechos', 'humanos', 'penal', 'ahora', 'bien', 'supuestos', 'actualiza', 'aplicación', 'dicho', 'principio', 'legislador', 'dejado', 'considerar', 'típica', 'alguna', 'conducta', 'sancionada', 'anterior', 'bien', 'renunciado', 'ius', 'puniendi', 'estatal', 'da', 'lugar', 'eximir', 'toda', 'pena', 'autor', 'partir', 'anterior', 'abrogación', 'impuesto', 'empresarial', 'tasa', 'única', 'partir', 'enero', 'implica', 'actualizado', 'supuesto', 'supresión', 'tipo', 'penal', 'defraudación', 'fiscal', 'equiparada', 'previsto', 'fiscal', 'federación', 'vigente', 'diciembre', 'legislador', 'renunciado', 'sancionar', 'defraudación', 'fiscal', 'equiparada', 'décimo', 'transitorio', 'decreto', 'abroga', 'referida', 'publicado', 'diario', 'oficial', 'federación', 'diciembre', 'prevé', 'expresamente', 'obligaciones', 'derechos', 'nacido', 'vigencia', 'deberán', 'cumplirse', 'montos', 'formas', 'plazos', 'establecidos', 'abrogada', 'demás', 'disposiciones', 'aplicables', 'traduce', 'obligaciones', 'contribuyentes', 'relación', 'impuesto', 'encuentran', 'presentar', 'declaración', 'pago', 'cubiertas', 'continúan', 'siendo', 'exigibles', 'realización', 'situaciones', 'jurídicas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impuesto', 'empresarial', 'tasa', 'única', 'actualiza', 'aplicación', 'principio', 'retroactividad', 'beneficio', 'gobernado', 'supresión', 'tipo', 'penal', 'constitucional', 'penal'] </t>
  </si>
  <si>
    <t xml:space="preserve">['litisconsorcio', 'pasivo', 'necesario', 'trabajo', 'determinar', 'existencia', 'basta', 'atender', 'hechos', 'determinación', 'responsabilidad', 'relación', 'laboral', 'hacerse', 'base', 'estudio', 'pormenorizado', 'minucioso', 'material', 'convictivo', 'trabajador', 'contratado', 'desempeñarse', 'bajo', 'órdenes', 'varios', 'patrones', 'acción', 'derivada', 'nexo', 'laboral', 'imposibilidad', 'resolver', 'respecto', 'varios', 'patrones', 'figuran', 'relación', 'procesal', 'totalidad', 'situación', 'diferente', 'existe', 'alguna', 'vinculación', 'demandados', 'prestaciones', 'reclamadas', 'mismo', 'origen', 'éstas', 'puedan', 'válidamente', 'subsistir', 'manera', 'independiente', 'embargo', 'parte', 'trabajadora', 'reclama', 'diversos', 'demandados', 'pago', 'prestaciones', 'derivadas', 'relación', 'laboral', 'determinación', 'responsabilidad', 'respecto', 'última', 'hacerse', 'base', 'estudio', 'pormenorizado', 'minucioso', 'material', 'convictivo', 'trabajo', 'resolver', 'efectivamente', 'cuestión', 'bien', 'atenderse', 'hechos', 'sustentan', 'acciones', 'excepciones', 'necesario', 'analizar', 'pruebas', 'aportadas', 'sumario', 'determinar', 'demandados', 'efectivamente', 'solidariamente', 'responsables', 'nexo', 'laboral', 'éste', 'corresponde', 'anterior', 'trabajador', 'siempre', 'certeza', 'quién', 'patrón', 'encuentra', 'obligado', 'saberlo', 'usual', 'enderece', 'considera', 'pudieran', 'tener', 'carácter', 'baste', 'solo', 'dicho', 'tener', 'configurada', 'existencia', 'litisconsorcio', 'pasivo', 'necesario', 'resultar', 'solamente', 'aparente', 'centro', 'auxiliar', 'cuarta', 'región', 'laboral'] </t>
  </si>
  <si>
    <t xml:space="preserve">['comercio', 'exterior', 'previstas', 'regla', 'carácter', 'constituyen', 'derechos', 'utilización', 'concepto', 'trámite', 'aduanero', 'refiere', 'numeral', 'derechos', 'cálculo', 'afecta', 'regularidad', 'constitucional', 'pleno', 'suprema', 'corte', 'nación', 'sostuvo', 'ingresos', 'recibe', 'procesamiento', 'electrónico', 'datos', 'reconocimiento', 'aduanero', 'dentro', 'rubro', 'dta', 'calidad', 'públicos', 'comprendidos', 'ingresos', 'federación', 'relativa', 'calidad', 'propios', 'aunque', 'descritos', 'titular', 'gobierno', 'personas', 'privadas', 'autorización', 'secretaría', 'hacienda', 'crédito', 'público', 'prestan', 'tales', 'servicios', 'particulares', 'usuarios', 'regla', 'carácter', 'comercio', 'exterior', 'publicadas', 'diario', 'oficial', 'federación', 'junio', 'disponer', 'personas', 'realicen', 'operaciones', 'aduaneras', 'pagarán', 'términos', 'aduanera', 'ahí', 'previstas', 'trámite', 'aduanero', 'cause', 'cada', 'operación', 'siendo', 'indicadas', 'incluyendo', 'impuesto', 'valor', '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procesamiento', 'electrónico', 'datos', 'reconocimiento', 'aduanero', 'afecta', 'regularidad', 'constitucional', 'señalada', 'regla', 'máxime', 'reclama', 'transgresión', 'principios', 'tributarios', 'equidad', 'contenidos', 'numeral', 'iv', 'constitución', 'política', 'unidos', 'mexicanos', 'cuales', 'rigen', 'respecto', 'vinculadas', 'servicios', 'prestados', 'particulares', 'constitucional', 'administrativa'] </t>
  </si>
  <si>
    <t xml:space="preserve">['servidores', 'públicos', 'carrera', 'administración', 'pública', 'centralizada', 'causas', 'burocráticas', 'administrativas', 'terminación', 'nombramiento', 'diferencias', 'subsistema', 'separación', 'tribunales', 'competentes', 'dirimir', 'conflicto', 'trabajadores', 'confianza', 'aplica', 'servicio', 'profesional', 'carrera', 'administración', 'pública', 'pueden', 'separados', 'empleo', 'bajo', 'diferentes', 'hipótesis', 'dentro', 'cuales', 'pueden', 'distinguirse', 'orden', 'burocrático', 'administrativo', 'subsistema', 'separación', 'integrado', 'procesos', 'permiten', 'determinar', 'procedimiento', 'seguir', 'nombramiento', 'servidor', 'público', 'carrera', 'deje', 'surtir', 'efectos', 'dentro', 'causas', 'cese', 'burocrático', 'responsabilidad', 'dependencia', 'encuentran', 'previstas', 'fracciones', 'iv', 'referido', 'renuncia', 'formulada', 'servidor', 'público', 'ii', 'defunción', 'iii', 'sentencia', 'ejecutoriada', 'imponga', 'servidor', 'público', 'pena', 'implique', 'privación', 'libertad', 'iv', 'incumplimiento', 'reiterado', 'injustificado', 'cualquiera', 'obligaciones', 'asigna', 'demás', 'aplicables', 'cuya', 'valoración', 'deberá', 'realizada', 'secretaría', 'conformidad', 'reglamento', 'respetando', 'garantía', 'audiencia', 'servidor', 'público', 'seguirse', 'procedimiento', 'establecido', 'reglamento', 'dirección', 'recursos', 'humanos', 'unidades', 'administrativas', 'encargadas', 'nombramiento', 'separación', 'cualquiera', 'nivel', 'denominación', 'puedan', 'dejarlo', 'efectos', 'existir', 'algún', 'conflicto', 'carácter', 'laboral', 'incluyendo', 'omisión', 'otorgar', 'audiencia', 'patronal', 'solamente', 'informó', 'servidor', 'dejaba', 'prestar', 'servicios', 'pérdida', 'confianza', 'aplicable', 'aludida', 'torno', 'conciliación', 'arbitraje', 'competente', 'conocer', 'conflictos', 'individuales', 'carácter', 'laboral', 'susciten', 'dependencias', 'servidores', 'públicos', 'sujetos', 'máxime', 'reglamento', 'refiere', 'comité', 'técnico', 'determine', 'separación', 'servidor', 'público', 'carrera', 'realizará', 'inmediato', 'trámites', 'necesarios', 'solicitar', 'dicho', 'burocrático', 'autorización', 'dar', 'terminados', 'efectos', 'nombramiento', 'correspondiente', 'cambio', 'respecto', 'causas', 'propiamente', 'administrativas', 'hacerse', 'servidor', 'público', 'acreedor', 'sanciones', 'establecidas', 'administrativas', 'servidores', 'públicos', 'impliquen', 'separación', 'servicio', 'reincidencia', 'aplica', 'procedimiento', 'administrativo', 'disciplinario', 'reglamento', 'hipótesis', 'inmersa', 'potestad', 'pública', 'irrenunciable', 'unilateral', 'imperativa', 'coercitiva', 'autoridad', 'perder', 'vista', 'competencia', 'fiscal', 'administrativa', 'conocer', 'controversias', 'administrativas', 'manera', 'confundirse', 'positivos', 'negativos', 'omisivos', 'atribuyan', 'dependencia', 'distinguiendo', 'supuesto', 'afectado', 'tercer', 'trabajo', 'tercer', 'laboral', 'administrativa'] </t>
  </si>
  <si>
    <t xml:space="preserve">['impuesto', 'valor', 'agregado', 'cantidad', 'relativa', 'genera', 'intereses', 'constituir', 'prestación', 'favor', 'enajenante', 'impuesto', 'valor', 'agregado', 'dispone', 'iva', 'constituye', 'impuesto', 'establecido', 'favor', 'personas', 'físicas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suerte', 'principal', 'vez', 'generar', 'intereses', 'constituye', 'prestación', 'pueda', 'producir', 'rendimientos', 'favor', 'enajenante', 'tributo', 'éste', 'enterar', 'hacienda', 'pública', 'parte', 'misma', 'calcular', 'impuesto', 'tomarse', 'base', 'precio', 'pactado', 'intereses', 'normales', 'moratorios', 'cobrados', 'entonces', 'iva', 'produce', 'interés', 'vendedor', 'intereses', 'producidos', 'sumas', 'pagadas', 'considerarse', 'calcular', 'tributo', 'ahora', 'octavo', 'iii', 'decreto', 'reforman', 'adicionan', 'derogan', 'diversas', 'disposiciones', 'impuesto', 'valor', 'agregado', 'siete', 'diciembre', 'dos', 'mil', 'nueve', 'menciona', 'enajenaciones', 'celebrado', 'anterioridad', 'entrada', 'vigor', 'misma', 'cobren', 'posterioridad', 'afectas', 'pago', 'impuesto', 'conformidad', 'disposiciones', 'vigentes', 'momento', 'cobro', 'anterior', 'analizado', 'concluye', 'iva', 'impuesto', 'indirecto', 'vendedor', 'genera', 'intereses', 'intereses', 'generados', 'cantidades', 'pagadas', 'considerados', 'calcular', 'iva', 'enterado', 'además', 'pago', 'impuesto', 'deberá', 'realizarse', 'disposiciones', 'fiscales', 'vigentes', 'momento', 'cubierto', 'adeudo', 'tercer', 'civil', 'administrativa', 'civil'] </t>
  </si>
  <si>
    <t xml:space="preserve">['procedimiento', 'abreviado', 'connotación', 'alcances', 'presupuesto', 'consistente', 'existen', 'medios', 'convicción', 'suficientes', 'corroborar', 'imputación', 'previsto', 'apartado', 'vii', 'constitución', 'política', 'unidos', 'mexicanos', 'constitucional', 'establecen', 'cuestiones', 'decretarse', 'terminación', 'anticipada', 'proceso', 'penal', 'imputado', 'reconoce', 'autoridad', 'judicial', 'voluntariamente', 'conocimiento', 'consecuencias', 'participación', 'delito', 'existen', 'medios', 'convicción', 'suficientes', 'corroborar', 'imputación', 'ahora', 'bien', 'locución', 'medios', 'convicción', 'suficientes', 'confundirse', 'interpretarse', 'asignarle', 'deba', 'realizarse', 'valoración', 'probatoria', 'parte', 'juzgador', 'tener', 'demostrada', 'acusación', 'formulada', 'ministerio', 'público', 'labor', 'juez', 'control', 'constriñe', 'figurar', 'ente', 'intermedio', 'funge', 'órgano', 'control', 'respete', 'debido', 'proceso', 'vulneren', 'derechos', 'procesales', 'partes', 'determinar', 'acusación', 'imputado', 'contiene', 'lógica', 'argumentativa', 'partir', 'corroborar', 'existan', 'suficientes', 'medios', 'convicción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datos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idoneidad', 'pertinencia', 'suficiencia', 'medios', 'convicción', 'invocados', 'ministerio', 'público', 'acusación', 'supuesto', 'existan', 'medios', 'convicción', 'suficientes', 'corroborar', 'acusación', 'decir', 'sustento', 'lógico', 'datos', 'diversos', 'aceptación', 'acusado', 'haber', 'participado', 'comisión', 'delito', 'juzgador', 'posibilidad', 'rechazar', 'tramitación', 'procedimiento', 'abreviado', 'decisión', 'procedimiento', 'referido', 'depende', 'valoración', 'medios', 'convicción', 'ministerio', 'público', 'sustenta', 'acusación', 'afirmar', 'acreditación', 'delito', 'demostración', 'culpabilidad', 'acusado', 'juez', 'control', 'realizar', 'contraste', 'ponderar', 'valor', 'probatorio', 'cada', 'elemento', 'partir', 'resultado', 'formarse', 'convicción', 'culpabilidad', 'inocencia', 'sentenciado', 'debate', 'convinieron', 'partes', 'manera', 'locución', 'referida', 'deberá', 'entenderse', 'juzgador', 'revisar', 'congruencia', 'idoneidad', 'pertinencia', 'suficiencia', 'medios', 'convicción', 'reseñados', 'ministerio', 'público', 'sustentar', 'acusación', 'requisitos', 'previos', 'admisión', 'forma', 'terminación', 'anticipada', 'proceso', 'penal', 'acusatorio', 'constitucional', 'penal'] </t>
  </si>
  <si>
    <t xml:space="preserve">['determinación', 'sala', 'declara', 'mal', 'admitido', 'recurso', 'apelación', 'promovido', 'acusado', 'sentencia', 'primera', 'instancia', 'impuso', 'pena', 'prisión', 'aun', 'amparo', 'prevea', 'expresamente', 'plazo', 'presentar', 'resolución', 'pone', 'fin', 'fin', 'garantizar', 'acceso', 'recurso', 'efectivo', 'armonizando', 'principio', 'pro', 'persona', 'humano', 'acceso', 'real', 'completo', 'efectivo', 'aquélla', 'presentarse', 'dentro', 'plazo', 'ocho', 'años', 'bien', 'cierto', 'amparo', 'diversas', 'hipótesis', 'plazos', 'presentación', 'amparo', 'prevé', 'expresamente', 'supuesto', 'relativo', 'reclame', 'resolución', 'ponga', 'fin', 'aquella', 'sala', 'declaró', 'mal', 'admitido', 'extemporáneo', 'recurso', 'apelación', 'promovido', 'sentenciado', 'sentencia', 'primera', 'instancia', 'impuso', 'pena', 'prisión', 'afectó', 'libertad', 'personal', 'contexto', 'tal', 'reclamable', 'amparo', 'directo', 'prevalecer', 'interpretación', 'amplia', 'fin', 'garantizar', 'acceso', 'pleno', 'quejoso', 'recurso', 'efectivo', 'armonizar', 'principio', 'pro', 'persona', 'humano', 'acceso', 'real', 'completo', 'efectivo', 'administración', 'verse', 'desprotegido', 'controvertir', 'resolución', 'puso', 'fin', 'aun', 'prevea', 'expresamente', 'plazo', 'presentar', 'tipo', 'resolución', 'hacerse', 'dentro', 'plazo', 'ocho', 'años', 'previsto', 'ii', 'mencionado', 'excepción', 'genérico', 'quince', 'días', 'vigésimo', 'tercer', 'constitucional', 'penal', 'común'] </t>
  </si>
  <si>
    <t xml:space="preserve">['incidente', 'inejecución', 'sentencia', 'hecho', 'declare', 'trámite', 'constate', 'realización', 'tendentes', 'cumplir', 'ordenado', 'ejecutoria', 'amparo', 'prejuzga', 'necesariamente', 'posibles', 'excesos', 'defectos', 'cumplimiento', 'priva', 'quejoso', 'posibilidad', 'recurrir', 'supuestos', 'da', 'vida', 'jurídica', 'incidente', 'inejecución', 'sentencia', 'inactividad', 'autoridad', 'responsable', 'relación', 'tendentes', 'ejecución', 'núcleo', '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bien', 'pudiera', 'hipotéticamente', 'abarcarse', 'constituye', 'análisis', 'obligado', 'modo', 'dependiendo', 'especial', 'naturaleza', 'reclamado', 'forma', 'otorgado', 'amparo', 'declaratoria', 'incidente', 'inejecución', 'prejuzga', 'necesariamente', 'posibles', 'excesos', 'defectos', 'cumplimiento', 'finalmente', 'realice', 'priva', 'quejoso', 'posibilidad', 'recurrir', 'supuestos', 'podrían', 'diverso', 'medio', 'impugnación', 'relativo', 'calificación', 'cumplimiento', 'dado', 'ejecutoria', 'vez', 'objeto', 'pronunciamiento', 'expreso', 'autoridad', 'amparo', 'competa', 'calificación', 'penal', 'común'] </t>
  </si>
  <si>
    <t xml:space="preserve">['venta', 'judicial', 'disposición', 'legal', 'prevé', 'pasen', 'bienes', 'comprador', 'libres', 'gravamen', 'significa', 'dejar', 'efectos', 'diverso', 'previamente', 'constituido', 'legislación', 'civil', 'estudio', 'conjunto', 'dispuesto', 'civil', 'relación', 'diversos', 'procedimientos', 'civiles', 'concluye', 'inmueble', 'vendido', 'judicialmente', 'pase', 'libre', 'gravamen', 'adquiere', 'indispensable', 'liquidar', 'diverso', 'adeudo', 'garantizado', 'través', 'mismo', 'efecto', 'bien', 'ventas', 'judiciales', 'implican', 'transmisión', 'comprador', 'inmueble', 'involucrado', 'libre', 'gravamen', 'ahí', 'sigue', 'baste', 'remate', 'bien', 'producto', 'embargo', 'garantiza', 'condena', 'ejecutivo', 'mercantil', 'consecuencia', 'inmediata', 'extinga', 'distinto', 'hipoteca', 'previamente', 'constituido', 'cuenta', 'legislador', 'claramente', 'estableció', 'juez', 'llevar', 'cabo', 'cancelaciones', 'dispuesto', 'procedimientos', 'civiles', 'traduce', 'cumplimiento', 'reglas', 'fijadas', 'legislación', 'procesal', 'llevar', 'cabo', 'almoneda', 'prevé', 'llamamiento', 'acreedores', 'respeto', 'prelación', 'créditos', 'encuentra', 'acreedor', 'hipotecario', 'quinto', 'civil', 'tercer', 'civil'] </t>
  </si>
  <si>
    <t xml:space="preserve">['secretaría', 'movilidad', 'jalisco', 'nombramientos', 'tiempo', 'determinado', 'policías', 'viales', 'especialistas', 'operativos', 'afectados', 'nulidad', 'indebida', 'fundamentación', 'producen', 'consecuencias', 'posteriores', 'separación', 'cargo', 'motivo', 'terminación', 'nombramiento', 'tiempo', 'determinado', 'policía', 'vial', 'especialista', 'operativo', 'secretaría', 'movilidad', 'jalisco', 'carece', 'debida', 'fundamentación', 'expide', 'base', 'servidores', 'públicos', 'misma', 'entidad', 'tratándose', 'relación', 'trabajo', 'sujeta', 'régimen', 'exclusión', 'previsto', 'apartado', 'xiii', 'constitución', 'política', 'unidos', 'mexicanos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', 'valer', 'concluya', 'plazo', 'vigencia', 'fijado', 'contrario', 'dicho', 'condicionado', 'surtirá', 'efectos', 'temporalidad', 'nacimiento', 'vida', 'jurídica', 'conclusión', 'desempeñando', 'función', 'manera', 'regular', 'dada', 'irremediable', 'consumación', 'cumplimiento', 'total', 'finalidad', 'indebida', 'fundamentación', 'nombramiento', 'tiempo', 'determinado', 'advierte', 'después', 'conclusión', 'resultan', 'ociosas', 'anulación', 'eventual', 'declaratoria', 'nulidad', 'pesa', 'relevancia', 'condición', 'desplegó', 'efectos', 'obtuvo', 'fin', 'deseado', 'pleno', 'administrativa', 'tercer', 'administrativa'] </t>
  </si>
  <si>
    <t xml:space="preserve">['administración', 'pública', 'federación', 'entidades', 'federativas', 'falta', 'cumplimiento', 'voluntario', 'órganos', 'condena', 'impuesta', 'impugnable', 'amparo', 'indirecto', 'necesario', 'dictado', 'resolución', 'declare', 'imposibilidad', 'jurídica', 'material', 'cumplirla', 'términos', 'criterio', 'informa', 'segunda', 'sala', 'suprema', 'corte', 'nación', 'rubro', 'dependencias', 'administración', 'pública', 'entidades', 'federativas', 'omisión', 'dar', 'cumplimiento', 'sentencia', 'condenatoria', 'dictada', 'figuraron', 'demandadas', 'constituye', 'autoridad', 'efectos', 'amparo', 'procedimientos', 'civiles', 'dilucidó', 'cumplimiento', 'voluntario', 'sentencia', 'dé', 'omisión', 'constituye', 'autoridad', 'combatirse', 'amparo', 'afecta', 'esfera', 'legal', 'particular', 'impedirle', 'obtener', 'prestación', 'demandó', 'dictó', 'sentencia', 'favor', 'atención', 'bien', 'cierto', 'entidades', 'referidas', 'resulta', 'aplicable', 'procedimientos', 'civiles', 'prohíbe', 'dictar', 'mandamiento', 'ejecución', 'providencia', 'embargo', 'espíritu', 'legislativo', 'interés', 'público', 'reviste', 'órganos', 'coaccionen', 'afecten', 'mandamientos', 'ejecución', 'embargo', 'bienes', 'máxime', 'considera', 'siempre', 'solvente', 'aptitud', 'dar', 'cumplimiento', 'sentencia', 'condenatoria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', 'xxiii', 'relación', 'diverso', 'iv', 'ambos', 'amparo', 'contienen', 'reglas', 'amparo', 'indirecto', 'dicte', 'última', 'resolución', 'procedimiento', 'ejecución', 'sentencia', 'pleno', 'civil', 'común', 'administrativa'] </t>
  </si>
  <si>
    <t xml:space="preserve">['consumidor', 'servicio', 'transporte', 'aéreo', 'cargo', 'aerolíneas', 'transportar', 'cargo', 'primera', 'maleta', 'documentada', 'cargo', 'aerolíneas', 'transportar', 'cargo', 'adicional', 'primera', 'maleta', 'documentada', 'términos', 'ix', 'bis', 'aviación', 'civil', 'contraria', 'libertad', 'tarifaria', 'libertad', 'concesionarias', 'otorgar', 'descuentos', 'pasajeros', 'relación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transporte', 'aéreo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contratos', 'adhesión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términ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, 'libertad', 'tarifaria', 'constitucional', 'administrativa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', 'parcial', 'pago', 'contribuciones', 'incluyendo', 'retenidas', 'recaudadas', 'descubierta', 'autoridad', 'fiscal', 'facultades', 'comprobación', 'aplicará', 'multa', 'infractor', 'contribuciones', 'omitidas', 'debiendo', 'fiscalizadora', 'fundar', 'motivar', 'resolución', 'parte', 'iii', 'mismo', 'ordenamiento', 'advierte', 'agravante', 'infracción', 'trate', 'contribuciones', 'retenido', 'recaudado', 'contribuyentes', 'hubiere', 'omitido', 'entero', 'diverso', 'iii', 'propio', 'multa', 'aumentará', 'importe', 'contribuciones', 'hecho', 'multa', 'agravante', 'mencionadas', 'tomen', 'base', 'cálculo', 'cantidad', 'correspondiente', 'contribuciones', 'omitidas', 'retenidas', 'recaudadas', 'enteradas', 'implica', 'sancione', 'dos', 'veces', 'contribuyente', 'mismo', 'hecho', 'consecuencia', 'último', 'numeral', 'viole', 'constitución', 'política', 'unidos', 'mexicanos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administrativa', 'tercer', 'constitucional', 'administrativa'] </t>
  </si>
  <si>
    <t xml:space="preserve">['nulidad', 'notificaciones', 'amparo', 'resulta', 'fundada', 'queja', 'interpuesta', 'desechamiento', 'plano', 'notoriamente', 'improcedente', 'incidente', 'relativo', 'haberse', 'abordado', 'punto', 'toral', 'éste', 'admitirse', 'trámite', 'juez', 'amparo', 'desecha', 'plano', 'notoriamente', 'improcedente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notoriamente', 'improcedente', 'análisis', 'dependía', 'determinar', 'legalidad', 'diligencia', 'notificación', 'cuestión', 'resolverse', 'fondo', 'incidente', 'dando', 'oportunidad', 'allegar', 'pruebas', 'estimen', 'pertinentes', 'arreglo', 'amparo', 'ahora', 'bien', 'acorde', 'legislador', 'claro', 'establecer', 'desechar', 'plano', 'incidente', 'nulidad', 'notificaciones', 'amparo', 'necesario', 'éste', 'resulte', 'notoriamente', 'improceden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indudable', 'improcedencia', 'abordar', 'punto', 'toral', 'controversia', 'toda', 'vez', 'prejuzgando', 'recurso', 'queja', 'fundado', 'abordarse', 'punto', 'toral', 'incidente', 'nulidad', 'notificaciones', 'determinar', 'desechamiento', 'lleva', 'admitir', 'trámite', 'último', 'décimo', 'séptimo', 'común'] </t>
  </si>
  <si>
    <t xml:space="preserve">['renta', 'iii', 'impuesto', 'relativo', 'establecer', 'exención', 'limitada', 'ingresos', 'provenientes', 'jubilaciones', 'pensiones', 'formas', 'retiro', 'gravar', 'excedente', 'viola', 'principio', 'tributaria', 'legislación', 'vigente', 'mayo', 'suprema', 'corte', 'nación', 'sostenido', 'dicho', 'principio', 'tributaria', 'radica', 'sujetos', 'pasivos', 'contribuir', 'gasto', 'público', 'función', 'capacidad', 'contributiva', 'aportando', 'parte', 'adecuada', 'ingresos', 'utilidades', 'rendimientos', 'manifestación', 'riqueza', 'gravada', 'debiendo', 'existir', 'congruencia', 'impuesto', 'creado', 'capacidad', 'fin', 'pague', 'mayor', 'capacidad', 'contributiva', 'menos', 'menor', 'proporción', 'asimismo', 'impuesto', 'renta', 'personas', 'físicas', 'objeto', 'tributo', 'constituyen', 'ingresos', 'decir', 'cualquier', 'cantidad', 'modifique', 'positivamente', 'haber', 'patrimonial', 'siempre', 'excluya', 'legislador', 'gravada', 'tenor', 'iii', 'impuesto', 'renta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principio', 'tributaria', 'contenido', 'iv', 'constitución', 'política', 'unidos', 'mexicanos', 'supuesto', 'impactan', 'ingresos', 'efectivamente', 'modifican', 'positivamente', 'haber', 'patrimonial', 'sujeto', 'pasivo', 'tributo', 'recae', 'auténtica', 'real', 'manifestación', 'riqueza', 'susceptible', 'gravarse', 'magnitud', 'percibida', 'acorde', 'capacidad', 'contributiva', 'obste', 'ingresos', 'señalados', 'obtengan', 'pago', 'jubilaciones', 'pensiones', 'formas', 'retiro', 'disposición', 'constitucional', 'impida', 'establecer', 'tributos', 'tales', 'conceptos', 'aun', 'regulen', 'prestaciones', 'seguridad', 'social', 'términos', 'normativa', 'aplicable', 'máxime', 'gravamen', 'recae', 'totalidad', 'ingreso', 'obtenido', 'excedente', 'monto', 'exento', 'constitucional', 'administrativa'] </t>
  </si>
  <si>
    <t xml:space="preserve">['conflicto', 'competencial', 'suscitado', 'tribunales', 'juntas', 'salas', 'laborales', 'distinta', 'jurisdicción', 'corresponde', 'dirimirlo', 'jurisdicción', 'autoridad', 'previno', 'conocimiento', 'interpretación', 'sistemática', 'constitución', 'política', 'unidos', 'mexicanos', 'vi', 'ix', 'orgánica', 'poder', 'judicial', 'federación', 'rel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advierte', 'corresponde', 'poder', 'judicial', 'federación', 'dirimir', 'controversias', 'susciten', 'razón', 'competencia', 'juntas', 'locales', 'federales', 'conciliación', 'arbitraje', 'conciliación', 'arbitraje', 'facultad', 'originaria', 'suprema', 'corte', 'nación', 'embargo', 'pleno', 'alto', 'facultad', 'constitucional', 'través', 'acuerdo', 'delegó', 'competencia', 'tribunales', 'colegiados', 'especificando', 'punto', 'octavo', 'ii', 'remitirán', 'jurisdicción', 'órgano', 'previno', 'conocimiento', 'competencia', 'dirimir', 'conflicto', 'competencial', 'suscitado', 'tribunales', 'laborales', 'distinta', 'jurisdicción', 'sala', 'conciliación', 'arbitraje', 'junta', 'arbitraje', 'empleados', 'servicio', 'poderes', 'oaxaca', 'corresponde', 'jurisdicción', 'autoridad', 'previno', 'conocimiento', 'materias', 'penal', 'trabajo', 'décimo', 'tercer', 'laboral'] </t>
  </si>
  <si>
    <t xml:space="preserve">['alimentos', 'procede', 'negar', 'suspensión', 'ejecución', 'resolución', 'ordena', 'deudor', 'alimentista', 'pagar', 'cantidad', 'determinada', 'produce', 'menores', 'daños', 'difícil', 'reparación', 'existen', 'pruebas', 'documentales', 'demuestran', 'deudor', 'alimentista', 'cumpliendo', 'alimentaria', 'órgano', 'jurisdiccional', 'corresponde', 'hacer', 'ponderación', 'cantidad', 'líquida', 'suficiente', 'satisfacer', 'necesidades', 'alimentistas', 'acreedores', 'contexto', 'evitar', 'ejecución', 'resolución', 'consiste', 'obligue', 'deudor', 'alimentista', 'pagar', 'determinada', 'cantidad', 'concepto', 'alimentos', 'tenerse', 'cuenta', 'cuál', 'consecuencia', 'directa', 'inmediata', 'material', 'conlleva', 'ejecución', 'reclamado', 'fijó', 'cantidad', 'concepto', 'alimentos', 'cuál', 'efecto', 'negar', 'suspensión', 'concederla', 'tal', 'resolución', 'ejecute', 'base', 'medida', 'atenderá', 'privilegiar', 'interés', 'superior', 'menores', 'ejecución', 'reclamado', 'produce', 'menores', 'daños', 'difícil', 'reparación', 'satisfacen', 'necesidades', 'alimentarias', 'suspensión', 'negarse', 'decir', 'procede', 'conceder', 'suspensión', 'resolución', 'ejecute', 'manera', 'lisa', 'llana', 'impediría', 'menores', 'recibieran', 'cantidad', 'fijada', 'concepto', 'pensión', 'alimenticia', 'satisfacer', 'necesidades', 'tercer', 'civil', 'común', 'civil'] </t>
  </si>
  <si>
    <t xml:space="preserve">['obras', 'construcciones', 'doscientos', 'metro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fijar', 'número', 'metros', 'cuadrados', 'único', 'parámetro', 'revelador', 'valor', 'construcción', 'norma', 'comento', 'crea', 'base', 'irreal', 'ficticia', 'viola', 'principio', 'tributaria', 'tutelado', 'iv', 'constitucional', 'aun', 'tamaño', 'constituye', 'variable', 'urbana', 'considerable', 'efecto', 'única', 'atenderse', 'tales', 'características', 'estructurales', 'acabados', 'puesto', 'varían', 'éstas', 'edificación', 'aun', 'iguales', 'dimensiones', 'valor', 'igual', 'administrativa', 'constitucional', 'administrativa'] </t>
  </si>
  <si>
    <t xml:space="preserve">['emplazamiento', 'considerarse', 'válido', 'realizar', 'certificación', 'relativa', 'notificador', 'describe', 'cuáles', 'copias', 'documentos', 'adjuntaron', 'corre', 'traslado', 'hechos', 'órganos', 'colegiados', 'contendientes', 'analizaron', 'requisito', 'validez', 'emplazamiento', 'actuario', 'notificador', 'describir', 'cuáles', 'copias', 'documentos', 'adjuntaron', 'corre', 'traslado', 'criterio', 'jurídico', 'primera', 'sala', 'suprema', 'corte', 'nación', 'arriba', 'convicción', 'procesal', 'respectiva', 'formalidad', 'emplazamiento', 'entregar', 'copias', 'traslado', 'demás', 'documentos', 'adjuntan', 'ésta', 'tal', 'enunciado', 'normativo', 'interpretarse', 'conformidad', 'constitucional', 'fin', 'concluir', 'emplazamiento', 'considerarse', 'válido', 'realizar', 'certificación', 'acta', 'relativa', 'actuario', 'notificador', 'indica', 'describe', 'cuáles', 'anexos', 'documentales', 'corrió', 'traslado', 'justificación', 'importancia', 'trascendencia', 'emplazamiento', 'sido', 'reiteradamente', 'reconocidas', 'suprema', 'corte', 'nación', 'señalando', 'falta', 'emplazamiento', 'defectuosa', 'práctica', 'constituyen', 'violación', 'procesal', 'mayor', 'magnitud', 'carácter', 'grave', 'puesto', 'da', 'origen', 'omisión', 'demás', 'formalidades', 'esenciales', 'procedimiento', 'preceptos', 'establecen', 'formalidades', 'emplazamiento', 'procedimiento', 'jurisdiccional', 'interpretarse', 'conformidad', 'normas', 'reconocen', 'audiencia', 'debido', 'proceso', 'certeza', 'jurídica', 'último', 'traduce', 'considerar', 'emplazamiento', 'cumple', 'finalidad', 'constitucional', 'garantizar', 'demandado', 'pleno', 'defensa', 'información', 'través', 'proporcione', 'enjuiciado', 'otorgar', 'suficiente', 'certeza', 'jurídica', 'respecto', 'fidelidad', 'términos', 'accionante', 'formuló', 'documentos', 'adjuntó', 'ésta', 'dicho', 'modo', 'finalidad', 'legal', 'constitucion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considere', 'pertinentes', 'aportar', 'pruebas', 'considere', 'necesarias', 'defensa', 'bajo', 'lógica', 'procesal', 'respectiva', 'formalidad', 'emplazamiento', 'entregar', 'copias', 'traslado', 'demás', 'documentos', 'adjuntan', 'ésta', 'tal', 'enunciado', 'normativo', 'interpretarse', 'conformidad', 'constitucional', 'fin', 'concluir', 'emplazamiento', 'considerarse', 'válido', 'realizar', 'certificación', 'relativa', 'actuario', 'notificador', 'indica', 'describe', 'cuáles', 'documentos', 'adjuntaron', 'cuyas', 'copias', 'corrió', 'traslado', 'tal', 'formalidad', 'emplazamiento', 'constituye', 'requisito', 'irrazonable', 'difícil', 'cumplir', 'parte', 'actuario', 'notificador', 'éste', 'identificar', 'acta', 'emplazamiento', 'cuáles', 'cada', 'anexos', 'cuyas', 'copias', 'corre', 'traslado', 'primera', 'sala', 'civil'] </t>
  </si>
  <si>
    <t xml:space="preserve">['tribunales', 'colegiados', 'competentes', 'conocer', 'demandas', 'amparo', 'promovidas', 'sentencias', 'decidan', 'origen', 'principal', 'aunque', 'agotado', 'medio', 'ordinario', 'defensa', 'previsto', 'impugnarlas', 'amparo', 'vigente', 'partir', 'abril', 'fracciones', 'iii', 'inciso', 'vi', 'constitución', 'política', 'unidos', 'mexicanos', 'amparo', 'orgánica', 'poder', 'judicial', 'federación', 'advierte', 'existencia', 'criterios', 'atañen', 'tres', 'cuestiones', 'constituyen', 'presupuestos', 'procesales', 'amparo', 'directo', 'vía', 'cuanto', 'tramitación', 'procede', 'sentencias', 'definitivas', 'laudos', 'resoluciones', 'pongan', 'fin', 'entendiendo', 'primeros', 'decidan', 'principal', 'últimas', 'decidirlo', 'principal', 'den', 'concluido', 'competencia', 'cuanto', 'competentes', 'conocer', 'tribunales', 'colegiados', 'cuanto', 'regla', 'acudir', 'amparo', 'agotarse', 'recursos', 'ordinarios', 'establecidos', 'aplicable', 'principio', 'definitividad', 'ahora', 'bien', 'claridad', 'apreciación', 'indicados', 'presupuestos', 'procesale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principio', 'definitividad', 'conduce', 'señalar', 'dichas', 'cuestiones', 'emitidas', 'pleno', 'suprema', '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, 'común'] </t>
  </si>
  <si>
    <t xml:space="preserve">['representante', 'especial', 'menores', 'nombramiento', 'amparo', 'faculta', 'designar', 'autorizados', 'términos', 'diverso', 'propia', 'interpretación', 'funcional', 'primeramente', 'obtiene', 'representación', 'especial', 'establecida', 'favor', 'menores', 'proseguir', 'nombre', 'amparo', 'encuentra', 'justificación', 'situación', 'vulnerabilidad', 'hallan', 'niños', 'niñas', 'adolescentes', 'misma', 'torna', 'especialmente', 'relevante', 'casos', 'intereses', 'aquéllos', 'puedan', 'exactamente', 'coincidentes', 'representantes', 'legales', 'dejara', 'manos', 'últimos', 'posibilidad', 'accionar', 'protección', 'derechos', 'correría', '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términos', 'amparo', 'actúa', 'designación', 'objeto', 'mediante', 'escrito', 'presentado', 'juzgador', 'persona', 'legitimada', 'quejoso', 'tercero', 'interesado', 'representante', 'legal', 'anterior', 'sigue', 'dichas', 'figuras', 'jurídic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términos', 'referido', 'contrario', 'implicaría', 'prohibición', 'tácita', 'menores', 'designar', 'autorizados', 'contar', 'autonomía', 'suficiente', 'hacerlo', 'mismos', 'amparo', 'aceptarse', 'válidamente', 'iría', 'detrimento', 'participar', 'manera', 'efectiva', 'procedimientos', 'judiciales', 'afecten', 'esfera', 'jurídica', 'deber', 'juzgador', 'procurarles', 'mayor', 'acceso', 'examen', 'propio', 'civil', 'séptimo', 'común'] </t>
  </si>
  <si>
    <t xml:space="preserve">['cláusulas', 'habilitantes', 'fundamento', 'constitucional', 'reside', 'xxx', 'constitución', 'política', 'unidos', 'mexicanos', 'pleno', 'suprema', 'corte', 'nación', 'xxi', 'esgrimió', 'razones', 'cuales', 'justifica', 'poder', 'legislativo', 'dote', 'funcionarios', 'ajenos', 'principalmente', 'insertos', 'administración', 'pública', 'atribuciones', 'naturaleza', 'normativa', 'cláusulas', 'habilitantes', 'hacer', 'frente', 'situaciones', 'dinámicas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', 'unión', 'expedir', 'toda', 'clase', 'leyes', 'estime', 'necesarias', 'objeto', 'hacer', 'efectivas', 'facultades', 'atribuyen', 'propias', 'incluso', 'hacer', 'efectivas', 'todas', 'demás', 'facultades', 'concedidas', 'mismo', 'texto', 'constitucional', 'poderes', 'unión', 'administración', 'pública', 'centralizada', 'paraestatal', 'orgánica', 'expida', 'mismo', 'congreso', 'regulará', 'distribución', 'negocios', 'orden', 'administrativo', 'definirá', 'bases', 'generales', 'creación', 'órganos', 'administrativos', 'constitucional'] </t>
  </si>
  <si>
    <t xml:space="preserve">['recurso', 'revisión', 'corresponde', 'conocimiento', 'resolver', 'recurso', 'anterior', 'revocó', 'negativa', 'amparo', 'lugar', 'concedió', 'protección', 'constitucional', 'reasumiendo', 'jurisdicción', 'nuevo', 'reclamado', 'originó', 'motivo', 'cumplimiento', 'dado', 'fallo', 'protector', 'previene', 'conocimiento', 'anterior', 'amparo', 'revoca', 'fallo', 'constitucional', 'recurrido', 'lugar', 'concede', 'amparo', 'solicitado', 'reasumiendo', 'jurisdicción', 'ausencia', 'reenvío', 'cumplimiento', 'ejecutoria', 'dicta', 'nueva', 'resolución', 'constituye', 'reclamado', 'posterior', 'biinstancial', 'competencia', 'resolver', 'recurso', 'revisión', 'interponga', 'resoluciones', 'hubiere', 'dado', 'cumplimiento', 'fallo', 'protector', 'corresponde', 'otorgó', 'amparo', 'principio', 'seguridad', 'jurídica', 'obra', 'favor', 'quejosos', 'aras', 'salvaguardar', 'humano', 'acceso', 'consagrado', 'constitución', 'política', 'unidos', 'mexicanos', 'oponga', 'acuerdos', 'generales', 'pleno', 'consejo', 'judicatura', 'regula', 'funcionamiento', 'supervisión', 'control', 'oficinas', 'correspondencia', 'común', 'tribunales', 'juzgados', 'poder', 'judicial', 'federación', 'modifica', 'diverso', 'acuerdo', 'regula', 'funcionamiento', 'supervisión', 'control', 'oficinas', 'correspondencia', 'común', 'tribunales', 'juzgados', 'poder', 'judicial', 'federación', 'regula', 'funcionamiento', 'oficinas', 'correspondencia', 'común', 'tribunales', 'juzgados', 'poder', 'judicial', 'federación', 'designación', 'supervisión', 'servidores', 'públicos', 'integran', 'aparecen', 'publicados', 'semanario', 'judicial', 'federación', 'gaceta', 'novena', 'época', 'tomo', 'xxv', 'mayo', 'página', 'tomo', 'xxvii', 'abril', 'página', 'gaceta', 'semanario', 'judicial', 'federación', 'décima', 'época', 'libro', 'tomo', 'iii', 'junio', 'página', 'respectivamente', 'trata', 'dilucidar', 'cuestión', 'inherente', 'turno', '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relación', 'conocimiento', 'amparo', 'indirecto', 'vinculado', 'cumplimiento', 'sentencia', 'amparo', 'civil', 'tercer', 'común'] </t>
  </si>
  <si>
    <t xml:space="preserve">['título', 'ejecutivo', 'constituido', 'comisión', 'nacional', 'protección', 'defensa', 'usuarios', 'servicios', 'financieros', 'requisitos', 'configuración', 'reforma', 'bis', 'relativa', 'publicada', 'diario', 'oficial', 'federación', 'enero', 'reforma', 'numeral', 'señala', 'dictamen', 'emitido', 'comisión', 'nacional', 'protección', 'defensa', 'usuarios', 'servicios', 'financieros', 'tener', 'carácter', 'título', 'ejecutivo', 'términos', 'ix', 'comercio', 'éste', 'traerá', 'aparejada', 'ejecución', 'reforma', 'motivación', 'legislativa', 'dotar', 'referida', 'comisión', 'herramientas', 'pretende', 'lograr', 'equilibrio', 'relaciones', 'entidades', 'financieras', 'usuarios', 'servicios', 'beneficio', 'primordialmente', 'éstos', 'texto', 'legal', 'deriva', 'dictamen', 'características', 'siguientes', 'dictamen', 'emitido', 'podrá', 'tener', 'carácter', 'título', 'ejecutivo', 'consigna', 'contractual', 'incumplida', 'cierta', 'exigible', 'líquida', 'siempre', 'emita', 'asuntos', 'cuya', 'cuantía', 'suerte', 'principal', 'accesorios', 'inferior', 'equivalente', 'moneda', 'nacional', 'cincuenta', 'mil', 'unidades', 'inversión', 'salvo', 'trate', 'instituciones', 'seguros', 'sociedades', 'mutualistas', 'seguros', 'administradoras', 'fondos', 'retiro', 'cuales', 'monto', 'deberá', 'inferior', 'cien', 'mil', 'unidades', 'inversión', 'frase', 'contractual', 'incumplida', 'refleja', 'legislador', 'otorgó', 'comisión', 'facultad', 'declarar', 'incumplimiento', 'obligaciones', 'contractuales', 'crear', 'obligaciones', 'derivadas', 'lleva', 'concluir', 'emitirse', 'dictamen', 'respecto', 'obligaciones', 'contractuales', 'éste', 'carácter', 'mera', 'opinión', '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importante', 'destacar', 'condiciones', 'dictamen', 'técnico', 'emitido', 'comisión', 'nacional', 'protección', 'defensa', 'usuarios', 'servicios', 'financieros', 'calificado', 'título', 'ejecutivo', 'ende', 'prueba', 'preconstituida', 'crédito', 'exigible', 'autoridad', 'judicial', 'trate', 'relación', 'contractual', 'determinada', 'fundada', 'motivadamente', 'existencia', 'pecuniaria', 'cierta', 'exigible', 'líquida', 'independencia', 'institución', 'financiera', 'controvertir', 'monto', 'título', 'presentar', 'pruebas', 'oponer', 'excepciones', 'estime', 'convenientes', 'da', 'cumplimiento', 'criterios', 'emitidos', 'poder', 'judicial', 'federación', 'relativos', 'requisitos', 'reunir', 'documento', 'tener', 'carácter', 'ejecutivo', 'tercer', 'civil', 'civil'] </t>
  </si>
  <si>
    <t xml:space="preserve">['comunicación', 'electrónica', 'tener', 'efectuada', 'notificación', 'aviso', 'incumplimiento', 'reglas', 'registro', 'prestadores', 'servicios', 'financieros', 'realizada', 'conformidad', 'procedimiento', 'administrativo', 'requiere', 'prueba', 'fehaciente', 'recepción', 'legislador', 'inminente', 'crecimiento', 'tecnológico', 'mediante', 'decreto', 'publicado', 'diario', 'oficial', 'federación', 'mayo', 'reformó', 'fracciones', 'ii', 'iii', 'procedimiento', 'administrativo', 'aplicación', 'supletoria', 'protección', 'defensa', 'usuario', 'servicios', 'financieros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interpretarse', 'aisladamente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prestadores', 'servicios', 'financieros', 'realizada', 'instituciones', 'financieras', 'mediante', 'correo', 'electrónico', 'proporcionado', 'éstas', 'surta', 'efectos', 'legales', 'términos', 'referido', 'comprobarse', 'fehacientemente', 'destinatario', 'realmente', 'recibió', 'notificación', 'aspecto', 'reviste', 'gran', 'importancia', 'depende', 'oportunidad', 'instituciones', 'financieras', 'optaron', 'recibir', 'notificaciones', 'vía', 'correo', 'electrónico', 'condiciones', 'someter', 'autorización', 'comisión', 'nacional', 'protección', 'defensa', 'usuarios', 'servicios', 'financieros', 'programa', 'autocorrección', 'bis', 'protección', 'defensa', 'usuario', 'servicios', 'financieros', 'pleno', 'administrativa', 'administrativa'] </t>
  </si>
  <si>
    <t xml:space="preserve">['recurso', 'queja', 'previsto', 'inciso', 'amparo', 'procede', 'resoluciones', 'dictadas', 'dentro', 'incidente', 'liquidación', 'cuantificación', 'tramitado', 'etapa', 'ejecución', 'sentencia', 'amparo', 'inciso', 'citados', 'establecen', 'requisito', 'recurso', 'queja', 'resoluciones', 'dictadas', 'jueces', 'vez', 'fallado', 'amparo', 'reparables', 'sentencia', 'definitiva', 'términos', 'procede', 'recurso', 'queja', 'interpuesto', 'interlocutoria', 'dictada', 'dentro', 'incidente', 'liquidación', 'cuantificación', 'tramitado', 'etapa', 'ejecución', 'sentencia', 'amparo', 'trata', 'resolución', 'pone', '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interés', 'social', 'protegido', 'constitución', 'política', 'unidos', 'mexicanos', 'reconoce', 'derechos', 'prontitud', 'expeditez', 'impartición', 'común'] </t>
  </si>
  <si>
    <t xml:space="preserve">['instituto', 'seguridad', 'servicios', 'sociales', 'trabajadores', 'servicio', 'poderes', 'puebla', 'seguir', 'prestando', 'atención', 'médica', 'corresponde', 'trabajador', 'familia', 'beneficiarios', 'mientras', 'subsista', 'calidad', 'trabajador', 'virtud', 'determinado', 'ejecutoria', 'amparo', 'apartado', 'xi', 'incisos', 'constitución', 'política', 'unidos', 'mexican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', 'médica', 'régimen', 'específico', 'previsto', 'instituto', 'seguridad', 'servicios', 'sociales', 'trabajadores', 'servicio', 'poderes', 'puebla', 'independencia', 'trabajador', 'recibiendo', 'sueldo', 'cotizando', 'tal', 'instituto', 'encima', 'relativa', 'constitución', 'ordenamiento', 'supremo', 'administrativa', 'sexto', 'constitucional', 'administrativa', 'común'] </t>
  </si>
  <si>
    <t xml:space="preserve">['cajas', 'ahorro', 'trabajadores', 'sociedades', 'cooperativas', 'ahorro', '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bien', 'únicos', 'requisitos', 'conformación', 'descuento', 'realice', 'consentimiento', 'trabajadores', 'mayor', 'excedente', 'salario', 'mínimo', 'prestación', 'laboral', 'parte', 'sociedades', 'cooperativas', 'ahorro', 'préstamo', 'parte', 'sistema', 'cooperativo', 'sistema', 'financiero', 'mexicano', 'carácter', 'integrantes', 'sector', 'social', 'ánimo', 'especulativo', 'objeto', 'realizar', 'operaciones', 'ahorro', 'préstamo', 'socios', 'ejercen', 'actividad', 'económica', 'prestándoles', 'servicio', 'otorgar', 'créditos', 'sector', 'social', 'economía', 'nacional', 'contrario', 'cajas', '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, 'constitucional', 'administrativa'] </t>
  </si>
  <si>
    <t xml:space="preserve">['inconformidad', 'análisis', 'resolución', 'recurso', 'percata', 'omisión', 'autoridad', 'responsable', 'recabar', 'constancias', 'completas', 'expediente', 'decidir', 'cumplimiento', 'sentencia', 'amparo', 'ordenar', 'reposición', 'procedimiento', 'relativo', 'interpretación', 'sistemática', 'amparo', 'advierte', 'ejecutorias', 'puntualmente', 'cumplidas', 'órgano', 'control', 'constitucional', 'amplias', 'facultades', 'realizar', 'requerimientos', 'necesarios', 'responsable', 'fin', 'ésta', 'cumpla', 'ejecutoria', 'respectiva', 'parte', 'numeral', 'ordenamiento', 'prevé', 'recurso', 'inconformidad', 'acuerdo', 'cumplida', 'ejecutoria', 'amparo', 'cuyos', 'alcances', 'límites', 'encuentran', 'definidos', 'primera', 'sala', 'suprema', 'corte', 'nación', 'título', 'subtítulo', 'recurso', 'inconformidad', 'alcances', 'límites', 'estudio', 'esencialmente', 'destacó', 'través', 'medio', 'impugnación', 'pueden', 'combatirse', 'vicios', 'exceso', 'defecto', 'cumplimiento', 'sentencia', 'protectora', 'condiciones', 'finalidad', 'conocer', 'recurso', 'inconformidad', 'pueda', 'revisar', 'ejecutoria', 'amparo', 'cumplida', 'autoridad', 'responsable', 'incurrió', 'exceso', 'defecto', 'imposibilidad', 'cumplirla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ordenarse', 'reposición', 'procedimiento', 'juez', 'allegue', 'aquéllas', 'términos', 'invocados', 'resuelva', 'base', 'cumplimiento', 'materias', 'civil', 'trabajo', 'vigésimo', 'común'] </t>
  </si>
  <si>
    <t xml:space="preserve">['consulta', 'clasificación', 'arancelaria', 'formulada', 'términos', 'aduanera', 'respuesta', 'relativa', 'constituye', 'resolución', 'definitiva', 'impugnable', 'mediante', 'contencioso', 'administrativo', 'bien', 'cierto', 'último', 'aduanera', 'hace', 'referencia', 'vía', 'remisión', 'fiscal', 'federación', 'prevé', 'consulta', 'fiscal', 'circunstancia', 'conlleva', 'ésta', 'pueda', 'equipararse', 'consulta', 'prevista', 'remisión', 'entenderse', 'atento', 'propio', 'contexto', 'normativo', 'consultas', 'clasificación', 'arancelaria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autoridad', 'mismos', 'alcances', 'último', 'hace', 'patente', 'respuesta', 'recaída', 'consulta', 'fiscal', 'obligatoria', 'particular', 'formuló', 'mientras', 'términos', 'indicado', 'resolución', 'consulta', 'clasificación', 'arancelaria', 'obliga', 'hizo', 'surtirá', 'efectos', 'relación', 'operaciones', 'comercio', 'exterior', 'efectúen', 'interesados', 'partir', 'notificada', 'constituye', 'resolución', 'definitiva', 'carácter', 'robustece', 'previsto', 'cuarto', 'aludido', 'secretaría', 'hacienda', 'crédito', 'público', 'demandar', 'administrativa', 'nulidad', 'clasificación', 'arancelaria', 'favorable', 'particular', 'resulta', 'silencio', 'autoridad', 'configure', 'afirmativa', 'ficta', 'luego', 'propia', 'legislación', 'otorga', 'autoridad', 'fiscal', 'demandar', 'nulidad', 'afirmativa', 'ficta', 'implícitamente', 'reconoce', 'carácter', 'definitivo', 'condiciones', 'respuesta', 'emitida', 'motivo', 'consulta', 'formulada', 'términos', 'aduanera', 'trasciende', 'esfera', 'jurídica', 'interesado', 'tener', 'efectos', 'inmediatos', 'operaciones', 'comercio', 'exterior', 'encontrarse', 'constreñido', 'aplicar', 'clasificación', 'arancelaria', 'determinada', 'autoridad', 'desahogar', 'consulta', 'impugnable', 'mediante', 'contencioso', 'administrativo', 'décimo', 'octavo', 'administrativa', 'administrativa'] </t>
  </si>
  <si>
    <t xml:space="preserve">['finiquito', 'obra', 'pública', 'autoridad', 'rescindió', 'adjuntar', 'documento', 'requerimiento', 'pago', 'realizado', 'afianzadora', 'hacer', 'efectiva', 'garantía', 'primero', 'fracciones', 'ii', 'párrafos', 'primero', 'iii', 'instituciones', 'seguros', 'fianzas', 'reglamento', 'instituciones', 'fianzas', 'cobro', 'fianzas', 'otorgadas', 'favor', 'federación', 'municipios', 'distintas', 'garantizan', 'obligaciones', 'fiscales', 'federales', 'cargo', 'terceros', 'prevén', 'documentos', 'acompañar', 'requerimiento', 'pago', 'justificar', 'exigibilidad', 'garantizada', 'fianza', 'tomarse', 'cuenta', 'numerales', 'obras', 'públicas', 'servicios', 'relacionados', 'mismas', 'regulan', 'facultad', 'autoridad', 'contratante', 'rescindir', 'obra', 'pública', 'procedimiento', 'relativo', 'disposiciones', 'importa', 'observa', 'contratante', 'hacer', 'efectivas', 'garantías', 'otorgadas', 'vez', 'determine', 'rescisión', 'administrativa', 'elabore', 'finiquito', 'correspondiente', 'consecuencia', 'éste', 'adjuntarse', 'autoridad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', 'favor', 'adeudos', 'obligaciones', 'cumplir', 'cada', 'parte', 'finalizar', 'obra', 'noveno', 'administrativa', 'administrativa'] </t>
  </si>
  <si>
    <t xml:space="preserve">['discurso', 'odio', 'respuesta', 'sistema', 'jurídico', 'expresión', 'gradual', 'función', 'pluralidad', 'circunstancias', 'ponderadas', 'cuidadosamente', 'legislador', 'jueces', 'discurso', '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', '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', 'odio', 'auditorio', 'expresa', 'destinatarios', 'concretos', 'grupos', 'definidos', 'presentes', 'expresa', 'figura', 'influencia', 'pública', 'grado', 'medio', 'difusión', 'mensaje', 'expresa', 'foro', 'deliberación', 'pública', 'ámbito', 'privado', 'ausentes', 'razones', 'interés', 'público', 'dotan', 'libertad', 'expresión', 'peso', 'especial', 'expresión', 'implica', 'apología', 'odio', 'incitación', 'discriminación', 'violencia', 'expresión', 'genera', 'riesgo', 'inminente', 'violencia', 'ruptura', 'orden', 'público', 'generado', 'violencia', 'física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, 'constitucional'] </t>
  </si>
  <si>
    <t xml:space="preserve">['cierre', 'definitivo', 'empresa', 'requisitos', 'considerado', 'causa', 'terminación', 'relación', 'laboral', 'responsabilidad', 'patrón', 'trabajo', 'advierte', 'causas', 'terminación', 'relación', 'laboral', 'responsabilidad', 'patrón', 'cierre', 'definitivo', 'empresa', 'embargo', 'considerado', 'tal', 'éste', 'obtener', 'previamente', 'autorización', 'junta', 'conciliación', 'arbitraje', 'conflicto', 'orden', 'económico', 'justifique', 'necesidad', 'medida', 'decir', 'cerrar', 'centro', 'trabajo', 'trabajadores', 'indemnización', 'meses', 'salario', 'pago', 'prima', 'antigüedad', 'refiere', 'ende', 'observarse', 'reglas', 'separación', 'empleo', 'trabajador', 'traduce', 'despido', 'injustificado', 'ilegal', 'patrones', 'simple', 'aviso', 'previo', 'posibilidad', 'empleados', 'situación', 'económica', 'empresa', 'cierren', 'propia', 'autoridad', 'centros', 'trabajo', 'observar', 'procedimiento', 'establecido', 'referida', 'legislación', 'trabajo', 'séptimo', 'laboral'] </t>
  </si>
  <si>
    <t xml:space="preserve">['sentencia', 'condenatoria', 'primera', 'instancia', 'concede', 'sustitutivo', 'tratamiento', 'libertad', 'beneficio', 'suspensión', 'condicional', 'ejecución', 'pena', 'sentenciado', 'renunció', 'interposición', 'recurso', 'apelación', 'haberse', 'condicionado', 'disfrute', 'aquéllos', 'resolución', 'causara', 'ejecutoria', 'circunstancia', 'actualiza', 'excepción', 'principio', 'definitividad', 'amparo', 'acorde', 'iii', 'inciso', 'constitución', 'política', 'unidos', 'mexicanos', 'amparo', 'amparo', 'directo', 'procede', 'supuestos', 'sentencias', 'definitivas', 'admitan', 'recurso', 'medio', 'defensa', 'ordinario', 'alguno', 'embargo', 'procede', 'sentencia', 'condenatoria', 'primera', 'instancia', 'inobservancia', 'principio', 'definitividad', 'causa', 'renuncia', 'interposición', 'recurso', 'apelación', 'haberse', 'condicionado', 'disfrute', 'sustitutivo', 'penal', 'tratamiento', 'libertad', 'beneficio', 'suspensión', 'condicional', 'ejecución', 'pena', 'sentencia', 'causara', 'ejecutoria', 'manera', 'obtener', 'libertad', 'personal', 'mediante', 'sustitutivo', 'beneficio', 'menester', 'sentencia', 'causara', 'ejecutoria', 'condición', 'restringió', 'recurso', 'efectivo', 'diverso', 'doble', 'instancia', 'penal', 'encuentran', 'previstos', 'constitución', 'república', 'numeral', 'inciso', 'numeral', 'convención', 'americana', 'derechos', 'humanos', 'numeral', 'pacto', 'internacional', 'derechos', 'civiles', 'políticos', 'ahí', 'circunstancia', 'actualice', 'excepción', 'principio', 'definitividad', 'amparo', 'directo', 'quinto', 'penal', 'común', 'penal'] </t>
  </si>
  <si>
    <t xml:space="preserve">['recurso', 'revisión', 'previsto', 'trabajo', 'procede', 'resolución', 'dictada', 'presidente', 'junta', 'declara', 'cumplida', 'condena', 'decretada', 'laudo', 'ordena', 'archivo', 'expediente', 'asunto', 'concluido', 'segunda', 'sala', 'suprema', 'corte', 'nación', 'resolver', 'contradicción', 'ss', 'definió', 'recurso', 'revisión', 'previsto', 'trabajo', 'entenderse', 'restrictiva', 'resoluciones', 'emitidas', 'estrictamente', 'ejecución', 'laudo', 'interpretarse', 'modo', 'extensivo', 'incluso', 'todas', 'aquellas', 'aunque', 'objetivo', 'directo', 'inmediato', 'conseguir', 'cumplimiento', 'laudo', 'emitan', 'etapa', 'ejecución', 'justamente', 'intención', 'legislador', 'dotar', 'partes', 'medio', 'ordinario', 'soliciten', 'revisión', 'presidente', 'ejecución', 'laudos', 'fin', 'pueda', 'enmendarse', 'cualquier', 'error', 'procedimiento', 'fondo', 'bajo', 'premisa', 'resolución', 'dictada', 'presidente', 'junta', 'conciliación', 'arbitraje', 'declara', 'cumplida', 'condena', 'decretada', 'laudo', 'ordena', '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', 'previo', 'promoción', 'amparo', 'indirecto', 'fin', 'satisfacer', 'principio', 'definitividad', 'xviii', 'amparo', 'laboral'] </t>
  </si>
  <si>
    <t xml:space="preserve">['documentos', 'fundatorios', 'acción', 'juicios', 'naturaleza', 'mercantil', 'susceptibles', 'valoración', 'dictar', 'sentencia', 'definitiva', 'desechados', 'falta', 'impugnación', 'adquiera', 'firmeza', 'tribunales', 'colegiados', 'conocieron', 'asuntos', 'sostuvieron', 'posturas', 'distintas', 'respecto', 'juzgador', 'dictar', 'sentencia', 'mercantil', 'valorar', 'documentos', 'fundatorios', 'acción', 'hubieren', 'sido', 'expresamente', 'desechados', 'proveído', 'revocado', 'adquirió', 'firmeza', 'falta', 'impugnación', 'tal', 'cuestión', 'primera', 'sala', 'suprema', 'corte', 'nación', 'determinó', 'bien', 'tipo', 'documentos', 'requieren', 'expresamente', 'admitidos', 'valoración', 'significa', 'puedan', 'analizarse', 'sentencia', 'definitiva', 'previamente', 'desecharon', 'través', 'determinación', 'adquirió', 'firmeza', 'falta', 'impugnación', 'debido', 'valoración', 'documentos', 'base', 'acción', 'pronunciamiento', 'características', 'contrario', 'principios', 'esenciales', 'firmeza', 'preclusión', 'asimismo', 'efectuar', 'correspondiente', 'valoración', 'probatoria', 'vulneraría', 'principio', 'dispositivo', 'juez', 'apreciando', 'documentales', 'respecto', 'cuales', 'partes', 'mostraron', 'subsecuente', 'interés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dejaría', 'indefensión', 'partes', 'hubieren', 'ajustado', 'conducta', 'procesal', 'desechamiento', 'mismas', 'primera', 'sala', 'civil'] </t>
  </si>
  <si>
    <t xml:space="preserve">['suspensión', 'derechos', 'civiles', 'prevista', 'penal', 'ambos', 'preceptos', 'regulan', 'forma', 'diferente', 'prevalecer', 'norma', 'favorable', 'persona', 'suspensión', 'derechos', 'civiles', 'limitativamente', 'establecidos', 'penal', 'carácter', 'pena', 'independencia', 'consecuencia', 'sanción', 'diversa', 'prisión', 'tal', 'responder', 'fines', 'fundamentos', 'legitiman', 'existencia', 'numeral', 'prescribe', 'opera', 'ministerio', 'consecuencia', 'necesaria', 'pena', 'prisión', 'decir', 'siempre', 'casos', 'imponga', 'pena', 'privativa', 'libertad', 'frente', 'formulación', 'mayor', 'beneficio', 'prescripción', 'normativa', 'contenida', 'introducir', 'locución', 'proporciona', 'base', 'afirmar', 'suspensión', 'derechos', 'civiles', 'responder', 'fundamentos', 'fines', 'propios', 'sistema', 'penitenciario', 'reinserción', 'social', 'medida', 'legitimación', 'limitada', 'objetivos', 'puramente', 'retributivos', 'tutela', 'bienes', 'jurídicos', 'ven', 'afectados', 'delito', 'cometido', 'ahí', 'imposición', 'responder', 'cada', 'concreto', 'necesariedad', 'ámbito', 'razonabilidad', 'maximización', 'derechos', 'fundamentales', 'siempre', 'pérdida', 'temporal', 'derechos', 'civiles', 'vinculada', 'bien', 'bienes', 'jurídicos', 'hubieren', 'resultado', 'afectados', 'comisión', 'delito', 'trate', 'cuales', 'resultara', 'quebrantada', 'confianza', 'derechos', 'cuestión', 'pleno', 'penal', 'constitucional', 'penal'] </t>
  </si>
  <si>
    <t xml:space="preserve">['recurso', 'apelación', 'medio', 'impugn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imposible', 'reparación', 'agotarse', 'previamente', 'recurso', 'apelación', 'aun', 'procedimientos', 'civiles', 'advierta', 'dicho', 'recurso', 'procede', 'efecto', 'devolutivo', 'tramitación', 'conjunta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efecto', 'devolutivo', 'tramitación', 'inmediata', 'trámite', 'final', 'decisión', 'sujetan', 'emisión', 'sentencia', 'definitiva', 'ésta', 'impugnada', 'resolverse', 'dictado', 'embargo', 'dado', 'tal', 'generar', 'efectos', 'imposible', 'reparación', 'ponderarse', 'dicho', 'recurso', 'obstante', 'inmediata', 'tramitación', 'idóneo', 'eficaz', 'impedir', 'respectivo', 'medio', 'prueba', 'desahogue', 'resuelva', 'alzada', 'legalidad', 'admisión', 'bien', 'posibilidad', 'suspender', 'reclamado', 'legislación', 'rige', 'excepción', 'tal', 'principio', 'opera', 'tratándose', 'autoridades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difícil', 'reparación', 'recurso', 'proceda', 'efecto', 'devolutivo', 'tramitación', 'inmediata', 'admitirá', 'ambos', 'efectos', 'solicita', 'apelante', 'interponerlo', 'expone', 'motivos', 'apreciación', 'resultar', 'procedente', 'decretará', 'juez', 'señalando', 'importe', 'garantía', 'surta', 'efectos', 'suspensión', 'solicitada', 'recurso', 'apelación', 'recurso', 'idóneo', 'apto', 'eficaz', 'agotado', 'acudir', 'amparo', 'indirecto', 'tales', 'supuestos', 'quinto', 'civil', 'civil'] </t>
  </si>
  <si>
    <t xml:space="preserve">['pena', 'delito', 'incumplimiento', 'obligaciones', 'asistencia', 'familiar', 'ilícito', 'comisión', 'omisión', 'conducta', 'omisiva', 'deudor', 'alimentario', 'misma', 'considerarse', 'factor', 'reducir', 'incrementar', 'grado', 'reprochabilidad', 'ende', 'penas', 'legislación', 'querétaro', 'primero', 'penal', 'querétaro', 'deriva', 'actualice', 'delito', 'incumplimiento', 'obligaciones', 'asistencia', 'familiar', 'necesario', 'sujeto', 'activo', 'proporcione', 'recursos', 'indispensables', 'subsistencia', 'personas', 'deber', 'legal', 'parte', 'órgano', 'jurisdiccional', 'fijará', 'pena', 'dentro', 'límites', 'señalados', 'cada', 'delito', 'cuenta', 'aspectos', 'objetivos', 'subjetivos', 'hecho', 'punible', 'lesión', 'puesta', 'peligro', 'bien', 'jurídico', 'circunstancias', 'modo', 'tiempo', 'lugar', 'motivos', 'determinantes', 'demás', 'condiciones', 'sujeto', 'activo', 'víctima', 'medida', 'influido', 'comisión', 'delito', 'determinen', 'gravedad', 'ilícita', 'culpabilidad', 'sujeto', 'contexto', 'apelación', 'modifica', 'sentencia', 'primera', 'instancia', 'reduce', 'grado', 'reprochabilidad', 'consecuencia', 'pena', 'base', 'conducta', 'sentenciado', 'omisiva', 'misma', 'ende', 'circunstancias', 'ejecución', 'delito', 'tomar', 'consideración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, 'materias', 'penal', 'administrativa', 'vigésimo', 'penal'] </t>
  </si>
  <si>
    <t xml:space="preserve">['reconocimiento', 'inocencia', 'excepción', 'sentencias', 'pronunciadas', 'suprema', 'corte', 'nación', 'emitidas', 'proceso', 'penal', 'resoluciones', 'dictadas', 'recurso', 'apelación', 'amparo', 'directo', 'respecto', 'diversos', 'coprocesados', 'solicitante', 'pueden', 'considerarse', 'documentos', 'públicos', 'supervenientes', 'naturaleza', 'jurídica', 'reconocimiento', 'inocencia', 'previsto', 'ii', 'procedimientos', 'penales', 'abrogado', 'estriba', 'evitar', 'condena', 'injusta', 'través', 'ésta', 'pretenden', 'anular', 'elementos', 'probatorios', 'fundaron', 'sentencia', 'mediante', 'documentos', 'públicos', 'supervenientes', 'demuestren', 'inocencia', 'sentenciado', 'razón', 'esencial', 'figura', 'radica', 'vez', 'dictada', 'sentencia', 'adquirido', 'carácter', 'irrevocable', 'aparezcan', 'nuevos', 'elementos', 'probatorios', 'invalidar', 'pruebas', 'primigenias', 'surgiendo', 'necesidad', 'hacer', 'cesar', 'efectos', 'decir', 'base', 'pruebas', 'desconocidas', 'análisis', 'proceso', 'instaurado', 'demostrar', 'dieron', 'sustento', 'condena', 'declararse', 'inválidas', 'reconocimiento', 'inocencia', 'medio', 'extraordinario', 'comprende', 'revalorar', 'elementos', 'convicción', 'éstos', 'ofrecidos', 'apreciados', 'sentencia', 'condena', 'adquirió', 'carácter', 'irrevocable', 'objeto', 'abrir', 'instancia', 'valoren', 'nuevamente', 'elementos', 'probatorios', 'apreciados', 'instancias', 'ordinarias', 'incluso', 'amparo', 'anulación', 'fundaron', 'sentencia', 'condenatoria', 'aparición', 'posterior', 'datos', 'comprobables', 'desvirtúen', 'medios', 'probatorios', 'sustentaron', 'condena', 'invalidez', 'efectos', 'reconocimiento', 'inocencia', 'referirse', 'probanza', 'trate', 'misma', 'valor', 'probatorio', 'pudiere', 'otorgarse', 'diversa', 'resolución', 'tenor', 'resoluciones', 'emita', 'suprema', 'corte', 'nación', 'asunto', 'relacionado', 'litis', 'incidente', 'reconocimiento', 'inocencia', 'únicas', 'pueden', 'considerarse', 'tribunales', 'colegiados', 'documentos', 'públicos', 'supervenientes', 'anular', 'efectividad', 'probanzas', 'utilizadas', 'sentencia', 'condena', 'fallos', 'pronuncia', 'admiten', 'interpretación', 'contrario', 'menos', 'aún', 'pueden', 'colisionar', 'ningún', 'sustentado', 'atención', 'máxima', 'autoridad', 'judicial', 'país', 'puedan', 'considerarse', 'documentos', 'públicos', 'supervenientes', 'sentencias', 'emitidas', 'proceso', 'penal', 'amparo', 'alcance', 'consideradas', 'causa', 'eficiente', 'desvirtuar', 'naturaleza', 'cosa', 'juzgada', 'sentencias', 'condenatorias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relación', 'hechos', 'informaron', 'causas', 'penales', 'origen', 'penal'] </t>
  </si>
  <si>
    <t xml:space="preserve">['aspirantes', 'notarios', 'méxico', 'carecen', 'interés', 'legítimo', 'reclamar', 'amparo', 'indirecto', 'designación', 'directa', 'notarios', 'provisionales', 'realizada', 'titular', 'poder', 'ejecutivo', 'entidad', 'sustento', 'facultad', 'discrecional', 'prevista', 'notariado', 'local', 'existir', 'disposición', 'constitucional', 'convencional', 'establezca', 'objetivo', 'vincule', 'éste', 'sujetarse', 'procedimiento', 'reglado', 'tomar', 'consideración', 'persona', 'determinada', 'condiciones', 'personales', 'lineamientos', 'establecidos', 'suprema', 'corte', 'nación', 'torno', 'elementos', 'constitutivos', 'interés', 'legítimo', 'cuales', 'encuentran', 'reflejados', 'jurisprudencias', 'obtiene', 'pueda', 'emerger', 'interés', 'saldarse', 'múltiples', 'exigencias', 'carácter', 'concurrente', 'ejemplo', 'vinculada', 'existencia', 'norma', 'constitucional', 'establezca', 'tutele', 'algún', 'objetivo', 'susceptible', 'transgredido', 'manera', 'individual', 'colectiva', 'segunda', 'sala', 'máximo', 'país', 'resolver', 'contradicción', 'estableció', 'obstante', 'existía', 'consagrado', 'favor', 'particulares', 'presentar', 'quejas', 'denuncias', 'concurrencia', 'conductas', 'indebidas', 'servidores', 'públicos', 'legislaciones', 'responsabilidad', 'administrativa', 'factible', 'configurara', 'interés', 'legítimo', 'existir', 'disposición', 'constitucional', 'legal', 'vinculara', 'autoridad', 'respectiva', 'emitir', 'pronunciamiento', 'específico', 'derivar', 'resolución', 'debía', 'adoptarse', 'problemática', 'facultad', 'exclusiva', 'carácter', 'punitivo', 'cargo', 'parte', 'numerales', 'xxxvii', 'constitución', 'política', 'libre', 'soberano', 'méxico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facultad', 'discrecional', 'deriva', 'persona', 'formalmente', 'reconocida', 'calidad', 'aspirante', 'notario', 'carece', 'interés', 'legítimo', 'reclamar', 'sede', 'constitucional', 'nombramiento', 'virtud', 'entorno', 'incorpora', 'esfera', 'derechos', 'aun', 'manera', 'indirecta', 'carácter', 'objetivo', 'oponible', 'gobernador', 'hipótesis', 'referencia', 'concluir', 'adverso', 'llegaría', 'extremo', 'avalar', 'cualquier', 'designación', 'directa', 'emanada', 'facultad', 'discrecional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bien', 'constreñir', 'titular', 'ejecutivo', 'estatal', 'tomar', 'consideración', 'condiciones', 'personales', 'aspirante', 'quejoso', 'obstante', 'legislador', 'previó', 'aspectos', 'crear', 'norma', 'tampoco', 'dable', 'aseverar', 'inciso', 'pacto', 'internacional', 'derechos', 'civiles', 'políticos', 'reconoce', 'objetivo', 'considerado', 'condiciones', 'generales', 'igualdad', 'nombramiento', 'notario', 'provisional', 'vía', 'designación', 'directa', 'lectura', 'crítica', 'llega', 'extremo', 'suprimir', 'posibilidad', 'efectúen', 'nombramientos', 'provisionales', 'sustentados', 'facultad', 'discrecional', 'inclusive', 'corte', 'interamericana', 'derechos', 'humanos', 'resolver', 'reverón', 'trujillo', 'vs', 'venezuela', 'proscribió', 'facultad', 'discrecional', 'entidades', 'públicas', 'designar', 'funcionarios', 'máxime', 'aspirantes', 'notarios', 'pesar', 'haber', 'sido', 'elegidos', 'vía', 'condiciones', 'participar', 'respectivos', 'concursos', 'oposición', 'designación', 'puestos', 'titulares', 'notarías', 'vacantes', 'nueva', 'creación', 'centro', 'auxiliar', 'segunda', 'región', 'común', 'administrativa'] </t>
  </si>
  <si>
    <t xml:space="preserve">['multas', 'infracciones', 'fiscales', 'inciso', 'fiscal', 'federación', 'prevé', 'contraviene', 'constitución', 'política', 'unidos', 'mexicanos', 'legal', 'prever', 'imposición', 'multa', 'presente', 'declaraciones', 'medios', 'electrónicos', 'obligado', 'presente', 'plazo', 'cumpla', 'requerimientos', 'autoridades', 'fiscales', 'presentarlas', 'cumpla', 'plazos', 'señalados', 'contraviene', 'constitución', 'política', 'unidos', 'mexicanos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legislaciones', 'secundarias', 'toda', 'vez', 'norma', 'contener', 'disposiciones', 'solas', 'contravengan', 'constitucional', 'diferencie', 'norma', 'constitucional', 'administrativa'] </t>
  </si>
  <si>
    <t xml:space="preserve">['vista', 'contenida', 'amparo', 'innecesaria', 'causa', 'improcedencia', 'relativa', 'alegada', 'alguna', 'partes', 'previamente', 'analizada', 'quejoso', 'muestra', 'sabedor', 'posible', 'actualización', 'amparo', 'adelanta', 'cuestionar', 'opere', 'porción', 'normativa', 'órgano', 'jurisdiccional', 'advierte', 'oficio', 'causa', 'improcedencia', 'alegada', 'alguna', 'partes', 'analizada', 'órgano', 'jurisdiccional', 'inferior', 'dará', 'vista', 'quejoso', 'plazo', 'tres', 'días', 'manifieste', 'interés', 'convenga', 'forma', 'objeto', 'dejar', 'inaudita', 'parte', 'quejosa', 'respecto', 'causa', 'improcedencia', 'conocimiento', 'embargo', 'amparo', 'pone', 'manifiesto', 'conocimiento', 'posible', 'actualización', 'causa', 'improcedencia', 'adelanta', 'formular', 'serie', 'argumentos', 'dirigidos', 'cuestionar', 'opere', 'razón', 'otorgarle', 'vista', 'trata', 'tomando', 'cuenta', 'motivo', 'improcedencia', 'desconocido', 'tan', 'consciente', 'adelanta', 'defenderse', 'aquélla', 'supuesto', 'procede', 'prescindir', 'vista', 'trata', 'resolver', 'consecuencia', 'administrativa', 'sexto', 'común'] </t>
  </si>
  <si>
    <t xml:space="preserve">['recurso', 'reclamación', 'previsto', 'procedimiento', 'contencioso', 'administrativo', 'procede', 'auto', 'magistrado', 'instructor', 'hecha', 'presentación', 'nulidad', 'fundamento', 'reglamento', 'interior', 'fiscal', 'administrativa', 'vigente', 'junio', 'prevé', 'recurso', 'reclamación', 'supuestos', 'resoluciones', 'magistrado', 'instructor', 'admitan', 'desechen', 'presentada', 'nulidad', 'parte', 'reglamento', 'interior', 'fiscal', 'administrativa', 'vigente', 'junio', 'sanciona', 'utilicen', 'sistema', 'automático', 'recepción', 'oficialías', 'partes', 'presentar', 'promoción', 'horario', 'extendido', 'día', 'vence', 'término', 'respectivo', 'consecuencia', 'procesal', 'tenerla', 'hecha', 'consiguiente', 'auto', 'referido', 'juzgador', 'hecha', 'presentación', 'nulidad', 'fundamento', 'procede', 'señalado', 'recurso', 'entenderse', 'efectos', 'determinación', 'tenerla', 'presentada', 'materias', 'administrativa', 'civil', 'décimo', 'noveno', 'administrativa'] </t>
  </si>
  <si>
    <t xml:space="preserve">['comunicaciones', 'privadas', 'existir', 'autorización', 'judicial', 'intervenirlas', 'aun', 'casos', 'investigación', 'delincuencia', 'organizada', 'intervenir', 'comunicación', 'privada', 'requiere', 'autorización', 'exclusiva', 'autoridad', 'judicial', 'petición', 'faculte', 'titular', 'ministerio', 'público', 'todas', 'formas', 'existentes', 'comunicación', 'realizadas', 'través', 'teléfono', 'celular', 'aquellas', 'fruto', 'evolución', 'tecnológica', 'datos', 'almacenados', 'diferentes', 'dispositivos', 'protegidas', 'fundamental', 'inviolabilidad', 'ahí', 'intervención', 'comunicaciones', 'privadas', 'realiza', 'autorización', 'judicial', 'cualquier', 'prueba', 'extraída', 'bien', 'derivada', 'ésta', 'considerada', 'ilícita', 'valor', 'jurídico', 'alguno', 'primera', 'sala', 'suprema', 'corte', 'nación', 'encuentra', 'razón', 'suficiente', 'aun', 'investigación', 'delincuencia', 'organizada', 'cumpla', 'requisito', 'orden', 'judicial', 'analizarse', 'información', 'contenida', 'medios', 'comunicación', 'común', 'penal'] </t>
  </si>
  <si>
    <t xml:space="preserve">['copias', 'certificadas', 'documentos', 'constancias', 'obran', 'autos', 'amparo', 'procedente', 'entrega', 'mismas', 'lugar', 'encuentra', 'recluido', 'quejoso', 'gratuidad', 'consagra', 'constitucional', 'consiste', 'personas', 'efectuar', 'ninguna', 'erogación', 'tribunales', 'impartición', 'genera', 'efecto', 'prohibición', 'éstos', 'exijan', 'retribución', 'función', 'desempeñan', 'dentro', 'principio', 'constitucional', 'busca', 'evitar', 'obstáculos', 'económicos', 'vulneren', 'tutela', 'judicial', 'efectiva', 'entenderse', 'aquellos', 'costos', 'justiciables', 'afrontar', 'acceder', 'tutela', 'jurisdiccional', 'cuales', 'dificultan', 'fundamental', 'tenor', 'bien', 'procedimientos', 'civiles', 'aplicación', 'supletoria', 'términos', 'amparo', 'abrogada', 'claro', 'imponer', 'interesado', 'cubrir', 'solicita', 'costo', 'copias', 'certificadas', 'aras', 'respetar', 'toda', 'persona', 'administre', 'gratuita', 'pronta', '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expedición', 'copias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actuaciones', 'judiciales', 'derivadas', 'proceso', 'hace', 'evidente', 'impedimento', 'físico', 'allegarse', 'cuenta', 'copias', 'certificadas', 'solicitadas', 'resulta', 'materialmente', 'imposible', 'vista', 'referidas', 'documentales', 'puesto', 'recluido', 'contar', 'persona', 'autorizada', 'imponerse', 'autos', 'factible', 'consulte', 'mismos', 'forma', 'personal', 'tampoco', 'acuda', 'recibir', 'documentos', 'solicitados', 'sido', 'obsequiada', 'petición', 'procede', 'ordene', 'entregar', 'dichas', 'copias', 'lugar', 'encuentra', 'recluido', 'común'] </t>
  </si>
  <si>
    <t xml:space="preserve">['control', 'difuso', 'juzgadores', 'ejercerlo', 'obligados', 'contestar', 'conceptos', 'impugnación', 'respecto', 'formulen', 'partes', 'procedimientos', 'ordinarios', 'respectivos', 'dirigidos', 'controvertir', 'conformidad', 'norma', 'derechos', 'humanos', 'reconocidos', 'constitución', 'tratados', 'internacionales', 'lxx', 'publicada', 'semanario', 'judicial', 'federación', 'gaceta', 'décima', 'época', 'libro', 'iii', 'tomo', 'diciembre', 'página', 'rubro', 'sistema', 'control', 'constitucional', 'orden', 'jurídico', 'mexicano', 'advierte', 'control', 'unitario', 'sistema', 'coexisten', 'control', 'concentrado', 'control', 'difuso', 'constitución', 'estableciéndose', 'primero', 'vías', '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', 'difuso', 'juzgador', 'realiza', 'estudio', 'conducente', 'hecho', 'forme', 'parte', 'problema', 'jurídico', 'presentan', 'partes', 'observancia', 'principios', 'exhaustividad', 'congruencia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tratados', 'internacionales', 'derechos', 'humanos', 'conformidad', 'carta', 'magna', 'partes', 'procedimientos', 'ordinarios', 'respectivos', 'formulan', 'conceptos', 'impugnación', 'dirigidos', 'controvertir', 'conformidad', 'norma', 'derechos', 'humanos', 'reconocidos', 'citados', 'ordenamientos', 'fundamentales', 'juzgadores', 'ejercer', 'control', 'difuso', 'obligados', 'contestarlos', 'resolver', 'asunto', 'tal', 'situación', 'implicaría', 'vía', 'equipare', 'control', 'concentrado', 'corresponde', 'exclusiva', 'órganos', 'poder', 'judicial', 'federación', 'mediante', 'citadas', 'vías', 'directas', 'control', 'desvirtuándose', 'modelo', 'principal', 'control', 'concentrado', 'establecido', 'silencio', 'juzgador', 'respecto', 'defensas', 'únicamente', 'indicativo', 'consideró', 'norma', 'cuestionada', 'ajusta', 'derechos', 'humanos', 'reconocen', 'constitución', 'tratados', 'internacionales', 'méxico', 'parte', 'perjuicio', 'dichas', 'argumentaciones', 'atendidas', 'vía', 'conceptos', 'violación', 'promueva', 'amparo', 'fallo', 'definitivo', 'séptimo', 'administrativa', 'común'] </t>
  </si>
  <si>
    <t xml:space="preserve">['prevención', 'combate', 'abuso', 'alcohol', 'regulación', 'venta', 'consumo', 'nuevo', 'león', 'relativa', 'contener', 'consecuencia', 'generará', 'después', 'realice', 'serie', 'sucesos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entrada', 'vigor', 'genera', 'alguna', 'hacer', 'hacer', 'contiene', 'consecuencia', 'generará', 'después', 'realice', 'serie', 'sucesos', 'decir', 'previo', 'considere', 'gobernado', 'dedique', 'venta', 'bebidas', 'alcohólicas', 'responsable', 'solidario', 'suscitarse', 'supuestos', 'siguiente', 'persona', 'cause', 'daños', 'terceros', 'bajo', 'efectos', 'haber', 'ingerido', 'bebidas', 'alcohólicas', 'bebidas', 'contengan', 'alcohol', 'mayor', 'proporción', 'permitida', 'establecimiento', 'quejoso', 'pueda', 'demostrarse', 'evidente', 'persona', 'compró', 'bebidas', 'alcohólicas', 'encontraba', 'ebriedad', 'incompleto', 'completo', 'ocurrieron', 'hechos', 'demuestra', 'necesaria', 'configuración', 'hipótesis', 'dicho', 'refiere', 'cause', 'perjuicio', 'particular', 'tercer', 'administrativa', 'cuarto', 'común', 'administrativa'] </t>
  </si>
  <si>
    <t xml:space="preserve">['denuncia', 'ciudadana', 'prevista', 'ordenamiento', 'territorial', 'desarrollo', 'urbano', 'sonora', 'vigente', 'junio', 'constituye', 'recurso', 'administrativo', 'susceptible', 'actualizar', 'causa', 'improcedencia', 'recurso', 'inconformidad', 'contenida', 'procedimiento', 'administrativo', 'entidad', 'iv', 'ordenamiento', 'territorial', 'desarrollo', 'urbano', 'sonora', 'vigente', 'fecha', 'indicada', 'prevén', 'ciudadanos', 'pueden', 'denunciar', 'cualquier', 'medio', 'autoridad', 'administrativa', 'realización', 'construcciones', 'condominios', 'cambios', 'uso', 'destino', 'suelo', 'inmuebles', 'contravengan', 'disposiciones', 'reglamentos', 'programas', 'respectivos', 'existencia', 'asentamientos', 'humanos', 'irregulares', 'gestación', 'éstos', 'asimismo', 'investigación', 'derivada', 'denuncia', 'ciudadana', 'llevar', 'constatarse', 'alguna', 'infracción', 'imposición', 'sanciones', 'encuentra', 'revocación', 'autorizaciones', 'licencias', 'otorgadas', 'acciones', 'urbanización', 'efectúen', 'obras', 'instalaciones', 'cualquier', 'modifique', 'altere', 'condiciones', 'sirvieron', 'base', 'conceder', 'autorizaciones', 'licencias', 'contravengan', 'disposiciones', 'contenidas', 'establezca', 'cambie', 'uso', 'suelo', 'destino', 'inmueble', 'distinto', 'autorizado', 'autoridad', 'competente', 'realicen', 'lleven', 'cabo', 'modificaciones', 'proyecto', 'inicialmente', 'autorizado', 'tramitar', 'autorización', 'correspondiente', 'anterior', 'advierte', 'denuncia', 'ciudadana', 'revocación', 'autorizaciones', 'licencias', 'involucra', 'análisis', 'administrativo', 'trámite', 'autoridad', 'estudia', 'legalidad', 'motivos', 'fundamentos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administrativa', 'corrobora', 'ordenamiento', 'procedimiento', 'administrativo', 'entidad', 'ahí', 'consecuente', 'revocación', 'modificación', 'deriva', 'existencia', 'vicios', 'propios', 'antecedieron', 'decir', 'emana', 'estudio', 'directo', 'legalidad', 'realizado', 'autoridad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', 'pruebas', 'demostrar', 'nulidad', 'revocación', 'resoluciones', 'denunciadas', 'ausencia', 'diverso', 'requisito', 'propio', 'recurso', 'administrativo', 'consistente', 'resolución', 'impugnada', 'afecte', 'esfera', 'jurídica', 'recurrente', 'según', 'advierte', 'numerales', 'ordenamiento', 'territorial', 'desarrollo', 'urbano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penal', 'administrativa', 'quinto', 'administrativa'] </t>
  </si>
  <si>
    <t xml:space="preserve">['informe', 'justificado', 'exhibición', 'formato', 'electrónico', 'digital', 'constancias', 'apoya', 'cumplir', 'carga', 'procesal', 'autoridad', 'responsable', 'impuesta', 'cuarto', 'amparo', 'transgrede', 'principios', 'debido', 'proceso', 'legal', 'contradicción', 'igualdad', 'partes', 'autoridad', 'responsable', 'exhibe', 'formato', 'electrónico', 'digital', 'constancias', 'apoya', 'informe', 'justificado', 'efecto', 'cumplir', 'carga', 'procesal', 'impuesta', 'cuarto', 'amparo', 'deja', 'indefensión', 'partes', 'bien', 'cierto', 'humano', 'debido', 'proceso', 'reconocido', 'favor', 'gobernados', 'constitución', 'política', 'unidos', 'mexicanos', 'numeral', 'pacto', 'internacional', 'derechos', 'civiles', 'políticos', 'numeral', 'convención', 'americana', 'derechos', 'humanos', 'lleva', 'implícita', 'necesidad', 'procedimiento', 'amparo', 'deba', 'regirse', 'diversos', 'principios', 'establecidos', 'doctrina', 'internacional', 'derechos', 'humanos', 'debido', 'proceso', 'legal', 'contradicción', 'igualdad', 'partes', 'lugar', 'siempre', 'dispondrá', 'ejemplar', 'constancias', 'exhibidas', 'autoridad', 'responsable', 'calidad', 'documento', 'certificado', 'soporte', 'formato', 'electrónico', 'dará', 'vista', 'partes', 'contenido', 'informe', 'justificado', 'anexos', 'específicamente', 'consignados', 'formato', 'electrónico', 'juez', 'deberá', 'requerir', 'autoridad', 'responsable', 'exhibición', 'ejemplares', 'formato', 'electrónico', 'versión', 'pública', 'resulten', 'necesarios', 'indispensables', 'efecto', 'partes', 'pleno', 'conocimiento', 'impongan', 'información', 'manifiesten', 'convenga', 'evidente', 'contrarían', 'principios', 'mencionados', 'administrativa', 'especializado', 'competencia', 'económica', 'radiodifusión', 'residencia', 'jurisdicción', 'toda', 'república', 'común'] </t>
  </si>
  <si>
    <t xml:space="preserve">['arrendamiento', 'financiero', 'interpretación', 'fiscal', 'federación', 'prevé', 'relativo', 'bien', 'cierto', 'concepto', 'arrendamiento', 'financiero', 'efectos', 'fiscales', 'naturaleza', 'finalidad', 'obtiene', 'primero', 'extraen', 'formalidades', 'satisfacer', 'respectivo', 'celebrarse', 'escrito', 'consignar', 'expresamente', 'valor', 'bien', 'objeto', 'operación', 'asentar', 'tasa', 'interés', 'pactada', 'mecánica', 'determinarla', 'fiscal', 'federación', 'interpretarse', 'forma', 'seccionada', 'observarse', 'primero', 'obviarse', 'legislador', 'previó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, 'administrativa'] </t>
  </si>
  <si>
    <t xml:space="preserve">['diseño', 'industrial', 'infracción', 'prevista', 'propiedad', 'industrial', 'comete', 'fabricación', 'uso', 'venta', 'ofrecimiento', 'venta', 'importación', 'producto', 'amparado', 'registro', 'aquél', 'necesaria', 'además', 'actualización', 'alguna', 'conductas', 'infractoras', 'disposición', 'citada', 'infracciones', 'administrativas', 'realizar', 'contrarios', 'buenos', 'usos', 'costumbres', 'industria', 'comercio', 'servicios', 'impliquen', 'competencia', 'desleal', 'relacionen', 'regula', 'mediante', 'disposición', 'legislador', 'estableció', 'margen', 'amplio', 'aplicación', 'indicó', 'implicar', 'competencia', 'desleal', 'relacionarse', 'regula', 'ordenamiento', 'señalado', 'propiedad', 'industrial', 'diversas', 'variantes', 'independencia', 'formas', 'ejecución', 'parte', 'diversos', 'propiedad', 'industrial', 'establecen', 'registro', 'diseño', 'industrial', 'otorga', 'titular', 'exclusivo', 'explotación', 'tratándose', 'productos', 'traduce', 'posibilidad', 'impedir', 'personas', 'consentimiento', 'fabriquen', 'usen', 'vendan', 'ofrezcan', 'venta', 'importen', 'bien', 'protegido', 'interpretación', 'sistemática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conductas', 'infractoras', 'prevé', 'administrativa', 'administrativa'] </t>
  </si>
  <si>
    <t xml:space="preserve">['prevención', 'identificación', 'operaciones', 'recursos', 'ilícita', 'relativa', 'constituye', 'particulares', 'autoridades', 'hecho', 'prevé', 'obligaciones', 'dirigidas', 'compeler', 'desarrollen', 'actividades', 'vulnerables', 'específicamente', 'recabar', 'cuestiones', 'documentación', 'información', 'permita', 'conocer', 'origen', 'pagos', 'efectivo', 'superiores', 'determinados', 'montos', 'susceptibles', 'provenir', 'actividades', 'ilícitas', 'ahora', 'bien', 'dichas', 'obligaciones', 'inscriben', 'marco', 'coordinación', 'prevista', 'recabar', 'elementos', 'útiles', 'investigación', 'persecución', 'delitos', 'operaciones', 'recursos', 'ilícita', 'relacionados', 'últimos', 'estructuras', 'financieras', 'organizaciones', 'delictivas', 'evitar', 'uso', 'recursos', 'financiamiento', 'prevención', 'identificación', 'operaciones', 'recursos', 'ilícita', 'constituye', 'particulares', 'autoridades', 'hecho', 'papel', 'marco', 'coordinación', 'relatado', 'autoridad', 'particulares', 'obligados', 'cumplir', 'propio', 'ordenamiento', 'realizar', 'operaciones', 'vulnerables', 'administrativa', 'penal'] </t>
  </si>
  <si>
    <t xml:space="preserve">['asesor', 'jurídico', 'amparo', 'penal', 'quejoso', 'situación', 'obstaculiza', 'ejercer', 'plenamente', 'defensa', 'intereses', 'solicita', 'auxilio', 'órgano', 'jurisdiccional', 'acceder', 'asistencia', 'técnica', 'jurídica', 'haga', 'valer', 'derechos', 'éste', 'aras', 'tutelar', 'derechos', 'acceso', 'defensa', 'adecuada', 'girar', 'oficio', 'instituto', 'defensoría', 'pública', 'efecto', 'nombre', 'aquél', 'interpretación', 'bases', 'generales', 'organización', 'funcionamiento', 'instituto', 'defensoría', 'pública', 'bien', 'amparo', 'existe', 'figura', 'jurídica', 'defensor', 'oficio', 'procedimiento', 'penal', 'cierto', 'advierta', 'quejoso', 'situación', 'obstaculiza', 'ejercer', 'plenamente', 'defensa', 'intereses', 'encuentre', 'privado', 'libertad', 'escasos', 'recursos', 'promueva', 'propio', 'nombrar', 'autorizados', 'solicita', 'auxilio', 'órgano', 'jurisdiccional', 'acceder', 'asistencia', 'técnica', 'jurídica', 'haga', 'valer', 'derechos', 'efectivamente', 'constitucional', 'aquél', 'girar', 'oficio', 'instituto', 'defensoría', 'pública', 'efecto', 'nombre', 'asesor', 'jurídico', 'aun', 'bases', 'generales', 'organización', 'funcionamiento', 'instituto', 'mencionado', 'expresamente', 'supuesto', 'prestar', 'servicio', 'asesoría', 'jurídica', 'amparo', 'persona', 'privada', 'libertad', 'dicho', 'dispositivo', 'interpretarse', 'conformidad', 'constitución', 'política', 'unidos', 'mexicanos', 'numeral', 'incisos', 'convención', 'americana', 'derechos', 'humanos', 'numeral', 'incisos', 'pacto', 'internacional', 'derechos', 'civiles', 'políticos', 'aras', 'tutelar', 'derechos', 'humanos', 'acceso', 'defensa', 'adecuada', 'garantizar', 'amparo', 'cumpla', 'características', 'recurso', 'judicial', 'efectivo', 'séptimo', 'penal', 'constitucional', 'penal'] </t>
  </si>
  <si>
    <t xml:space="preserve">['reparación', 'daño', 'favor', 'menores', 'constituir', 'pena', 'pública', 'reo', 'humano', 'favor', 'víctima', 'ofendido', 'análisis', 'parte', 'apelación', 'resulta', 'carácter', 'oficioso', 'marco', 'constitucional', 'derechos', 'humanos', 'prevén', 'apartado', 'constitución', 'política', 'unidos', 'mexicanos', 'texto', 'anterior', 'reforma', 'publicada', 'diario', 'oficial', 'federación', 'junio', 'resulta', 'innegable', 'procesos', 'penales', 'reparación', 'daño', 'favor', 'víctima', 'ofendido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víctima', 'ofendido', 'injusto', 'penal', 'ende', 'determinar', 'imposición', 'partirse', 'postulados', 'derechos', 'humanos', 'vinculados', 'principio', 'pro', 'personae', 'finalidad', 'concluir', 'ésta', 'resulta', 'adecuada', 'efectiva', 'rápida', 'proporcional', 'gravedad', 'violación', 'daño', 'sufrido', 'considerando', 'incluso', 'notas', 'distintivas', 'ésta', 'finalidad', 'resarcir', 'algún', 'menor', 'edad', 'calidades', 'señaladas', 'entonces', 'tratándose', 'reparación', 'daño', 'favor', 'menor', 'agraviado', 'apelación', 'ex', 'officio', 'analizar', 'condena', 'relativa', 'lógica', 'congruente', 'apegada', 'interés', 'superior', 'menor', 'promovente', 'recurso', 'análisis', 'integral', 'conllevaría', 'posible', 'resarcimiento', 'medida', 'justa', 'equitativa', 'favor', 'afectación', 'jurídica', 'sufrida', 'menor', 'edad', 'presuponga', 'ir', 'principio', 'non', 'reformatio', 'in', 'peius', 'éste', 'carácter', 'absoluto', 'admite', 'excepciones', 'frente', 'resarcitorio', 'menor', 'únicamente', 'rige', 'existencia', 'delito', 'responsabilidad', 'grado', 'culpabilidad', 'pena', 'exceptuando', 'reparación', 'daño', 'favor', 'menores', 'centro', 'auxiliar', 'octava', 'región', 'constitucional', 'penal'] </t>
  </si>
  <si>
    <t xml:space="preserve">['prueba', 'documental', 'obtenida', 'medios', 'electrónicos', 'laboral', 'gozar', 'valor', 'probatorio', 'pleno', 'obtenida', 'sistemas', 'control', 'registro', 'requiere', 'acreditar', 'hechos', 'contiene', 'interpretación', 'trabajo', 'advierte', 'proceso', 'laboral', 'admisibles', 'medios', 'prueba', 'contrarios', 'moral', 'destacan', 'pruebas', 'derivadas', 'distintas', 'tecnologías', 'información', 'comunicación', 'tales', 'sistemas', 'informáticos', 'medios', 'electrónicos', 'ópticos', 'documento', 'digital', 'medios', 'aportados', 'descubrimientos', 'ciencia', 'asimismo', 'desahogo', 'valoración', 'deberá', 'presentarse', 'impresión', 'copia', 'documento', 'digital', 'ofrecido', 'acompañarse', 'datos', 'mínimos', 'localización', 'medio', 'electrónico', 'encuentre', 'respecto', 'podrán', 'designarse', 'peritos', 'requieran', 'determinar', 'información', 'contenida', 'documento', 'digital', 'encuentra', 'íntegra', 'inalterada', 'tal', 'generada', 'momento', 'ubicándola', 'tiempo', 'espacio', 'emisor', 'destinatario', 'además', 'prueba', 'cuestión', 'encuentre', 'poder', 'oferente', 'éste', 'deberá', 'poner', 'disposición', 'peritos', 'designados', 'medios', 'necesarios', 'emitir', 'dictamen', 'apercibido', 'hacerlo', 'decretará', 'desierta', 'prueba', 'hipótesis', 'prueba', 'documental', 'consistente', 'impresión', 'obtenida', 'sistema', 'digital', 'control', 'registro', 'cuya', 'información', 'generada', 'consultada', 'modificada', 'procesada', 'medios', 'electrónicos', 'términos', 'referido', 'sola', 'goza', 'pleno', 'valor', 'probatorio', 'medio', 'prueba', 'distinto', 'documental', 'convencional', 'valoración', 'sujetarse', 'reglas', 'propias', 'elementos', 'aportados', 'avances', 'ciencia', 'ahí', 'eficacia', 'probatoria', 'encontrará', 'sujeta', 'cercioramiento', 'datos', 'adviertan', 'medida', 'coincidan', 'aquellas', 'condiciones', 'tal', 'documento', 'digital', 'sido', 'generado', 'consecuencia', 'pueda', 'gozar', 'valor', 'pleno', 'acreditar', 'hechos', 'consigna', 'ofrecerse', 'trabajo', 'séptimo', 'laboral'] </t>
  </si>
  <si>
    <t xml:space="preserve">['cumplimiento', 'sentencias', 'amparo', 'reclamado', 'consiste', 'resolución', 'emitida', 'segunda', 'instancia', 'dentro', 'sistema', 'penal', 'acusatorio', 'autoridad', 'responsable', 'atender', 'fase', 'procedimiento', 'dictado', 'sentencia', 'órgano', 'control', 'constitucional', 'advirtió', 'transgresión', 'esfera', 'jurídica', 'quejoso', 'emisión', 'legislación', 'méxico', 'procedimientos', 'penales', 'méxico', 'abrogado', 'establecen', 'resolver', 'recurso', 'apelación', 'indispensable', 'alzada', 'celebre', 'audiencia', 'partes', 'comparezcan', 'emita', 'resolución', 'correspondiente', 'recurso', 'planteado', 'explicada', 'ahora', 'bien', 'audiencia', 'integra', 'dos', 'periodos', 'distintos', 'validez', 'jurídica', 'debate', 'asistentes', 'ii', 'dictado', 'sentencia', 'condiciones', 'órgano', 'jurisdiccional', 'conozca', 'amparo', 'directo', 'advierte', 'alguna', 'violación', 'procesal', 'emisión', 'sentencia', 'podrá', 'transgredido', 'formalidades', 'rigen', 'procedimiento', 'segunda', 'instancia', 'primera', 'fase', 'ordenar', 'reposición', 'procedimiento', 'partir', 'periodo', 'audiencia', 'apelación', 'verifique', 'nueva', 'cuenta', 'forma', 'íntegra', 'dos', 'etapas', 'autoridad', 'responsable', 'solamente', 'incurrió', 'algún', 'vicio', 'dictado', 'sentencia', 'definitiva', 'ordenar', 'celebración', 'nueva', 'audiencia', 'autoridad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', 'proceso', 'actual', 'sistema', 'penal', 'acusatorio', 'saber', 'publicidad', 'contradicción', 'concentración', 'continuidad', 'inmediación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', 'jurídica', 'quejoso', 'emisión', 'dependiendo', 'estrictamente', 'efectos', 'precisados', 'ejecutoria', 'amparo', 'autoridad', 'responsable', 'deberá', 'acatar', 'dichos', 'lineamientos', 'luz', 'principios', 'rijan', 'tema', 'debatido', 'cada', 'fallo', 'protector', 'pleno', 'penal', 'común', 'penal'] </t>
  </si>
  <si>
    <t xml:space="preserve">['caducidad', 'instancia', 'regulada', 'bis', 'procedimientos', 'civiles', 'aplicable', 'supletoriamente', 'juicios', 'mercantiles', 'rigen', 'disposiciones', 'comercio', 'anteriores', 'reforma', 'publicada', 'diario', 'oficial', 'federación', 'mayo', 'vacíos', 'legislativos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partirse', 'premisa', 'legislador', 'previsto', 'absolutamente', 'casos', 'emite', 'aplicable', 'manera', 'cualquier', 'carencia', 'implique', 'omisión', 'deliberada', 'dable', 'concluir', 'caducidad', 'instancia', 'establecida', 'bis', 'procedimientos', 'civiles', 'aplicable', 'supletoriamente', 'juicios', 'mercantiles', 'rigen', 'disposiciones', 'comercio', 'anteriores', 'reforma', 'publicada', 'diario', 'oficial', 'federación', 'mayo', 'tal', 'figura', 'jurídica', 'permite', 'juzgador', 'extinguir', 'procesos', 'falta', 'interés', 'impulsarlos', 'resolución', 'impone', 'institución', 'extraña', 'legislador', 'intención', 'establecer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pendencia', 'indefinida', 'procesos', 'entraña', 'acogimiento', 'principios', 'seguridad', 'jurídica', 'administración', 'civil'] </t>
  </si>
  <si>
    <t xml:space="preserve">['revisión', 'agraria', 'recurso', 'previsto', 'improcedente', 'sentencias', 'emitidas', 'tribunales', 'unitario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comité', 'vigilancia', 'hace', 'anuncio', 'constituir', 'asamblea', 'supuesto', 'actúa', 'coadyuvante', 'precisamente', 'núcleo', 'ejidal', 'solicita', 'emitir', 'convocatoria', 'realmente', 'interés', 'celebración', 'separación', 'miembros', 'dichos', 'órganos', 'internos', 'ninguna', 'manera', 'través', 'aquélla', 'procuraduría', 'genera', 'sujete', 'actuar', 'forma', 'bien', 'resuelve', 'conflicto', 'repercuta', 'intereses', 'miembros', 'ejido', 'consecuencia', 'fallado', 'unitario', 'agrario', 'respecto', 'reclamo', 'nulidad', 'tipo', 'convocatorias', 'impugnable', 'través', 'recurso', 'revisión', 'previsto', 'iii', 'agraria', 'éste', 'refiere', 'término', 'resoluciones', 'mientras', 'convocatorias', 'carácter', 'obligatorio', 'agotar', 'medio', 'impugnación', 'ordinario', 'acudir', 'amparo', 'directo', 'común', 'administrativa'] </t>
  </si>
  <si>
    <t xml:space="preserve">['tercero', '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', '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', 'extraño', 'equiparación', 'podrá', 'hacer', 'valer', 'reclamo', 'punto', 'amparo', 'indirecto', 'materias', 'administrativa', 'civil', 'octavo', 'común', 'civil'] </t>
  </si>
  <si>
    <t xml:space="preserve">['reinstalación', 'procede', 'respecto', 'servidores', 'públicos', 'jalisco', 'municipios', 'cuyo', 'nombramiento', 'temporal', 'terminó', 'aunque', 'demuestren', 'haber', 'prestado', 'servicios', 'posterioridad', 'fecha', 'conclusión', 'encargo', 'conformidad', 'dispuesto', 'iv', 'servidores', 'públicos', 'jalisco', 'municipios', 'relación', 'entidades', 'públicas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servidores', 'públicos', 'otorga', 'nombramiento', 'plaza', 'nueva', 'creación', 'vacante', 'definitiva', 'siempre', 'laborado', 'seis', 'meses', 'nota', 'desfavorable', 'expediente', 'aquellos', 'servidores', 'públicos', 'supernumerarios', 'satisfagan', 'algún', 'supuesto', 'previstos', 'propio', 'ordenamiento', 'absolución', 'decretada', 'respecto', 'reinstalación', 'reúnan', 'requisitos', 'citados', 'transgrede', 'derechos', 'fundamentales', 'trabajo', 'tercer', 'laboral'] </t>
  </si>
  <si>
    <t xml:space="preserve">['diferencias', 'lagunas', 'normativas', 'omisiones', 'legisl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, 'constitucional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efectos', 'suspensión', 'provisional', 'concedida', 'amparo', 'dispone', 'casos', 'procedente', 'referida', 'medida', 'cautelar', 'órgano', 'jurisdiccional', 'deberá', 'fijar', 'situación', 'quedar', 'cosas', 'tomará', 'medidas', 'pertinentes', 'conservar', 'amparo', 'evitar', 'defrauden', 'derechos', 'menores', 'terminación', 'base', 'anterior', 'supuesto', 'aludido', 'posible', 'justificar', 'manifestaciones', 'bajo', 'protesta', 'decir', 'verdad', 'contenidas', 'amparo', 'pruebas', 'acompañen', 'efectos', 'suspensión', 'cosas', 'mantengan', 'guardan', 'falle', 'principal', 'logra', 'conservar', 'controvertido', 'constitucional', 'medidas', 'necesarias', 'garantice', 'interés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términos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autoridades', 'proporcionen', 'servicios', 'salud', 'requiera', 'analizar', 'mediante', 'estudios', 'viable', 'guarda', 'menor', 'realice', 'algún', 'familiar', 'acuerdo', 'datos', 'contengan', 'carpeta', 'investigación', 'pueda', 'allegarse', 'autoridad', 'vi', 'alguna', 'necesaria', 'contexto', 'justifique', 'inteligencia', 'autoridades', 'responsables', 'garantes', 'cumplan', 'acciones', 'mencionadas', 'juzgado', 'amparo', 'vigilar', 'cumplimiento', 'mediante', 'suspensión', 'provisional', 'pueden', 'mitigarse', 'efectos', 'medidas', 'protección', 'reclamadas', 'evitar', 'posible', 'revictimización', 'menor', 'anterior', 'apoyo', 'normativa', 'invocada', 'convención', 'derechos', 'niño', 'establecen', 'interés', 'superior', 'menores', 'principio', 'rector', 'decisiones', 'carácter', 'judicial', 'repercutan', 'vida', 'aquéllos', 'asimismo', 'ningún', 'niño', 'objeto', 'injerencias', 'arbitrarias', 'ilegales', 'vida', 'privada', 'proteja', 'señala', 'partes', 'adoptarán', 'medidas', 'apropiadas', 'promover', 'recuperación', 'física', 'psicológica', 'reintegración', 'social', 'niño', 'víctima', 'cualquier', 'forma', 'explotación', 'abuso', 'recuperación', 'reintegración', 'llevarse', 'cabo', 'ambiente', 'fomente', 'salud', 'respeto', 'mismo', 'dignidad', 'párrafos', 'reglas', '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integridad', 'física', 'psicológica', 'directrices', 'modalidades', 'alternativas', 'cuidado', 'niños', 'naciones', 'unidas', 'emitidas', 'consejo', 'derechos', 'humanos', 'naciones', '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, 'penal', 'común', 'penal'] </t>
  </si>
  <si>
    <t xml:space="preserve">['honra', 'acreditar', 'interés', 'jurídico', 'amparo', 'indirecto', 'quejoso', 'reclama', 'afectación', 'ésta', 'inmediata', 'directa', 'términos', 'constitución', 'política', 'unidos', 'mexicanos', 'texto', 'anterior', 'reforma', 'publicada', 'diario', 'oficial', 'federación', 'junio', 'reglamentaria', 'base', 'solicitud', 'amparo', 'agravio', 'personal', 'directo', 'recaiga', 'alguno', 'derechos', 'reconoce', 'individuo', 'constituye', 'interés', 'jurídico', 'mediante', 'amparo', 'posible', 'enderezar', 'alguna', 'afectación', 'honra', 'persona', 'solicita', 'protección', 'constitucional', 'entendida', 'aquélla', 'dignidad', 'buena', 'fama', 'prestigio', 'concepto', 'público', 'buen', 'nombre', 'etcétera', 'embargo', 'afectación', 'prerrogativa', 'derivar', 'autoridad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', 'fama', 'prestigio', 'restado', 'solicitante', 'protección', 'constitucional', 'puesto', 'interés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autoridad', 'pudiera', 'considerarse', 'afectación', 'buena', 'fama', 'prestigio', 'dignidad', 'honra', 'persona', 'además', 'perderse', 'vista', 'amparo', 'finalidad', 'práctica', 'restituir', 'goce', 'considerarse', 'efectos', 'protección', 'constitucional', 'proporcionales', 'afectación', 'aduce', 'contrario', 'corre', 'peligro', 'deslegitimar', 'institución', 'amparo', 'fallos', 'excedan', 'interés', 'jurídico', 'aducido', 'quejoso', 'reclama', 'amparo', 'indirecto', 'afectación', 'acreditar', 'interés', 'jurídico', 'ésta', 'inmediata', 'directa', 'constatarse', 'través', 'elementos', 'razonablemente', 'indiquen', 'naturaleza', 'perjudica', 'honra', 'ponderar', 'transgresión', 'expresado', 'fin', 'misma', 'consecuencia', 'mediata', 'colateral', 'autoridad', 'tomar', 'cuenta', 'además', 'eventual', 'invalidación', 'dicho', 'mediante', 'concesión', 'amparo', 'deberá', 'justificarse', 'partir', 'afectación', 'reclama', 'cuarto', 'décimo', 'octavo', 'común'] </t>
  </si>
  <si>
    <t xml:space="preserve">['tenencia', 'uso', 'vehículos', 'egresos', 'nuevo', 'león', 'año', 'reglas', 'operación', 'beneficio', 'contenido', 'excluir', 'éste', 'personas', 'morales', 'físicas', 'propietarias', 'vehículos', 'año', 'modelo', 'posterior', 'dos', 'mil', 'seis', 'efectos', 'cálculo', 'impuesto', 'relativo', 'violan', 'principios', 'equidad', 'tributaria', 'igualdad', 'jurídica', 'suprema', 'corte', 'nación', 'sostenido', 'amparo', 'pueden', 'reclamarse', 'conjuntamente', 'sistema', 'normativo', 'diversas', 'disposiciones', 'legales', 'guarden', 'íntima', 'relación', 'aun', 'quejoso', 'acredite', 'aplicación', 'ubique', 'supuesto', 'jurídico', 'sola', 'irrogarle', 'menoscabo', 'esfera', 'jurídica', 'prerrogativa', 'impugnación', 'requiere', 'conjunto', 'tales', 'preceptos', 'formen', 'verdadera', 'unidad', 'normativa', 'modo', 'declara', 'afecte', 'demás', 'alcance', 'aplicación', 'cualquier', 'norma', 'integrar', 'junto', 'sistema', 'impugnable', 'amparo', 'tener', 'relación', 'directa', 'casi', 'indisociable', 'cuanto', 'tema', 'objeto', 'causa', 'principio', 'fuente', 'autoaplicativas', 'ahí', 'pueda', 'integrarse', 'abarcar', 'normas', 'hacen', 'mera', 'referencia', 'mención', 'correlación', 'parte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doscientos', 'mil', 'pesos', 'precisa', 'monto', 'apoyo', 'equivalente', 'valor', 'fiscal', 'cada', 'vehículo', 'efectos', 'cálculo', 'impuesto', 'tenencia', 'uso', 'vehículos', 'además', 'programa', 'relativo', 'implementará', 'beneficio', 'vehículos', 'año', 'modelo', 'mayor', 'antigüedad', 'orden', 'ascendente', 'ejercicios', 'fiscales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', 'león', 'publicadas', 'periódico', 'oficial', 'entidad', 'diciembre', 'ahora', 'bien', 'principio', 'considera', 'disposiciones', 'aunque', 'naturaleza', 'distinta', 'constituyen', 'sistema', 'tributario', 'conjunto', 'sujeto', 'control', 'constitucional', 'además', 'existencia', 'mencionadas', 'reglas', 'naturaleza', 'jurídica', 'alcance', 'normativo', 'perderse', 'vista', 'derivan', 'formal', 'material', 'abstracta', 'imperson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', 'cuenta', 'distinción', 'hace', 'respecto', 'contribuyentes', 'dirige', 'apoyo', 'relación', 'impuesto', 'tenencia', '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instituciones', 'bancarias', 'autorizadas', 'recibir', 'pago', 'impuesto', 'tenencia', 'uso', 'vehículos', 'concluye', 'apoyo', 'previsto', 'aludida', 'egresos', 'reglas', 'operación', 'establecidos', 'margen', 'propia', 'contribución', 'forman', 'parte', 'estructura', 'analizarse', 'luz', 'principios', 'equidad', 'tributaria', 'igualdad', 'jurídica', 'genéricamente', 'constitución', 'política', 'unidos', 'mexicanos', 'ahora', 'impugnado', 'decreto', 'relativo', 'razonó', 'buscaba', 'apoyo', 'economía', 'familiar', 'residentes', 'nuevo', 'león', 'respecto', 'gasto', 'conlleva', 'uso', 'vehículos', 'automotores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ejercicios', 'fiscales', 'agotar', 'partida', 'reglas', 'operación', 'limite', 'propietarios', 'vehículos', 'dos', 'mil', 'dos', 'dos', 'mil', 'seis', 'excluye', 'personas', 'morales', 'físicas', 'propietarias', 'vehículos', 'año', 'modelo', 'posterior', 'dos', 'mil', 'seis', 'exista', 'causa', 'objetiva', 'razonable', 'justifique', 'diferencia', 'implica', 'últimas', 'disposiciones', 'violan', 'referidos', 'principios', 'máxime', 'reitera', 'propietarios', 'vehículos', 'encuentran', 'igualdad', 'circunstancias', 'frente', 'año', 'modelo', 'éstos', 'considerarse', 'parámetro', 'objetivo', 'justifique', 'distinción', 'trato', 'refleja', 'cierta', 'concretamente', 'mayor', 'menor', 'capacidad', 'económica', 'propietario', 'administrativa', 'cuarto', 'constitucional', 'administrativa'] </t>
  </si>
  <si>
    <t xml:space="preserve">['salarios', 'caídos', 'muerte', 'trabajador', 'cálculo', 'intereses', 'refiere', 'tercer', 'trabajo', 'hacerse', 'cumpla', 'laudo', 'tercer', 'cuarto', 'párrafos', 'trabajo', 'término', 'plazo', 'meses', 'contados', 'partir', 'despido', 'considerado', 'injustificado', 'concluido', 'procedimiento', 'dado', 'cumplimiento', 'laudo', 'pagarán', 'trabajador', 'intereses', 'generen', 'importe', 'meses', 'salario', 'razón', 'mensual', 'capitalizable', 'momento', 'pago', 'asimismo', 'muerte', 'trabajador', 'dejarán', 'computarse', 'salarios', 'vencidos', 'parte', 'conflicto', 'partir', 'fecha', 'fallecimiento', 'anterior', 'concluye', 'legislador', 'señaló', 'cómputo', 'salarios', 'caídos', 'termina', 'trabajador', 'fallece', 'tal', 'circunstancia', 'estableció', 'cálculo', 'pago', 'intereses', 'refiere', 'numeral', 'cita', 'consecuencia', 'trabajador', 'fallece', 'cumpla', 'laudo', 'dictado', 'favor', 'laboral', 'pagarse', 'intereses', 'referidos', 'cumpla', 'junta', 'origen', 'legislador', 'hizo', 'distinción', 'tema', 'hacerlo', 'juzgador', 'trabajo', 'sexto', 'laboral'] </t>
  </si>
  <si>
    <t xml:space="preserve">['tercero', 'interesado', 'amparo', 'indirecto', 'cfe', 'suministrador', 'servicios', 'básicos', 'carácter', 'reclame', 'acuerdo', 'número', 'comisión', 'reguladora', 'energía', 'cfe', 'suministrador', 'servicios', 'básicos', 'constituye', 'empresa', 'productiva', 'subsidiaria', 'comisión', 'electricidad', 'personalidad', 'jurídica', 'patrimonio', 'propio', 'forma', 'parte', 'organización', 'citada', 'comisión', 'régimen', 'especial', 'derivado', 'reforma', 'constitucional', 'energética', 'rige', 'aunado', 'sujeta', 'regulación', 'tarifas', 'establezca', 'comisión', 'reguladora', 'energía', 'cuyo', 'objeto', 'iii', 'industria', 'eléctrica', 'obtener', 'ingreso', 'estimado', 'necesario', 'recuperar', 'costos', 'eficientes', 'operación', 'mantenimiento', 'financiamiento', 'depreciación', 'impuestos', 'aplicables', 'rentabilidad', 'razonable', 'garantizada', 'virtud', 'referido', 'régimen', 'especial', 'cfe', 'suministrador', 'servicios', 'básicos', 'operar', 'empresa', 'privada', 'cuyo', 'objeto', 'además', 'provisión', 'suministro', 'básico', 'generación', 'valor', 'económico', 'finalidad', 'recuperar', 'costos', 'operación', 'generar', 'rentabilidad', 'razonable', 'mexicano', 'propietario', 'ende', 'juicios', 'amparo', 'reclame', 'acuerdo', 'número', 'comisión', 'reguladora', 'energía', 'reconocerse', 'cfe', 'suministrador', 'servicios', 'básicos', 'carácter', 'tercero', 'interesado', 'eventual', 'concesión', 'amparo', 'acuerdo', 'podría', 'trastocar', 'esfera', 'jurídica', 'afectar', 'patrimonio', 'dicho', 'instrumento', 'metodología', 'determinar', 'cálculo', 'ajuste', 'tarifas', '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, 'administrativa', 'especializado', 'competencia', 'económica', 'radiodifusión', 'común', 'administrativa'] </t>
  </si>
  <si>
    <t xml:space="preserve">['estímulo', 'fiscal', 'previsto', 'impuesto', 'renta', 'vigente', 'diciembre', 'derogación', 'afecta', 'principio', 'competitividad', 'pleno', 'suprema', 'corte', 'nación', 'consideró', 'bien', 'estímulos', 'fiscales', 'nacen', 'facultad', 'concedida', 'constitución', 'política', 'unidos', 'mexicanos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', 'renta', 'vigente', 'diciembre', 'afecta', 'principio', 'competitividad', 'afectación', 'principio', 'deriva', 'factores', 'económicos', 'constitucional', 'administrativa'] </t>
  </si>
  <si>
    <t xml:space="preserve">['adultos', 'mayores', 'darse', 'intervención', 'agente', 'procuraduría', 'social', 'asuntos', 'afecten', 'bienes', 'persona', 'derechos', 'obstante', 'nombrado', 'abogado', 'patrono', 'legislación', 'jalisco', 'ter', 'ii', 'procedimientos', 'civiles', 'jalisco', 'texto', 'vigente', 'noviembre', 'establecer', 'agentes', 'procuraduría', 'social', 'intervendrán', 'juicios', 'afecte', 'persona', 'bienes', 'derechos', 'sujetos', 'adultos', '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interés', 'orden', 'públicos', 'garantizar', 'legalidad', 'proceso', 'asuntos', 'orden', 'familiar', 'civil', 'desempeñar', 'función', 'conciliación', 'mediación', 'partes', 'defensoría', 'oficio', 'ciertos', 'casos', 'entonces', 'resulta', 'incorrecto', 'afirmar', 'nombramiento', 'abogado', 'patrono', 'sustituya', 'equivalga', 'apoyo', 'adulto', 'mayor', 'podría', 'recibir', 'intervención', 'agente', 'procuraduría', 'social', 'menos', 'podría', 'implicar', 'aceptación', 'adulto', '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', 'mayores', 'podrían', 'encontrarse', 'situación', 'vulnerabilidad', 'agente', 'procuraduría', 'social', 'determine', 'realmente', 'necesaria', 'intervención', 'ésta', 'traduzca', 'desigualdad', 'partes', 'constitucional', 'civil'] </t>
  </si>
  <si>
    <t xml:space="preserve">['reivindicatorio', 'procedimientos', 'civiles', 'sonora', 'viola', 'fundamental', 'audiencia', 'contenido', 'constitucional', 'bien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procedimientos', 'civiles', 'sonora', 'relativos', 'vía', 'ordinaria', 'ventilan', 'juicios', 'observan', 'formalidades', 'esenciales', 'procedimiento', 'establecen', 'correrá', 'traslado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constitución', 'política', 'unidos', 'mexicanos', 'ningún', 'privativo', 'tener', 'lugar', 'previamente', 'dé', 'oportunidad', 'defensa', 'afectado', 'cumplan', 'formalidades', 'esenciales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, 'constitucional', 'civil'] </t>
  </si>
  <si>
    <t xml:space="preserve">['revisión', 'fiscal', 'improcedente', 'dicho', 'recurso', 'resoluciones', 'dictadas', 'cumplimiento', 'ejecutoria', 'amparo', 'fiscal', 'federación', 'vigente', 'diciembre', 'correlativo', 'procedimiento', 'contencioso', 'administrativo', 'prevé', 'contrario', 'sensu', 'hipótesis', 'improcedencia', 'recurso', 'revisión', 'fiscal', 'objeto', 'resolución', 'sala', 'pronunciada', 'cumplimiento', 'ejecutoria', 'amparo', 'agotó', 'jurisdicción', 'relación', 'cuestión', 'controvertida', 'embargo', 'existe', 'obstáculo', 'jurídico', 'establecer', 'suceda', 'opera', 'figura', 'jurídica', 'trata', 'razón', 'posible', 'analizar', 'nuevamente', 'tema', 'juzgado', 'séptimo', 'administrativa', 'administrativa'] </t>
  </si>
  <si>
    <t xml:space="preserve">['sustitutivo', 'pena', 'prisión', 'tratamiento', 'libertad', 'suspensión', 'condicional', 'ejecución', 'pena', 'efectos', 'amparo', 'concedido', 'haberse', 'condicionado', 'disfrute', 'sentencia', 'primera', 'instancia', 'concede', 'cause', 'ejecutoria', 'transgredir', 'derechos', 'debido', 'proceso', 'tutela', 'judicial', 'vertiente', 'acceso', 'recurso', 'efectivo', 'sentencia', 'grado', 'hubiere', 'condicionado', 'disfrute', 'sustitutivo', 'penal', 'mencionado', 'suspensión', 'condicional', 'ejecución', 'pena', 'resolución', 'cause', 'ejecutoria', 'transgrede', 'debido', 'proceso', 'tutela', 'judicial', 'vertiente', 'acceso', 'recurso', 'efectivo', 'constreñir', 'encausado', 'renunciar', 'interposición', 'apelación', 'obtener', 'libertad', 'amparo', 'concedido', 'efecto', 'juez', 'responsable', 'deje', 'insubsistente', 'fallo', 'dicte', 'nuevo', 'prescinda', 'condicionante', 'ordene', 'notificación', 'aquél', 'fin', 'pueda', 'apelar', 'manera', 'situación', 'jurídica', 'decida', 'definitiva', 'segunda', 'instancia', 'quinto', 'penal', 'común', 'penal'] </t>
  </si>
  <si>
    <t xml:space="preserve">['bullying', 'escolar', 'criterios', 'determinar', 'grado', 'afectación', 'derechos', 'niños', 'cuantificación', 'daño', 'moral', 'derivado', 'acoso', 'bullying', 'escolar', 'ponderarse', 'siguientes', 'elementos', 'respecto', 'víctima', 'tomar', 'cuenta', 'siguientes', 'factores', 'cuantificar', 'aspecto', 'cualitativo', 'daño', 'moral', 'tipo', 'interés', 'lesionado', 'ii', 'existencia', 'daño', 'nivel', 'gravedad', 'aunque', 'posible', 'señalar', 'derechos', 'intereses', 'mayor', 'menor', 'valor', 'posible', 'determinar', 'importancia', 'valor', 'interés', 'afectado', 'asignarse', 'cuantificador', 'aspecto', 'afectación', 'leve', 'media', 'elevada', 'deberá', 'ponderarse', 'bien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suplencia', 'queja', 'deficiente', 'actualiza', 'conceda', 'amparo', 'aplicación', 'norma', 'declarada', 'propia', 'estudio', 'restauración', 'violación', 'prioritarios', 'aun', 'encima', 'inoperancia', 'consentimiento', 'tácito', 'fin', 'preservar', 'derechos', 'fundamentales', 'reconocidos', 'favor', 'individuo', 'constitución', 'política', 'unidos', 'mexicanos', 'advierte', 'autoridades', 'mexicano', 'obligadas', 'garantizar', 'individuos', 'protección', 'amplia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', 'ideas', 'suplencia', 'queja', 'deficiente', 'prevista', 'vi', 'bis', 'amparo', 'concede', 'amparo', 'aplicación', 'norma', 'declarada', 'propia', 'estudio', 'restauración', 'violación', 'prioritarios', 'aun', 'encima', 'inoperancia', 'consentimiento', 'tácito', 'inferido', 'ausencia', 'impugnación', 'oportuna', 'anterior', 'aparezca', 'probado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bien', 'encausarse', 'dando', 'figura', 'suplencia', 'alcance', 'protector', 'amplio', 'eficiente', 'posible', 'luz', 'principios', 'universalidad', 'indivisibilidad', 'progresividad', 'aplicables', 'relación', 'preservación', 'derechos', 'fundamentales', 'reconocidos', 'favor', 'individuo', 'administrativa', 'cuarto', 'común'] </t>
  </si>
  <si>
    <t xml:space="preserve">['personas', 'indígenas', 'parte', 'agrario', 'recabar', 'oficiosamente', 'datos', 'necesarios', 'conocer', 'suficientemente', 'costumbres', 'especificidades', 'culturales', 'pueblos', 'comunidades', 'pertenecen', 'fin', 'establecer', 'resultan', 'relevantes', 'solución', 'controversia', 'apartado', 'viii', 'constitución', 'política', 'unidos', 'mexicanos', 'fundamental', 'personas', 'indígenas', 'juicios', 'figuren', 'parte', 'autoridades', 'resolver', 'tomando', 'cuenta', 'costumbres', 'especificidades', 'culturales', 'pueblo', 'pertenezcan', 'parte', 'agraria', 'señala', 'resolución', 'controversias', 'partes', 'persona', 'indígena', 'tribunales', 'considerarán', 'usos', 'costumbres', 'grupo', 'pertenezca', 'siempre', 'contravengan', 'norma', 'suprema', 'propia', 'afecten', 'derechos', 'tercero', 'contexto', 'constituye', 'fundamental', 'personas', 'indígenas', 'imperativo', 'tribunales', 'agrarios', 'recabar', 'oficiosamente', 'través', 'informes', 'cualquiera', 'fuente', 'alcance', 'datos', 'necesarios', 'permitan', 'conocer', 'costumbres', 'especificidades', 'culturales', 'rijan', 'pueblo', 'comunidad', 'aquéllas', 'pertenezcan', 'establecer', 'resultan', 'relevantes', 'solución', 'agrario', 'centro', 'auxiliar', 'cuarta', 'región', 'constitucional', 'administrativa'] </t>
  </si>
  <si>
    <t xml:space="preserve">['pensión', 'compensatoria', 'familiar', 'michoacán', 'ocampo', 'contraviene', 'constitución', 'establecer', 'pagar', 'pensión', 'compensatoria', 'independencia', 'culpabilidad', 'cualquiera', 'cónyuges', 'primera', 'sala', 'pronunciado', 'dar', 'alimentos', 'derivada', 'relación', 'matrimonio', 'desaparece', 'momento', 'declara', 'disuelto', 'vínculo', 'matrimonial', 'embargo', 'dijo', 'ruptura', 'surgir', 'nueva', 'distinta', 'encuentra', 'razón', 'deber', 'asistencial', 'resarcitorio', 'derivado', 'desequilibrio', 'económico', 'suele', 'presentarse', 'cónyuges', 'momento', 'disolverse', 'vínculo', 'matrimonial', 'surgimiento', 'posterior', 'disolución', 'vínculo', 'matrimonial', 'depende', 'grado', 'culpabilidad', 'alguno', 'cónyuges', 'relación', 'ruptura', 'relación', 'misma', 'posee', 'naturaleza', 'sanción', 'civil', 'contrario', 'surge', 'realidad', 'económica', 'coloca', 'acreedor', 'pensión', 'necesidad', 'imposibilidad', 'allegarse', 'medios', 'suficientes', 'subsistencia', 'consecuencia', 'contrario', 'constitución', 'política', 'unidos', 'mexicanos', 'familiar', 'michoacán', 'ocampo', 'establezca', 'pagar', 'pensión', 'compensatoria', 'independencia', 'culpabilidad', 'cónyuges', 'ruptura', 'vínculo', 'matrimonial', 'contrario', 'mencionada', 'disposición', 'armónica', 'naturaleza', 'alcances', 'figura', 'pensión', 'compensatoria', 'permite', 'consecución', 'fines', 'misma', 'consistentes', 'plena', 'eficacia', 'fundamental', 'acceder', 'nivel', 'vida', 'digno', 'cónyuges', 'afectados', 'desequilibrio', 'económico', 'post', 'marital', 'constitucional', 'civil'] </t>
  </si>
  <si>
    <t xml:space="preserve">['resoluciones', 'desacuerdos', 'interconexión', 'involucren', 'agente', 'económico', 'preponderante', 'declarado', 'sector', 'inscripción', 'registro', 'público', 'constituye', 'favor', 'terceros', 'solicitar', 'mismas', 'condiciones', 'proporcionadas', 'concesionarios', 'competidores', 'radiodifusión', 'resolución', 'preponderancia', 'ift', 'ext', 'emitida', 'instituto', 'consignan', 'cargo', 'concesionarios', 'redes', 'públicas', 'específicamente', 'agente', 'económico', 'preponderante', 'declarado', 'sector', 'proporcionar', 'demás', 'concesionarios', 'mismos', 'términos', 'condiciones', 'servicios', 'interconexión', 'cantidad', 'calidad', 'precio', 'disponibilidad', 'ofrezcan', 'motivo', 'acuerdo', 'resolución', 'instituto', 'además', 'cada', 'operación', 'naturaleza', 'inscribirse', 'registro', 'público', 'objeto', 'conocimiento', 'demás', 'usuarios', 'servicios', 'garantía', 'evitar', 'trato', 'discriminatorio', 'imponer', 'disposiciones', 'aludidas', 'mencionada', 'surge', 'favor', 'demás', 'concesionarios', 'exigir', 'sujeto', 'obligado', 'otorgamiento', 'mismas', 'condiciones', 'interconexión', 'fijadas', 'convenios', 'celebrados', 'participantes', 'sector', 'fueren', 'establecidas', 'órgano', 'mencionado', 'resolución', 'desacuerdo', 'correspondiente', 'inscripción', 'registro', 'público', 'resoluciones', 'desacuerdos', 'interconexión', 'involucren', 'agente', 'económico', 'preponderante', 'declarado', 'dicho', 'sector', 'efecto', 'constitutivo', 'derechos', 'mera', 'publicidad', 'inteligencia', 'terceros', 'solicitar', 'mismas', 'condiciones', 'proporcionadas', 'concesionarios', 'competidores', 'deriva', 'regulación', 'administrativa', 'especializado', 'competencia', 'económica', 'radiodifusión', 'residencia', 'ciudad', 'méxico', 'jurisdicción', 'toda', 'república', 'administrativa'] </t>
  </si>
  <si>
    <t xml:space="preserve">['amparo', 'directo', 'adhesivo', 'carece', 'legitimación', 'promoverlo', 'persona', 'moral', 'oficial', 'actuó', 'autoridad', 'demandada', 'emana', 'sentencia', 'reclamada', 'impugnó', 'dictó', 'relación', 'supra', 'subordinación', 'primero', 'amparo', 'vigente', 'partir', 'abril', 'federación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regirán', 'conducente', 'previsto', 'principal', 'seguirá', 'misma', 'suerte', 'procesal', 'éste', 'lógica', 'amparo', 'adhesivo', 'sucede', 'principal', 'improcedente', 'promueve', 'persona', 'moral', 'oficial', 'actuó', 'autoridad', 'demandada', 'emana', 'sentencia', 'reclamada', 'impugnó', 'dictó', 'relación', 'supra', 'subordinación', 'decir', 'potestad', 'imperio', 'particular', 'supuesto', 'ente', 'sujeto', 'protección', 'defiende', 'afecta', 'patrimonio', 'tampoco', 'emitido', 'relaciones', 'jurídicas', 'encuentre', 'plano', 'igualdad', 'particulares', 'carece', 'legitimación', 'correspondiente', 'materias', 'penal', 'administrativa', 'quinto', 'común'] </t>
  </si>
  <si>
    <t xml:space="preserve">['responsabilidad', 'patrimonial', 'procede', 'reclamación', 'indemnización', 'prestación', 'deficiente', 'servicios', 'médicos', 'términos', 'relativa', 'aun', 'hubiere', 'tramitado', 'resuelto', 'queja', 'administrativa', 'prevista', 'seguro', 'social', 'primera', 'sala', 'suprema', 'corte', 'nación', 'ejecutoria', 'pronunciada', 'resolver', 'amparo', 'directo', 'revisión', 'derivó', 'cxxxiv', 'rubro', 'responsabilidad', 'patrimonial', 'considerarse', 'queja', 'administrativa', 'prevista', 'seguro', 'social', 'decisión', 'impugnada', 'iniciar', 'procedimiento', 'previsto', 'responsabilidad', 'patrimonial', 'precisó', 'reclamación', 'indemnización', 'prestación', 'deficiente', 'servicios', 'médicos', 'términos', 'responsabilidad', 'patrimonial', 'queja', 'administrativa', 'prevista', 'seguro', 'social', 'naturaleza', 'diversa', 'distintas', 'cuanto', 'forma', 'inician', 'finalidades', 'persiguen', 'reglas', 'rigen', 'procedimientos', 'respectivos', 'requisitos', 'contener', 'resoluciones', 'anteriores', 'consideraciones', 'cabe', 'agregar', 'cuanto', 've', 'reparación', 'reclamación', 'indemnización', 'aludida', 'amplitud', 'mayor', 'queja', 'aquélla', 'proporcional', 'gravedad', 'violación', 'circunstancias', 'cada', 'acuerdo', 'daño', 'físico', 'mental', 'pérdida', 'oportunidades', 'particular', 'empleo', 'educación', 'prestaciones', 'sociales', 'daños', 'materiales', 'pérdida', 'ingresos', 'incluidos', 'lucro', 'cesante', 'perjuicios', 'morales', 'gastos', 'asistencia', 'jurídica', 'expertos', 'gastos', 'médicos', 'psicológicos', 'sociales', 'cambio', 'medidas', 'compensatorias', 'decretadas', 'resolución', 'queja', 'traducen', 'pago', 'dinero', 'concepto', 'indemnización', 'limitada', 'civil', 'reparación', 'daño', 'elección', 'ofendido', 'consistir', 'situación', 'anterior', 'posible', 'pago', 'daños', 'perjuicios', 'daño', 'cause', 'personas', 'produzca', 'muerte', 'incapacidad', 'total', 'permanente', 'parcial', 'permanente', 'total', 'temporal', 'parcial', 'temporal', 'grado', 'reparación', 'determinará', 'atendiendo', 'trabajo', 'tomará', 'base', 'cuádruplo', 'salario', 'mínimo', 'diario', 'alto', 'vigor', 'región', 'extenderá', 'número', 'días', 'cada', 'incapacidades', 'mencionadas', 'señala', 'anterior', 'virtud', 'diferencias', 'señaladas', 'procede', 'reclamación', 'aun', 'hubiere', 'tramitado', 'resuelto', 'queja', 'administrativa', 'obste', 'anterior', 'gobernado', 'obtenga', 'último', 'medio', 'impugnación', 'resarcimiento', 'correspondiente', 'decidido', 'calidad', 'cosa', 'juzgada', 'efectos', 'aquélla', 'además', 'resarcimiento', 'económico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administrativa', 'décimo', 'sexto', 'administrativa'] </t>
  </si>
  <si>
    <t xml:space="preserve">['personas', 'discapacidad', 'figura', 'interdicción', 'armonizable', 'convención', 'derechos', 'personas', 'discapacidad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igualdad', 'discriminación', 'debido', 'proceso', 'audiencia', 'vida', 'independiente', 'privacidad', 'libertad', 'expresión', 'participación', 'inclusión', 'sociedad', 'etcétera', 'figura', 'interdicción', 'armonizable', 'convención', 'derechos', 'personas', 'discapacidad', 'constitucional', 'civil'] </t>
  </si>
  <si>
    <t xml:space="preserve">['prueba', 'pericial', 'nombre', 'apellidos', 'perito', 'requisitos', 'admisión', 'procedimiento', 'judicial', 'ejecución', 'garantías', 'otorgadas', 'mediante', 'prenda', 'transmisión', 'posesión', 'fideicomiso', 'garantía', 'deja', 'cargo', 'juez', 'designación', 'interpretación', 'bis', 'comercio', 'intelección', 'normativa', 'colige', 'requisito', 'inherente', 'designación', 'nombre', 'apellidos', 'perito', 'exigible', 'oferente', 'propone', 'parte', 'asocie', 'designe', 'juez', 'bien', 'rinda', 'dictamen', 'separado', 'embargo', 'procedimiento', 'judicial', 'ejecución', 'garantías', 'otorgadas', 'mediante', 'prenda', 'transmisión', 'posesión', 'fideicomiso', 'garantía', 'ofrecer', 'prueba', 'oferente', 'deja', 'cargo', 'juez', 'designación', 'perito', 'entonces', 'existe', 'razón', 'jurídica', 'condicionar', 'admisión', 'proporcionen', 'nombre', 'apellidos', 'perito', 'propuesto', 'obstante', 'examina', 'precisa', 'preparación', 'pruebas', 'queda', 'cargo', 'partes', 'éstas', 'presentar', 'peritos', 'tal', 'exigencia', 'actualiza', 'voluntad', 'oferente', 'designar', 'perito', 'parte', 'ciertamente', 'conlleva', 'señalar', 'nombre', 'apellidos', 'éste', 'empero', 'designación', 'constituye', 'requisito', 'admitir', 'prueba', 'anterior', 'torna', 'evidente', 'toma', 'cuenta', 'elocución', 'contenida', 'referida', 'hipótesis', 'legal', 'denota', 'intención', 'legislador', 'dejar', 'elección', 'oferente', 'designar', 'perito', 'parte', 'quinto', 'civil', 'civil'] </t>
  </si>
  <si>
    <t xml:space="preserve">['informe', 'previo', 'plazo', 'rendirlo', 'inicia', 'partir', 'momento', 'notificación', 'autoridad', 'responsable', 'queda', 'legalmente', 'hecha', 'concluye', 'veinticuatro', 'horas', 'siguientes', 'interpretación', 'sistemática', 'amparo', 'advierte', 'términos', 'incidente', 'suspensión', 'corren', 'momento', 'momento', 'notificaciones', 'surten', 'efectos', 'responsables', 'quedan', 'legalmente', 'hechas', 'tenor', 'plazo', 'veinticuatro', 'horas', 'disponen', 'dichas', 'autoridades', 'rendir', 'informe', 'previo', 'computa', 'partir', 'momento', 'notificación', 'requiere', 'rindan', 'queda', 'legalmente', 'hecha', 'concluye', 'veinticuatro', 'horas', 'siguientes', 'entender', 'dicho', 'plazo', 'inicia', 'día', 'siguiente', 'realiza', 'notificación', 'concluye', 'veinticuatro', 'horas', 'mismo', 'día', 'contradice', 'interpretación', 'privilegia', 'disposición', 'plazos', 'tramitar', 'incidente', 'suspensión', 'computan', 'momento', 'momento', 'día', 'veinticuatro', 'horas', 'común'] </t>
  </si>
  <si>
    <t xml:space="preserve">['renta', 'impuesto', 'relativo', 'requisitos', 'deducir', 'pagos', 'honorarios', 'médicos', 'dentales', 'gastos', 'hospitalarios', 'personas', 'físicas', 'viola', 'principio', 'seguridad', 'jurídica', 'legislación', 'vigente', 'partir', 'exposición', 'motivos', 'iniciativa', 'presentada', 'ejecutivo', 'relación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deducciones', 'personales', 'evitar', 'evasión', 'elusión', 'fiscal', 'además', 'facilitar', 'cumplimiento', 'facultades', 'autoridad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honorarios', 'médicos', 'dentales', 'gastos', 'hospitalarios', 'absoluta', 'perjudica', 'desmedidamente', 'encuentra', 'dirigida', 'constitucional'] </t>
  </si>
  <si>
    <t xml:space="preserve">['recurso', 'apelación', 'sentencias', 'dictadas', 'especial', 'fianzas', 'procedente', 'iv', 'instituciones', 'fianzas', 'abrogada', 'requiera', 'aplicar', 'supletoriamente', 'regla', 'cuantía', 'refiere', 'comercio', 'iv', 'instituciones', 'fianzas', 'abrogada', 'prevé', 'recurso', 'apelación', 'sentencias', 'dictadas', 'procedimiento', 'ambos', 'efectos', 'bien', 'regulación', 'específica', 'relación', 'medio', 'impugnación', 'prevé', 'ahora', 'obstante', 'vi', 'dicho', 'numeral', 'dispone', 'comercio', 'procedimientos', 'civiles', 'supletorios', 'reglas', 'procesales', 'contenidas', 'numeral', 'indicado', 'aplicables', 'todas', 'instituciones', 'procesales', 'establecidas', 'códigos', 'aludidos', 'evidente', 'supletoriedad', 'da', 'relación', 'tramitación', 'características', 'constantes', 'tales', 'legitimación', 'promoverlo', 'plazo', 'legal', 'promoción', 'escrito', 'idioma', 'español', 'mas', 'relación', 'cuantía', 'condición', 'constante', 'indispensable', 'tramitar', 'medio', 'defensa', 'requiere', 'pleno', 'civil', 'civil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acumulados', 'reserva', 'juez', 'facultad', 'discrecional', 'darle', 'trámite', 'resolverla', 'resolución', 'niega', 'dar', 'trámite', 'incidente', 'respectivo', 'trascendental', 'grave', 'decir', 'produce', 'afectación', 'imposible', 'repararse', 'sentencia', 'definitiva', 'virtud', 'daño', 'pudiere', 'causar', 'consistente', 'dictado', 'sentencias', 'contradictorias', 'repararl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niega', 'dar', 'trámite', 'solicitud', 'acumulación', 'dos', 'juicios', 'amparo', 'improcedente', 'términos', 'inciso', 'común'] </t>
  </si>
  <si>
    <t xml:space="preserve">['sentencia', 'dictada', 'recurso', 'casación', 'estudio', 'conceptos', 'violación', 'amparo', 'directo', 'promovido', 'parte', 'abordó', 'análisis', 'hipótesis', 'nulidad', 'prevista', 'vi', 'proceso', 'penal', 'guanajuato', 'acotado', 'verificación', 'razonabilidad', 'decisión', 'factible', 'emitir', 'nuevos', 'juicios', 'valoración', 'probatoria', 'implicaría', 'inobservar', 'principio', 'inmediación', 'acuerdo', 'apartado', 'ii', 'constitución', 'política', 'unidos', 'mexicanos', 'proceso', 'penal', 'acusatorio', '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constitucional', 'amparo', 'directo', 'inmediación', 'resguarda', 'inferencias', 'surgen', 'proceso', 'descubrimiento', 'probatorio', 'blindándolas', 'opiniones', 'provengan', 'fuentes', 'ajenas', 'constatación', 'directa', 'matices', 'surjan', 'actividad', 'ahora', 'bien', 'anterior', 'significa', 'recurso', 'casación', 'pueda', 'someterse', 'control', 'valorativo', 'base', 'órgano', 'calificó', 'suficiencia', 'pruebas', 'según', 'cuadro', 'fáctico', 'propuestas', 'tal', 'efecto', 'vi', 'proceso', 'penal', 'guanajuato', 'sentencia', 'revisada', 'podrá', 'anularse', 'hubieren', 'respetado', 'reglas', 'sana', '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valoración', 'probatoria', 'factible', 'pronunciarse', 'hizo', 'óptica', 'percepción', 'directa', 'hechos', 'dicho', 'examen', 'acotará', 'ejercer', 'control', 'razonabilidad', 'decisión', 'alzada', 'cosa', 'verificar', 'inferencias', 'apeguen', 'sana', 'crítica', 'máximas', 'experiencia', 'reglas', 'lógica', 'modo', 'fluyan', 'natural', 'conjuntamente', 'hacia', 'pensamiento', 'correcto', 'bien', 'dichas', 'inferencias', 'sido', 'construidas', 'base', 'falseamiento', 'contenido', 'pruebas', 'aras', 'rectificar', 'postulaciones', 'inválidas', 'sostener', 'factible', 'emitir', 'nuevos', 'juicios', 'valoración', 'probatoria', 'implicaría', 'inobservar', 'principio', 'inmediación', 'provocando', 'distorsión', 'construcción', 'axiomática', 'normativa', 'sistema', 'penal', 'corte', 'acusatorio', 'entidad', 'bien', 'incursión', 'nuevos', 'paradigmas', 'penal', 'postulados', 'fundamentales', 'interacción', 'amparo', 'requieren', 'esfuerzo', 'interpretativo', 'conciliador', 'asertivo', 'aras', 'lograr', 'implementación', 'exitosa', 'penal', 'décimo', 'sexto', 'común', 'penal'] </t>
  </si>
  <si>
    <t xml:space="preserve">['interés', 'fiscal', 'garantizarlo', 'motivo', 'suspensión', 'concedida', 'amparo', 'cobro', 'contribuciones', 'quejoso', 'optar', 'cualquiera', 'formas', 'señaladas', 'financiero', 'municipios', 'coahuila', 'zaragoza', 'fiscal', 'federación', 'acorde', 'constitución', 'política', 'unidos', 'mexicanos', 'referente', 'normas', 'relativas', 'derechos', 'humanos', 'interpretarán', 'conformidad', 'propia', 'constitución', 'tratados', 'internacionales', 'méxico', 'parte', 'forma', 'favorezca', 'ampliamente', 'personas', 'órgano', 'jurisdiccional', 'establecer', 'pautas', 'permitan', 'arribar', 'criterio', 'posibilite', 'optar', 'aplicación', 'norma', 'coexistan', 'disposiciones', 'distinto', 'contenido', 'mismo', 'tema', 'traduce', 'analizar', 'problema', 'jurídico', 'resolver', 'partir', 'principio', 'pro', 'homine', 'fin', 'seleccionar', 'aquella', 'contenga', 'protecciones', 'favorables', 'persona', 'garantizar', 'interés', 'fiscal', 'motivo', 'suspensión', 'concedida', 'amparo', 'cobro', 'contribuciones', 'quejoso', 'optar', 'cualquiera', 'formas', 'señaladas', 'financiero', 'municipios', 'coahuila', 'zaragoza', 'fiscal', 'federación', 'necesariamente', 'mediante', 'depósito', 'efectivo', 'refiere', 'amparo', 'dado', 'enumerar', 'aquéllos', 'diferentes', 'maneras', 'garantizarlo', 'optar', 'estime', 'favorable', 'salvo', 'reclamen', 'cuotas', 'compensatorias', 'demás', 'accesorios', 'naturaleza', 'respecto', 'importación', 'mercancías', 'extranjera', 'determinó', 'segunda', 'sala', 'suprema', 'corte', 'nación', 'resolver', 'contradicción', 'materias', 'administrativa', 'civil', 'octavo', 'común', 'administrativa'] </t>
  </si>
  <si>
    <t xml:space="preserve">['laboral', 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, 'laboral'] </t>
  </si>
  <si>
    <t xml:space="preserve">['improcedencia', 'amparo', 'hecho', 'órgano', 'jurisdiccional', 'omita', 'analizar', 'estudio', 'fondo', 'conceptos', 'violación', 'considerar', 'actualizó', 'causal', 'prevista', 'xiv', 'implica', 'violación', 'fundamental', 'acceso', 'xiv', 'amparo', 'vigente', 'amparo', 'improcedente', 'normas', 'generales', 'consentidos', 'tácitamente', 'entendiéndose', 'tales', 'aquellos', 'promueva', 'amparo', 'dentro', 'plazos', 'previstos', 'mismos', 'deberán', 'computados', 'conformidad', 'establecido', 'amparo', 'vigente', 'ahora', 'bien', 'hecho', 'órgano', 'jurisdiccional', 'analice', 'estudio', 'fondo', 'conceptos', 'violación', 'considerar', 'actualizado', 'causal', 'sobreseimiento', 'contemplada', 'iv', 'relación', 'xiv', 'amparo', 'vigente', 'resulta', 'violatorio', 'fundamental', 'acceso', 'toda', 'vez', 'implica', 'imponer', 'costos', 'dificultar', 'acceso', 'quejoso', 'previamente', 'establecido', 'común'] </t>
  </si>
  <si>
    <t xml:space="preserve">['alimentos', 'pensión', 'alimenticia', 'derivada', 'sentencia', 'reconocimiento', 'paternidad', 'retroactiva', 'momento', 'nacimiento', 'menor', 'bajo', 'premisa', 'interés', 'superior', 'menor', 'principio', 'igualdad', 'discriminación', 'alimentos', 'humano', 'menor', 'contenido', 'constitución', 'política', 'unidos', 'mexicanos', 'convención', 'derechos', 'niño', 'admite', 'distingos', 'cuanto', 'origen', 'filiación', 'menores', 'deuda', 'alimenticia', 'debida', 'menor', 'nacimiento', 'independencia', 'origen', 'filiación', 'alimentos', 'hijos', 'nacidos', 'matrimonio', 'mismo', 'nacidos', 'dentro', 'hecho', 'paternidad', 'maternidad', 'matrimonio', 'deriva', 'alimentaria', 'progenitores', 'perspectiva', 'reconocimiento', 'paternidad', 'declarativo', 'atributivo', 'crea', 'alimentaria', 'hace', 'ostensible', 'ahora', 'bien', 'admitiera', 'alimentos', 'debidos', 'hijo', 'nacido', 'matrimonio', 'instante', 'nacimiento', 'atentaría', 'principio', 'interés', 'superior', 'menor', 'relación', 'principio', 'igualdad', 'discriminación', 'ahí', 'reconocerse', 'presunción', 'iuris', 'tantum', 'favor', 'alimentos', 'retrotraerse', 'comienzo', 'primera', 'sala', 'suprema', 'corte', 'nación', 'estima', 'pensión', 'alimenticia', 'derivada', 'sentencia', 'reconocimiento', 'paternidad', 'retrotraerse', 'instante', 'nació', 'misma', 'generó', 'vínculo', 'precisamente', 'nacimiento', 'menor', 'sentencia', 'únicamente', 'declara', 'hecho', 'origen', 'nacimiento', 'menor', 'premisa', 'tenerla', 'cuenta', 'juzgador', 'determinar', 'momento', 'partir', 'alimentos', 'derivado', 'reconocimiento', 'judicial', 'paternidad', 'civil'] </t>
  </si>
  <si>
    <t xml:space="preserve">['ofrecimiento', 'trabajo', 'laboral', 'burocrático', 'jalisco', 'mala', 'fe', 'entidad', 'demandada', 'afirma', 'trabajador', 'abandonó', 'empleo', 'instrumentó', 'previamente', 'procedimiento', 'administrativo', 'responsabilidad', 'laboral', 'legislación', 'vigente', 'septiembre', 'análisis', 'elementos', 'ofrecimiento', 'trabajo', 'estableció', 'segunda', 'sala', 'suprema', 'corte', 'nación', 'ejecutoria', 'dio', 'origen', 'rubro', 'ofrecimiento', 'trabajo', 'buena', 'fe', 'propuesto', 'mismos', 'términos', 'venía', 'desarrollando', 'aunque', 'precisen', 'condiciones', 'relación', 'laboral', 'controvertidas', 'colige', 'laboral', 'burocrático', 'jalisco', 'servidor', 'público', 'exige', 'reinstalación', 'alegando', 'despido', 'injustificado', 'estrategia', 'defensiva', 'entidad', 'pública', 'demandada', 'basa', 'aquél', 'abandonó', 'empleo', 'demuestra', 'instrumentó', 'previamente', 'procedimiento', 'administrativo', 'responsabilidad', 'laboral', 'previsto', 'servidores', 'públicos', 'jalisco', 'municipios', 'ofrecimiento', 'trabajo', 'proponga', 'mala', 'fe', 'contraría', 'normativa', 'interpretación', 'inciso', 'fracciones', 'iii', 'bis', 'iii', 'colige', 'establecido', 'irrenunciable', 'servidores', 'públicos', 'entidad', 'demandada', 'previamente', 'instruya', 'procedimiento', 'efecto', 'verificar', 'voluntad', 'hacerlo', 'consecuente', 'responsabilidad', 'conlleve', 'cuarto', 'trabajo', 'tercer', 'laboral'] </t>
  </si>
  <si>
    <t xml:space="preserve">['incumplimiento', 'sentencias', 'dictadas', 'contencioso', 'administrativo', 'actualmente', 'ciudad', 'méxico', 'procede', 'amparo', 'indirecto', 'vez', 'agotado', 'recurso', 'queja', 'previsto', 'rige', 'órgano', 'advierte', 'actor', 'contencioso', 'administrativo', 'interponer', 'sola', 'vez', 'recurso', 'queja', 'magistrado', 'instructor', 'fin', 'obtener', 'cumplimiento', 'sentencia', 'firme', 'vez', 'sustanciado', 'éste', 'impuesta', 'multa', 'refiere', 'aludido', 'lograr', 'acate', 'resolución', 'queda', 'agotado', 'procedimiento', 'ejecución', 'correspondiente', 'toda', 'vez', 'actor', 'compelido', 'interponer', 'medio', 'ordinario', 'defensa', 'hacer', 'cumplir', 'determinación', 'nulidad', 'sala', 'conoció', 'seguir', 'requiriendo', 'observancia', 'resolución', 'además', 'situación', 'impide', 'órgano', 'jurisdiccional', 'reconocer', 'obediencia', 'total', 'sentencia', 'anulatoria', 'defecto', 'declarar', 'imposibilidad', 'cumplirla', 'exigir', 'pronunciamiento', 'alguno', 'amparo', 'indirecto', 'incumplimiento', 'referido', 'agotado', 'recurso', 'queja', 'indicado', 'violaría', 'perjuicio', 'promovente', 'fundamental', 'pronta', 'expedita', 'contenido', 'constitución', 'política', 'unidos', 'mexicanos', 'concluido', 'trámite', 'queja', 'particular', 'podrá', 'promover', 'medio', 'control', 'vigésimo', 'administrativa', 'común', 'administrativa'] </t>
  </si>
  <si>
    <t xml:space="preserve">['tercero', 'extraño', 'equiparación', 'pierde', 'carácter', 'promovió', 'incidente', 'nulidad', 'actuaciones', 'emplazamiento', 'éste', 'resultó', 'procedente', 'amparo', 'indirecto', 'reclama', 'falta', 'ilegalidad', 'nuevo', 'emplazamiento', 'practicado', 'inaplicabilidad', 'legislación', 'morelos', 'pleno', 'suprema', 'corte', 'nación', 'emitir', 'rubro', 'persona', 'extraña', 'carece', 'tal', 'carácter', 'compareció', 'procedimiento', 'natural', 'sobreseerse', 'actualizarse', 'causal', 'improcedencia', 'prevista', 'xviii', 'amparo', 'relación', 'diverso', 'aplicada', 'contrario', 'propio', 'ordenamiento', 'aun', 'sido', 'promovido', 'dentro', 'término', 'establecido', 'propia', 'consideró', 'sola', 'circunstancia', 'afectado', 'conozca', 'existencia', 'funge', 'parte', 'comparezca', 'pesar', 'haber', 'sido', 'legalmente', 'emplazado', 'desvirtúa', 'carácter', 'persona', '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ivil', 'corresponde', 'actor', 'impulsar', 'procedimiento', 'lograr', 'emplazamiento', 'sujetar', 'demandado', 'término', 'dé', 'contestación', 'defecto', 'perdido', 'hacerlo', 'declare', 'rebeldía', 'suceder', 'demandado', 'conocimiento', 'actor', 'interpuesto', 'alguna', 'civil', 'después', 'emplazamiento', 'corresponde', 'aquél', 'hacer', 'valer', 'defensas', 'decir', 'vez', 'integre', 'relación', 'jurídica', 'procesal', 'ahí', 'conocimiento', 'apto', 'desvirtuar', 'carácter', 'tercero', 'extraño', 'equiparación', 'posterioridad', 'emplazamiento', 'reclamado', 'existe', 'constancia', 'alguna', 'demuestre', 'demandado', 'enteró', 'continuación', 'compareció', 'mismo', 'orden', 'ideas', 'inadmisible', 'quejoso', 'demandado', 'pierda', 'carácter', 'tercero', 'extraño', 'equiparación', 'hecho', 'promovido', 'contencioso', 'civil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constitucional', 'tales', 'término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civil', 'morelos', 'exige', 'vuelva', 'realizarse', 'emplazamiento', 'debidamente', 'practicado', 'resultado', 'nulo', 'además', 'interés', 'propio', 'actor', 'llevar', 'cabo', 'emplazamiento', 'adecuadamente', 'vincular', 'demandado', 'proceso', 'mediante', 'éste', 'pueda', 'válidamente', 'obligarlo', 'pago', 'prestaciones', 'reclamadas', 'demandado', 'beneficia', 'emplazado', 'atribuírsele', 'carga', 'comparecer', 'éste', 'hacer', 'valer', 'defensa', 'después', 'integre', 'relación', 'jurídica', 'procesal', 'cuarto', 'décimo', 'octavo', 'común', 'civil'] </t>
  </si>
  <si>
    <t xml:space="preserve">['sentencia', 'definitiva', 'objeto', 'apelación', 'alzada', 'documento', 'escrito', 'audiencia', 'lectura', 'explicación', 'sentencia', 'interpretación', 'sistemática', 'nacional', 'procedimientos', 'penales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imposición', 'sanciones', 'reparación', '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relación', 'sucinta', 'concisa', 'breve', 'escueta', 'fundamentos', 'motivos', 'sustentan', 'situación', 'prevalece', 'similitud', 'jurídica', 'momento', 'emitir', 'diversa', 'determinación', 'imposición', 'sanciones', 'reparación', 'daño', 'luego', 'impide', 'conocimiento', 'pleno', 'partes', 'contenido', 'decisorio', 'situación', 'presenta', 'tratándose', 'sentencia', 'toda', 'vez', 'disposición', 'legal', 'resoluciones', 'escritas', 'contener', 'preceptos', 'fundamentan', 'además', 'acorde', 'numerales', 'citada', 'codificación', 'enjuiciamiento', 'abordar', 'diversos', 'tópicos', 'motivarlos', 'según', 'trate', 'sentencia', 'condenatoria', 'absolutoria', 'fin', 'dar', 'mayor', 'certeza', 'seguridad', 'jurídica', 'partes', 'efecto', 'posibilidad', 'defenderse', 'interposición', 'recurso', 'apelación', 'correspondiente', 'término', 'diez', '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, 'penal', 'penal'] </t>
  </si>
  <si>
    <t xml:space="preserve">['pericial', 'grafoscopia', 'manifestación', 'saber', 'leer', 'escribir', 'implica', 'persona', 'pueda', 'realizar', 'ejercicios', 'gráficos', 'tomados', 'consideración', 'peritos', 'partes', 'desahogo', 'bien', 'persona', 'carecer', 'habilidad', 'efectuar', 'firma', 'compleja', 'destreza', 'permite', 'realizar', 'rasgos', 'gráficos', 'simples', 'poner', 'firma', 'conlleva', 'determinar', 'encuentre', 'posibilidad', 'efectuar', 'ejercicios', 'gráficos', 'presencia', 'autoridad', 'judicial', 'pueden', 'líneas', 'verticales', 'horizontales', 'cruces', 'círculos', 'triángulos', 'arcos', 'óvalos', 'incluso', 'espiral', 'sencilla', 'cuales', 'pueden', 'tomados', 'consideración', 'peritos', 'partes', 'referencia', 'efectuar', 'estudio', 'comparación', 'respectivos', 'relación', 'precaria', 'firma', 'dubitada', 'incorrecto', 'desahogar', 'prueba', 'pericial', 'grafoscopia', 'simple', 'manifestación', 'actora', 'saber', 'leer', 'escribir', 'ordenar', 'desahogo', 'objeto', 'determinar', 'pretendida', 'firma', 'encuentra', 'autos', 'estampada', 'persona', 'imputa', 'administrativa', 'sexto', 'civil', 'común'] </t>
  </si>
  <si>
    <t xml:space="preserve">['interés', 'legítimo', 'amparo', 'indirecto', 'elementos', 'actualizan', 'denunciante', 'práctica', 'monopólica', 'relativa', 'impugne', 'determinación', 'da', 'concluida', 'investigación', 'correspondiente', 'debido', 'resolución', 'procedimiento', 'mismo', 'agente', 'hechos', 'coincidentes', 'determinó', 'conducta', 'sancionarse', 'suprema', 'corte', 'nación', 'lxxx', 'publicada', 'semanario', 'judicial', 'federación', 'gaceta', 'décima', 'época', 'libro', 'xxiv', 'tomo', 'septiembre', 'página', 'rubro', 'interés', 'legítimo', 'interés', 'jurídico', 'elementos', 'constitutivos', 'requisitos', 'promover', 'amparo', 'indirecto', 'constitución', 'política', 'unidos', 'mexicanos', 'sostuvo', 'interés', 'legítimo', 'impugnar', 'resolución', 'amparo', 'indirecto', 'da', 'actualización', 'siguientes', 'elementos', 'existencia', 'tutela', 'constitucional', 'interés', 'beneficio', 'colectividad', 'determinada', 'menoscabo', 'éste', 'manera', 'individual', 'colectiva', 'pertenencia', 'promovente', 'colectividad', 'condiciones', 'determinación', 'da', 'concluida', 'investigación', 'práctica', 'monopólica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constitución', 'política', 'unidos', 'mexicanos', 'prescribe', 'favor', 'calidad', 'concesionario', 'redes', 'públicas', 'libre', 'concurrencia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competencia', 'económica', 'administrativa', 'especializado', 'competencia', 'económica', 'radiodifusión', 'residencia', 'jurisdicción', 'toda', 'república', 'común', 'administrativa'] </t>
  </si>
  <si>
    <t xml:space="preserve">['acción', 'causal', 'corresponde', 'actor', 'procesal', 'revelar', 'hechos', 'relación', 'jurídica', 'origen', 'título', 'crédito', 'pueda', 'subsanarse', 'omisión', 'respectiva', 'manifestaciones', 'vertidas', 'contestación', 'cierto', 'títulos', 'operaciones', 'crédito', 'acción', 'causal', 'procede', 'vez', 'extinguida', 'prescripción', 'caducidad', 'acción', 'cambiaria', 'necesariamente', 'revelar', 'relación', 'jurídica', 'subyacente', 'suscripción', 'título', 'crédito', 'misma', 'comercio', 'corresponde', 'evidenciar', 'actor', 'éste', 'probar', 'acción', 'reo', 'excepciones', 'carga', 'pueda', 'subsanarse', 'través', 'manifestaciones', 'realizadas', 'contestación', 'bien', 'éstas', 'integran', 'litis', 'efecto', 'fundar', 'excepciones', 'defensas', 'forma', 'alguna', 'resulta', 'apta', 'corregir', 'mejorar', 'deficiencias', 'escrito', 'corresponde', 'exclusivamente', 'actor', 'cuarto', 'civil', 'civil'] </t>
  </si>
  <si>
    <t xml:space="preserve">['tutela', 'judicial', 'efectiva', 'quáter', 'procedimientos', 'civiles', 'aplicable', 'ciudad', 'méxico', 'regula', 'apelación', 'preventiva', 'trasgrede', 'fundamental', 'quáter', 'procedimientos', 'civiles', 'aplicable', 'ciudad', 'méxico', 'trasgrede', 'tutela', 'judicial', 'efectiva', 'recurso', 'judicial', 'efectivo', 'tampoco', 'resulta', 'confuso', 'contrario', 'verifica', 'sistema', 'diseñado', 'legislador', 'concreto', 'regulación', 'apelación', 'efecto', 'devolutivo', 'tramitación', 'conjunta', 'definitiva', 'acorde', 'principios', 'tutela', 'judicial', 'efectiva', 'garantiza', 'procedimientos', 'judiciales', 'evite', 'dictado', 'diversas', 'sentencias', 'constante', 'reposición', 'procedimiento', 'además', 'dado', 'procedimientos', 'civiles', 'prima', 'principio', 'dispositivo', 'facilita', 'partes', 'establezcan', 'litis', 'dilucidar', 'juzgador', 'fin', 'entorpecer', 'obstaculizar', 'impartición', 'además', 'favorece', 'todas', 'violaciones', 'procesale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, 'constitucional', 'civil'] </t>
  </si>
  <si>
    <t xml:space="preserve">['causales', 'improcedencia', 'adviertan', 'oficio', 'alcances', 'amparo', 'vigente', 'partir', 'abril', 'legal', 'aludido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actualiza', 'advierta', 'ningún', 'beneficio', 'reportaría', 'éste', 'circunstancia', 'virtud', 'patente', 'causa', 'improcedencia', 'reclamados', 'obviar', 'trámite', 'dispone', 'dispositivo', 'legal', 'aplicación', 'dispone', 'constitucional', 'retrasar', 'solución', 'definitiva', 'asuntos', 'tutelar', 'garantía', 'acceso', 'efectivo', 'prevista', 'tal', 'numeral', 'séptimo', 'trabajo', 'común', 'laboral'] </t>
  </si>
  <si>
    <t xml:space="preserve">['leyes', 'inoperantes', 'agravios', 'exponen', 'ajenos', 'litis', 'planteada', 'primera', 'instancia', 'escrito', 'agravios', 'exponen', 'planteamientos', 'leyes', 'haberlos', 'planteado', 'quo', 'implica', 'introducción', 'elementos', 'novedosos', 'litis', 'planteada', 'primera', 'instancia', 'dichos', 'agravios', 'resultan', 'inoperantes', 'toda', 'vez', 'ajenos', 'litigiosa', 'ende', 'objeto', 'combatir', 'fundamentos', 'motivos', 'establecidos', 'fallo', 'recurrido', 'consideraciones', 'continúan', 'rigiendo', 'común'] </t>
  </si>
  <si>
    <t xml:space="preserve">['amparo', 'sobreseimiento', 'decretado', 'causa', 'extinción', 'acción', 'penal', 'supuestos', 'procede', 'promueve', 'víctima', 'ofendido', 'delito', 'tendencia', 'reconocimiento', 'derechos', 'víctimas', 'ofendidos', 'particularmente', 'criterios', 'suprema', 'corte', 'nación', 'permite', 'ampliar', 'supuestos', 'amparo', 'intentado', 'aquéllos', 'afecten', 'hagan', 'nugatorios', 'derechos', 'establecidos', 'lado', 'resoluciones', 'judiciales', 'analizan', 'cuestiones', 'fondo', 'delito', 'responsabilidad', 'penal', 'diferentes', 'aquellas', 'determinan', 'continuidad', 'proceso', 'penal', 'actualizarse', 'alguna', 'causa', 'extinción', 'acción', 'penal', 'decir', 'resuelven', 'fondo', 'asunto', 'imposibilitan', 'siga', 'efecto', 'produce', 'acción', 'penal', 'trae', 'consecuencia', 'análisis', 'fondo', 'realice', 'anterior', 'concluye', 'sobreseimiento', 'decretado', 'causa', 'extinción', 'acción', 'penal', 'genera', 'supuesto', 'legitimación', 'víctima', 'ofendido', 'delito', 'acudir', 'amparo', 'igual', 'desistimiento', 'acción', 'penal', 'produce', 'sede', 'judicial', 'imposibilidad', 'continuar', 'vigencia', 'acción', 'penal', 'constituye', 'presupuesto', 'expectativa', 'legal', 'reparación', 'daño', 'ejemplo', 'incorrección', 'cómputo', 'conduzca', 'ilegal', 'prescripción', 'acción', 'penal', 'indebido', 'reconocimiento', 'validez', 'desistimiento', 'fiscalía', 'bien', 'perdón', 'dice', 'otorgado', 'víctima', 'ofendido', 'éste', 'discute', 'autenticidad', 'veracidad', 'injustificada', 'declaración', 'muerte', 'imputado', 'legalmente', 'probada', 'duda', 'supuestos', 'pretendida', 'actualización', 'causas', 'extinción', 'acción', 'penal', 'resuelven', 'delito', 'responsabilidad', 'impiden', 'preciso', 'análisis', 'fondo', 'mediante', 'declaración', 'obstáculo', 'formalmente', 'legal', 'continuar', 'procedimiento', 'estima', 'tales', 'hipótesis', 'hacer', 'nugatoria', 'expectativa', 'derechos', 'víctima', 'ofendido', 'proceder', 'amparo', 'única', 'vía', 'legal', 'salvaguardar', 'derechos', 'contexto', 'racionalidad', 'manera', 'arbitraria', 'indiscriminada', 'penal', 'común'] </t>
  </si>
  <si>
    <t xml:space="preserve">['prueba', 'pericial', 'contable', 'amparo', 'vulnera', 'constitución', 'desahogo', 'implica', 'autoridad', 'irrumpa', 'contabilidad', 'quejoso', 'medie', 'procedimiento', 'administrativo', 'previsto', 'leyes', 'fiscales', 'constitucional', 'advierte', 'nadie', 'podrá', 'molestado', 'domicilio', 'papeles', 'posesiones', 'virtud', 'mandamiento', 'escrito', 'autoridad', 'competente', 'funde', 'motive', 'causa', 'legal', 'procedimiento', 'precisa', 'además', 'autoridad', 'administrativa', 'podrá', 'exigir', 'exhibición', 'libros', 'papeles', 'indispensables', 'comprobar', 'acatado', 'disposiciones', 'fiscales', 'sujetándose', 'casos', 'leyes', 'respectivas', 'ii', 'fiscal', 'federación', 'faculta', 'autoridades', 'hacendarias', 'realizar', 'revisiones', 'gabinete', 'escritorio', 'fin', 'verificar', 'contribuyente', 'cumple', 'disposiciones', 'fiscales', 'tal', 'suerte', 'válido', 'justificación', 'practicar', 'prueba', 'pericial', 'contable', 'ofrecida', 'autoridad', 'responsable', 'pretenda', 'cerciorar', 'cumplimiento', 'obligaciones', 'fiscales', 'contraparte', 'implica', 'facultad', 'comprobación', 'ajena', 'previstas', 'dicho', 'ende', 'molestia', 'violatorio', 'constitución', 'política', 'unidos', 'mexicanos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lación', 'reclamados', 'consecuencia', 'permitir', 'desahogo', 'prueba', 'pericial', 'aludida', 'implicaría', 'establecer', 'promoción', 'amparo', 'autoridad', 'pueda', 'revisar', 'contabilidad', 'quejoso', 'ejerciendo', 'facultad', 'comprobación', 'cumplir', 'requisitos', 'legales', 'bajo', 'sustento', 'parte', 'amparo', 'ofrecer', 'pruebas', 'estime', 'conducentes', 'dijo', 'podría', 'repararse', 'sentencia', 'definitiva', 'siquiera', 'eventual', 'concesión', 'amparo', 'tal', 'revisión', 'retrotraerse', 'peor', 'aún', 'llegara', 'sobreseer', 'administrativa', 'cuarto', 'constitucional', 'administrativa', 'común'] </t>
  </si>
  <si>
    <t xml:space="preserve">['espectro', 'radioeléctrico', 'concepto', 'distinción', 'respecto', 'espectro', 'ii', 'define', 'espectro', 'radioeléctrico', 'espacio', 'permite', 'propagación', 'guía', 'artificial', 'ondas', 'cuyas', 'bandas', 'frecuencia', 'fijan', 'debajo', 'tres', 'mil', 'gigahertz', 'frecuencias', 'agrupan', 'bandas', 'acuerdo', 'características', 'conjunto', 'éstas', 'constituye', 'espectro', 'radioeléctrico', 'integra', 'parte', 'espectro', 'utilizado', 'medio', 'transmisión', 'distintos', 'servicios', 'bien', 'dominio', 'público', 'respecto', 'haber', 'barreras', 'exclusividad', 'impidan', 'funcionalidad', 'beneficio', 'colectivo', 'cabe', 'señalar', 'espectro', 'radioeléctrico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administrativa', 'administrativa'] </t>
  </si>
  <si>
    <t xml:space="preserve">['prescripción', 'ejecución', 'sentencia', 'convenio', 'judicial', 'interrumpen', 'escritos', 'acordados', 'favorablemente', 'orientados', 'activar', 'ejecución', 'legislación', 'regla', 'prevista', 'ii', 'civil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bien', 'desestimada', 'petición', 'acuerdo', 'desfavorable', 'solicitado', 'palabras', 'idoneidad', 'escritos', 'interrumpir', 'prescripción', 'radica', 'además', 'orientarse', 'activar', 'ejecución', 'acordados', 'favorablemente', 'cuanto', 'admitirse', 'trámite', 'bien', 'después', 'haberse', 'admitido', 'determine', 'cuanto', 'fondo', 'solicitado', 'admiten', 'trámite', 'notifica', 'deudor', 'intención', 'accionante', 'momento', 'realiza', 'propiamente', 'interpelación', 'refiere', 'norma', 'jurídica', 'invocada', 'poseedor', 'deudor', 'pueda', 'acudir', 'manifestar', 'interés', 'convenga', 'aptitud', 'considera', 'conveniente', 'oponerse', 'ninguna', 'promociones', 'actora', 'acordada', 'conformidad', 'iniciar', 'trámite', 'ejecución', 'éstas', 'inconducentes', 'interrumpir', 'término', 'prescripción', 'décimo', 'civil', 'civil'] </t>
  </si>
  <si>
    <t xml:space="preserve">['acta', 'circunstanciada', 'hechos', 'levantada', 'motivo', 'práctica', 'reconocimiento', 'aduanero', 'derivado', 'activación', 'mecanismo', 'selección', 'automatizado', 'resulta', 'aplicable', 'segunda', 'sala', 'suprema', 'corte', 'nación', 'antecedentes', 'consideraciones', 'emitidas', 'ejecutoria', 'dictada', 'contradicción', 'ss', 'segunda', 'sala', 'suprema', 'corte', 'nación', 'derivó', 'aquel', 'criterio', 'jurisprudencial', 'aprecia', 'casos', 'analizados', 'trataron', 'levantamiento', 'actas', 'inicio', 'procedimiento', 'administrativo', 'aduanera', 'motivo', 'verificaciones', 'mercancías', 'extranjera', 'transporte', 'derivaron', 'órdenes', 'verificación', 'reconocimiento', 'aduanero', 'realizado', 'instalaciones', 'aduana', 'aeropuerto', 'internacional', 'ciudad', 'méxico', 'mecanismo', 'selección', 'automatizado', 'correspondió', 'luz', 'roja', 'particular', 'dicho', 'levantamiento', 'derivó', 'actuaciones', 'efectuadas', 'autoridades', 'aduaneras', 'domicilio', 'interesados', 'ahí', 'supuesto', 'jurídico', 'consistente', 'levantamiento', 'acta', 'circunstanciada', 'hechos', 'práctica', 'reconocimiento', 'aduanero', 'realizado', 'personal', 'actuante', 'autoridades', 'aduaneras', 'recinto', 'oficial', 'éstas', 'derivado', 'activación', 'mecanismo', 'selección', 'automatizado', 'decir', 'domicilio', 'particulares', 'supuesto', 'examinado', 'sala', 'resolver', 'citada', 'contradicción', 'tal', 'motivo', 'resulta', 'aplicable', 'personal', 'actuante', 'dichas', 'autoridades', 'acta', 'hacer', 'constar', 'debida', 'identificación', 'describir', 'toda', 'claridad', 'documento', 'mediante', 'identifiquen', 'oficio', 'autoriza', 'practicar', 'reconocimiento', 'aduanero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copia', 'fotostática', 'documentos', 'contengan', 'dichos', 'datos', 'determinó', 'referido', 'criterio', 'jurisprudencial', 'pleno', 'administrativa', 'cuarto', 'administrativa'] </t>
  </si>
  <si>
    <t xml:space="preserve">['abandono', 'bienes', 'favor', 'gobierno', 'procedimientos', 'penales', 'abrogado', 'prevé', 'constitucional', 'frente', 'derechos', 'propiedad', 'disposición', 'posesión', 'bienes', 'legal', 'establecer', 'plazo', 'tres', 'meses', 'recoger', 'bienes', 'cuales', 'ordenó', 'devolución', 'consecuencia', 'causarán', 'abandono', 'favor', 'gobierno', 'presentarse', 'recibirlos', 'constitucional', 'frente', 'derechos', 'propiedad', 'disposición', 'posesión', 'bienes', 'medidas', 'persiguen', 'finalidad', 'válida', 'consistente', 'hacer', 'eficientes', 'administración', 'enajenación', 'bienes', 'cuales', 'principio', 'procedería', 'devolución', 'debido', 'tenencia', 'administración', 'implica', 'erogación', 'recursos', 'materiales', 'humanos', 'destino', 'lugares', 'especiales', 'resguardarlos', 'buscan', 'bien', 'colectivo', 'continúe', 'efectuando', 'erogaciones', 'materiales', 'humanas', 'bienes', 'sido', 'recogidos', 'personas', 'pudieran', 'tener', 'interés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medidas', 'necesaria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interés', 'recogerlos', 'necesario', 'obligar', 'recojan', 'bienes', 'plazo', 'estima', 'adecuado', 'inicia', 'vez', 'notificado', 'toma', '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, 'constitucional', 'penal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abre', 'posibilidad', 'terceros', 'legitimación', 'procesal', 'litigio', 'promover', 'voluntariamente', 'opinión', 'técnica', 'aportar', 'elementos', 'jurídicamente', 'trascendentes', 'juzgador', 'momento', 'dictar', 'resolución', 'involucrada', 'aspectos', 'trascendencia', 'social', 'aunque', 'institución', 'expresamente', 'regulada', 'sistema', 'jurídico', 'mexicano', 'análisis', 'consideración', 'manifestaciones', 'relativas', 'órganos', 'sustenta', 'constitución', 'política', 'unidos', 'mexicanos', 'relación', 'diverso', 'numeral', 'inciso', 'convención', 'americana', 'derechos', 'humanos', 'acuerdo', 'número', 'diez', 'marzo', 'dos', 'mil', 'ocho', 'pleno', 'suprema', 'corte', 'nación', 'establecen', 'lineamientos', 'celebración', 'audiencias', 'relacionadas', 'asuntos', 'cuyo', 'tema', 'estime', 'relevante', 'interés', 'jurídico', 'importancia', 'nacional', 'décimo', 'administrativa', 'común'] </t>
  </si>
  <si>
    <t xml:space="preserve">['negativa', 'ficta', 'prevista', 'figura', 'responsabilidad', 'patrimonial', 'chihuahua', 'improcedente', 'oposición', 'promovido', 'omisión', 'resolver', 'reclamación', 'análisis', 'responsabilidad', 'patrimonial', 'chihuahua', 'advierte', 'prevé', 'figura', 'negativa', 'ficta', 'óbice', 'anterior', 'establezca', 'particular', 'decida', 'iniciar', 'procedimiento', 'responsabilidad', 'patrimonial', 'vía', 'contenciosa', 'éste', 'sustanciará', 'conformidad', 'reglas', 'oposición', 'contenidas', 'fiscal', 'anterior', 'implica', 'pueda', 'configurarse', 'negativa', 'ficta', 'oposición', 'tramite', 'vía', 'jurisdiccional', 'requiere', 'necesariamente', 'existencia', 'resolución', 'previa', 'emitida', 'autoridad', 'ahí', 'pueda', 'crearse', 'analogía', 'figura', 'procesal', 'establecida', 'expresamente', 'legislación', 'aplicable', 'consecuencia', 'oposición', 'promovido', 'omisión', 'resolver', 'reclamación', 'presentada', 'fundamento', 'citada', 'improcedente', 'materias', 'penal', 'administrativa', 'décimo', 'séptimo', 'administrativa'] </t>
  </si>
  <si>
    <t xml:space="preserve">['pagaré', 'comprueba', 'alteración', 'asentó', 'después', 'firmado', 'documento', 'carga', 'prueba', 'corresponde', 'tenedor', 'título', 'crédito', 'demandado', 'relativa', 'términos', 'comercio', 'niega', 'obligado', 'probar', 'hacerlo', 'desconozca', 'presunción', 'favor', 'colitigante', 'ahora', 'bien', 'ejecutivo', 'mercantil', 'demandado', 'opone', 'excepción', 'alteración', 'texto', 'pagaré', 'atañe', 'rubro', 'intereses', 'pactados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momento', 'distinto', 'resto', 'datos', 'pagaré', 'incluyendo', 'firma', 'obligado', 'atenderse', 'títulos', 'operaciones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civil', 'tercer', 'civil'] </t>
  </si>
  <si>
    <t xml:space="preserve">['acusación', 'procede', 'sobreseer', 'causa', 'aun', 'ministerio', 'público', 'presentó', 'época', 'existía', 'vacío', 'legislativo', 'discrepancia', 'criterios', 'relación', 'procedimientos', 'penales', 'respecto', 'consecuencias', 'incumplimiento', 'dentro', 'plazo', 'legal', 'valida', 'consiente', 'continuación', 'procedimiento', 'partes', 'ejercieron', 'defensa', 'legislación', 'chihuahua', 'nuevo', 'sistema', 'penal', 'indicado', 'comprendido', 'individual', 'padece', 'vacío', 'normativo', 'debido', 'contempla', 'consecuencia', 'producida', 'frente', 'presentación', 'extemporánea', 'ministerio', 'público', 'acusación', 'dentro', 'plazo', 'días', 'asimismo', 'acuerdo', 'procedimientos', 'penales', 'chihuahua', 'procesales', 'cumplidos', 'plazos', 'prevé', 'propio', 'virtud', 'siguiendo', 'consideraciones', 'ccv', 'primera', 'sala', 'suprema', 'corte', 'nación', 'rubro', 'preclusión', 'procesal', 'contraviene', 'principio', 'pronta', 'previsto', 'constitución', 'política', 'unidos', 'mexicanos', 'considera', 'preclusión', 'figura', 'da', 'seguridad', 'desarrollo', 'proceso', 'consiste', 'pérdida', 'extinción', 'consumación', 'facultad', 'procesal', 'distintas', 'etapas', 'procedimiento', 'adquieren', 'firmeza', 'da', 'sustento', 'fases', 'subsecuentes', 'permite', 'desarrolle', 'ordenadamente', 'límite', 'posibilidad', 'discusión', 'coadyuvando', 'controversia', 'solucione', 'menor', 'tiempo', 'posible', 'trastocar', 'principio', 'pronta', 'prevé', 'constitución', 'política', 'unidos', 'mexicanos', 'procede', 'sobreseer', 'causa', 'términos', 'iv', 'procedimientos', 'penales', 'chihuahua', 'escrito', 'acusación', 'aun', 'manera', 'extemporánea', 'presentado', 'ministerio', 'público', 'externó', 'voluntad', 'mexicano', 'enderezar', 'acusación', 'concreto', 'toda', '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penal', 'comento', 'actualiza', 'preclusión', 'reclamar', 'ilegalidad', 'debido', 'distintas', 'etapas', 'desarrollo', 'proceso', 'pleno', 'decimoséptimo', 'penal'] </t>
  </si>
  <si>
    <t xml:space="preserve">['amparo', 'directo', 'penal', 'estudio', 'promovido', 'víctima', 'ofendido', 'delito', 'sentencia', 'definitiva', 'apelada', 'únicamente', 'ministerio', 'público', 'debido', 'norma', 'adjetiva', 'reconoce', 'interponer', 'recurso', 'apelación', 'primera', 'sala', 'suprema', 'corte', 'nación', 'determinado', 'amparo', 'directo', 'procedente', 'suplencia', 'queja', 'promovente', 'víctima', 'ofendido', 'delito', 'figura', 'implicará', 'órgano', 'control', 'directo', 'advierta', 'infringido', 'derechos', 'fundamentales', 'aquéllos', 'otorgar', 'protección', 'constitucional', 'transgresión', 'reparada', 'tomando', 'cuenta', 'derechos', 'fundamentales', 'parte', 'proceso', 'asiste', 'conformidad', 'constitucional', 'derechos', 'sido', 'reconocidos', 'basados', 'cuatro', 'pilares', 'esenciales', 'toda', 'persona', 'oída', 'públicamente', 'debidas', 'garantías', 'competente', 'independiente', 'imparcial', 'establecido', 'determinación', 'derechos', 'recurso', 'efectivo', 'incluye', 'inter', 'alia', 'investigación', 'verdad', 'obtener', 'reparación', 'amparo', 'directo', 'promueve', 'víctima', 'ofendido', 'norma', 'ordinaria', 'legitima', 'interponer', 'recurso', 'apelación', 'reclamado', 'sentencia', 'segunda', 'instancia', 'promovida', 'exclusivamente', 'ministerio', 'público', 'atendiendo', 'figura', 'suplencia', 'deficienci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trascienda', 'resultado', 'fallo', 'virtud', 'pasivo', 'delito', 'encuentra', 'aptitud', 'impugnarlas', 'procedimiento', 'iii', 'abarcará', 'estudio', 'medios', 'prueba', 'existentes', 'autos', 'advertirse', 'algún', 'vicio', 'formal', 'fondo', 'pronunciará', 'común', 'penal'] </t>
  </si>
  <si>
    <t xml:space="preserve">['auditoría', 'superior', 'estatal', 'emitidos', 'congresos', 'locales', 'procedimiento', 'designación', 'titular', 'órgano', 'técnico', 'pueden', 'impugnarse', 'amparo', 'dicte', 'resolución', 'definitiva', 'correspondiente', 'jalisco', 'oaxaca', 'facultad', 'exclusiva', 'constitución', 'leyes', 'reglamentos', 'jalisco', 'oaxaca', 'concordancia', 'párrafos', 'primero', 'ii', 'penúltimo', 'constitución', 'política', 'unidos', 'mexicanos', 'confieren', 'congreso', 'entidad', 'nombrar', 'elegir', 'auditor', 'superior', 'estatal', 'ejercerla', 'estricto', '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greso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comenzará', 'correr', 'partir', 'día', 'siguiente', 'aquel', 'surta', 'efectos', 'notificación', 'quejoso', 'determinación', 'firme', 'declaró', 'cumplida', 'sentencia', 'protectora', 'bien', 'aquel', 'interesado', 'conocimiento', 'ostente', 'sabedor', 'acuerdo', 'encuentra', 'justificación', 'determinación', 'declare', 'cumplida', 'sentencia', 'concesoria', 'dotará', 'firmeza', 'quejoso', 'conocerá', 'violaciones', 'impugnarse', 'nueva', 'ahí', 'dicho', 'numeral', 'deba', 'aplicarse', 'atención', 'origen', 'reclamado', 'séptimo', 'penal', 'común'] </t>
  </si>
  <si>
    <t xml:space="preserve">['jurisprudencias', 'emitidas', 'primera', 'sala', 'suprema', 'corte', 'nación', 'obligatoriedad', 'aplicación', 'condicionada', 'publicación', 'semanario', 'judicial', 'federación', 'términos', 'puntos', 'sexto', 'séptimo', 'relación', 'sexto', 'transitorio', 'acuerdo', 'número', 'veinticinco', 'noviembre', 'dos', 'mil', 'trece', 'pleno', 'suprema', 'corte', 'nación', 'regula', 'difusión', 'semanario', 'judicial', 'federación', 'vía', 'electrónica', 'través', 'página', 'internet', 'alto', 'bien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bien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términos', 'puntos', 'sexto', 'séptimo', 'relación', 'sexto', 'transitorio', 'invocado', 'acuerdo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', 'pretexto', 'alguna', 'irregularidad', 'advertida', 'ahí', 'momento', 'emisión', 'reclamado', 'sido', 'publicados', 'referidos', 'criterios', 'concluye', 'éstos', 'obligatorios', 'responsable', 'ordenadora', 'residencia', 'ciudad', 'nezahualcóyotl', 'méxico', 'común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igualdad', 'jurídica', 'citadas', 'porciones', 'normativas', 'violan', 'indicado', 'establecer', 'trato', 'igual', 'todas', 'personas', 'morales', 'respecto', 'fecha', 'inicio', 'vigencia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fiscal', 'función', 'anterior', 'personas', 'morales', 'actividades', 'pertenecen', 'sistema', 'financiero', 'aquellas', 'cuyos', 'ingresos', 'acumulables', 'declarados', 'debieron', 'declararse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inferiores', 'referido', 'monto', 'hacerlo', 'partir', 'enero', 'anterior', 'incluso', 'guarda', 'congruencia', 'transitorio', 'iii', 'fiscal', 'federación', 'cuanto', 'entrada', 'vigor', 'escalonada', 'obligaciones', 'previstas', 'fracciones', 'iii', 'iv', 'referidas', 'bases', 'fecha', 'inicio', 'obligaciones', 'cargo', 'personas', 'morales', 'constitucional', 'administrativa', 'común'] </t>
  </si>
  <si>
    <t xml:space="preserve">['suplencia', 'queja', 'deficiente', 'prevista', 'bis', 'amparo', 'jueces', 'ejercerla', 'respecto', 'aplicación', 'local', 'declarada', 'motivo', 'competencia', 'delegada', 'atribuyen', 'vicios', 'propios', 'aun', 'resulte', 'improcedente', 'respecto', 'aquélla', 'legislación', 'vigente', 'abril', 'fundamento', 'punto', 'quinto', 'inciso', 'acuerdo', 'número', 'veintiuno', 'junio', 'dos', 'mil', 'pleno', 'suprema', 'corte', 'nación', 'relativo', 'determinación', 'asuntos', 'conservará', 'resolución', 'envío', 'competencia', 'originaria', 'salas', 'tribunales', 'colegiados', 'publicado', 'semanario', 'judicial', 'federación', 'gaceta', 'novena', 'época', 'tomo', 'xiv', 'julio', 'página', 'motivo', 'competencia', 'delegada', 'alto', 'declare', 'local', 'conformar', 'firme', 'criterio', 'observancia', 'obligatoria', 'jueces', 'advertir', 'además', 'norma', 'reclama', 'aplicación', 'atribuyen', 'vicios', 'propios', 'aun', 'amparo', 'resulte', 'improcedente', 'respecto', 'aquélla', 'analizar', 'aplicación', 'respecto', 'éste', 'suplir', 'queja', 'deficiente', 'fundamento', 'bis', 'amparo', 'acorde', 'constitución', 'política', 'unidos', 'mexicanos', 'autoridades', 'mexicano', 'obligadas', 'garantizar', 'individuos', 'protección', 'amplia', 'derechos', 'fundamentales', 'asegurar', 'primacía', 'constitución', 'cualquier', 'disposición', 'contraríe', 'implica', 'notoria', 'órgano', 'jurisdiccional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constitución', 'política', 'unidos', 'mexicanos', 'convención', 'americana', 'derechos', 'humanos', 'garantizar', 'vez', 'cumplidos', 'respectivos', 'requisitos', 'procesales', 'justiciable', 'obtenga', 'decisión', 'resuelva', 'pretensiones', 'deducidas', 'forma', 'expedita', 'eficaz', 'confiable', 'vez', 'conlleva', 'deber', 'negativo', 'órganos', 'obstaculicen', 'gobernados', 'posibilidad', 'dilucidar', 'pretensiones', 'jurídicas', 'administrativa', 'cuarto', 'común'] </t>
  </si>
  <si>
    <t xml:space="preserve">['cuenta', 'individuales', 'trabajadores', 'características', 'tener', 'certificación', 'instituto', 'fondo', 'nacional', 'vivienda', 'trabajadores', 'actor', 'contencioso', 'administrativo', 'niega', 'existencia', 'vínculo', 'laboral', 'revisar', 'marco', 'normativo', 'aplicable', 'cuenta', 'individuales', 'trabajadores', 'certificados', 'instituto', 'fondo', 'nacional', 'vivienda', 'trabajadores', 'advierte', 'menciona', 'consisten', 'obstante', 'ejecutorias', 'segunda', 'sala', 'suprema', 'corte', 'nación', 'relativas', 'contradicciones', 'ss', 'publicadas', 'semanario', 'judicial', 'federación', 'gaceta', 'novena', 'época', 'tomos', 'xxvi', 'noviembre', 'xxxiii', 'enero', 'páginas', 'respectivamente', 'aplicadas', 'manera', 'analógica', 'afirma', 'preceptos', 'términos', 'reglamento', 'seguro', 'social', 'afiliación', 'clasificación', 'empresas', 'recaudación', 'fiscalización', 'instituto', 'mexicano', 'seguro', 'social', 'certificar', 'través', 'representantes', 'información', 'conserve', 'archivos', 'documentos', 'presentados', 'patrones', 'vía', 'formatos', 'impresos', 'medios', 'magnéticos', 'digitales', 'electrónicos', 'magneto', 'ópticos', 'cualquier', 'tecnología', 'evidencia', 'intención', 'precisar', 'mediante', 'concepto', 'especial', 'permita', 'establecer', 'características', 'necesarias', 'certificaciones', 'parámetro', 'valoración', 'específica', 'dada', 'repercusión', 'procesal', 'contencioso', 'administrativo', 'condiciones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razón', 'aludido', 'instituto', 'estima', 'trabajador', 'sido', 'dado', 'baja', 'relación', 'considerarse', 'vigente', 'razonablemente', 'estimarse', 'verdadera', 'certificación', 'además', 'ii', 'procedimiento', 'contencioso', 'administrativo', 'eficacia', 'certificaciones', 'depende', 'explicitud', 'proporcione', 'elabora', 'manera', 'nulifique', 'toda', 'duda', 'contenido', 'datos', 'hallan', 'archivos', 'contencioso', 'administrativo', 'actor', 'nulidad', 'determinación', 'omisiones', 'pago', 'aportaciones', 'patronales', 'amortizaciones', 'créditos', 'vivienda', 'mencionada', 'niega', 'existencia', 'vínculo', 'laboral', 'recae', 'organismo', 'inicialmente', 'referido', 'carga', 'prueba', 'respecto', 'acompañar', 'contestación', 'auténtico', 'cuenta', 'certificado', 'sido', 'elaborado', 'anteriores', 'características', 'tercer', 'administrativa', 'administrativa'] </t>
  </si>
  <si>
    <t xml:space="preserve">['usurpación', 'profesión', 'prevista', 'penal', 'jalisco', 'viola', 'principio', 'exacta', 'aplicación', 'penal', 'delito', 'usurpación', 'profesión', 'previsto', 'penal', 'jalisco', 'viola', 'principio', 'exacta', 'aplicación', 'penal', 'aun', 'pudiera', 'catalogarse', 'norma', 'penal', 'blanco', 'contenido', 'complementa', 'profesiones', 'entidad', 'regula', 'licenciaturas', 'especialidades', 'derivan', 'quejoso', 'autorización', 'legal', 'ejercer', 'profesión', 'médico', 'cirujano', 'partero', 'realizaba', 'cirugías', 'estéticas', 'liposucción', 'lipectomía', 'contar', 'permiso', 'expedido', 'dirección', 'profesiones', 'acreditara', 'cuenta', 'especialidad', 'realizar', 'tipo', 'intervenciones', 'incurre', 'conducta', 'típica', 'señala', 'ejercer', 'especialidad', 'necesariamente', 'requiere', 'contar', 'autorización', 'autoridad', 'respectiva', 'otorga', 'través', 'título', 'profesional', 'posgrado', 'documento', 'acredita', 'estudios', 'especialidad', 'maestría', 'posteriores', 'obtención', 'título', 'profesional', 'tal', 'dispone', 'iii', 'profesiones', 'mencionada', 'penal', 'tercer', 'constitucional', 'penal'] </t>
  </si>
  <si>
    <t xml:space="preserve">['apelación', 'sistema', 'penal', 'acusatorio', 'oral', 'nacional', 'procedimientos', 'penales', 'establecer', 'forma', 'optativa', 'celebración', 'audiencia', 'segunda', 'instancia', 'contravenir', 'acceso', 'vertiente', 'recurrir', 'fallo', 'juez', 'superior', 'abandono', 'criterio', 'sostenido', 'ii', 'facultad', 'alzada', 'citar', 'audiencia', 'resolver', 'recurso', 'apelación', 'estime', 'pertinente', 'partes', 'manifiesten', 'interés', 'exponer', 'oralmente', 'alegatos', 'aclaratorios', 'agravios', 'embargo', 'realización', 'audiencia', 'contraviene', 'derechos', 'humanos', 'reconocidos', 'párrafos', 'sexto', 'apartado', 'constitución', 'política', 'unidos', 'mexicanos', 'relación', 'numeral', 'inciso', 'convención', 'americana', 'derechos', 'humanos', 'consistentes', 'toda', 'persona', 'imputada', 'juzgada', 'audiencia', 'pública', 'competente', 'previa', 'citación', 'partes', 'explicar', 'sentencia', 'puso', 'fin', 'procedimiento', 'oral', 'garantizar', 'acceso', 'vertiente', 'recurrir', 'fallo', 'juez', 'superior', 'anterior', 'debido', 'metodología', 'audiencias', 'base', 'sistema', 'penal', 'acusatorio', 'través', 'solventa', 'procedimiento', 'penal', 'órgano', 'jurisdiccional', 'presentarán', 'argumentos', 'elementos', 'probatorios', 'cuales', 'desahogarán', 'manera', 'pública', 'contradictoria', 'oral', 'momento', 'dictará', 'sentencia', 'poner', 'fin', 'procedimiento', 'metodología', 'subyace', 'etapa', 'segunda', 'instancia', 'toda', 'vez', 'sintonía', 'recurrir', 'fallo', 'juez', 'superior', 'proceso', 'penal', 'solo', 'través', 'diversas', 'fases', 'metodología', 'audiencias', 'rige', 'etapa', 'procesal', 'aunado', 'pueden', 'ofrecerse', 'pruebas', 'emitirse', 'alegatos', 'consecuencia', 'optativo', 'lleve', 'cabo', 'audiencia', 'segunda', 'instancia', 'superior', 'aplicables', 'principios', 'penales', 'procedimiento', 'específico', 'relativo', 'dictado', 'sentencias', 'pongan', 'fin', 'procedimiento', 'oral', 'audiencia', 'pública', 'citen', 'previamente', 'partes', 'ahí', 'control', 'regularidad', 'constitucional', 'concentrado', 'procede', 'declarar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alzada', 'estime', 'pertinente', 'anterior', 'nueva', 'reflexión', 'manifiesto', 'cambio', 'metodología', 'concluir', 'aparta', 'criterio', 'sostenido', 'ii', 'título', 'subtítulo', 'apelación', 'sistema', 'acusatorio', 'oral', 'nacional', 'procedimientos', 'penales', 'establecer', 'alzada', 'citará', 'audiencia', 'relativa', 'únicamente', 'interponer', 'recurso', 'contestarlo', 'adherirse', 'alguno', 'interesados', 'manifiesta', 'escrito', 'deseo', 'exponer', 'oralmente', 'alegatos', 'aclaratorios', 'agravios', 'bien', 'estime', 'pertinente', 'contraviene', 'acceso', 'vertiente', 'recurso', 'judicial', 'integral', 'efectivo', 'inaplicarse', 'cuarto', 'penal', 'constitucional', 'penal'] </t>
  </si>
  <si>
    <t xml:space="preserve">['notificaciones', 'contencioso', 'administrativo', 'personal', 'relativa', 'requerimiento', 'realizado', 'actor', 'efecto', 'señale', 'dirección', 'correo', 'electrónico', 'recibir', 'avisos', 'notificaciones', 'subsecuentes', 'legislación', 'vigente', 'partir', 'junio', 'segunda', 'sala', 'determinó', 'procedimiento', 'contencioso', 'administrativ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correo', 'electrónico', 'efecto', 'señalado', 'partes', 'partiendo', 'premisa', 'colige', 'alguna', 'partes', 'omita', 'señalar', 'referida', 'dirección', 'electrónica', 'acuerdo', 'formule', 'requerimiento', 'subsanar', 'deficiencia', 'deberá', 'notificarse', 'manera', 'personal', 'administrativa'] </t>
  </si>
  <si>
    <t xml:space="preserve">['apelación', 'sistema', 'procesal', 'penal', 'acusatorio', 'oral', 'segunda', 'instancia', 'revoca', 'sentencia', 'absolutoria', 'grado', 'acreditados', 'delito', 'responsabilidad', 'penal', 'acusado', 'reasumir', 'jurisdicción', 'resolver', 'sanciones', 'reparación', 'daño', 'indemnizaciones', 'conformidad', 'ix', 'nacional', 'procedimientos', 'penales', 'toda', 'sentencia', 'judicial', 'contener', 'requisitos', 'pronunciamiento', 'torno', 'aspectos', 'sanciones', 'reparación', 'daño', 'indemnizaciones', 'apelación', 'determine', 'revocar', 'sentencia', 'absolutoria', 'grado', 'tener', 'acreditados', 'delito', 'responsabilidad', 'penal', 'acusado', 'facultado', 'plenitud', 'jurisdicción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', 'daño', 'indemnizaciones', 'imprescindible', 'pronuncie', 'consecuencia', 'indefectible', 'sentencia', 'condenatoria', 'proceda', 'reenvío', 'órgano', 'primera', 'instancia', 'lleven', 'cabo', 'audiencias', 'relativas', 'ambos', 'tópicos', 'anterior', 'pruebas', 'idóneas', 'resolución', 'litis', 'segunda', 'instancia', 'desahogadas', 'juez', 'ad', 'quem', 'cuenta', 'elementos', 'suficientes', 'realizar', 'sanciones', 'analizar', 'reparación', 'daño', 'cuantificación', 'factible', 'virtud', 'reasume', 'competencia', 'originaria', 'resolución', 'integral', 'recurso', 'comprende', 'tales', 'cuenta', 'estimarse', 'contrario', 'contravendrían', 'principios', 'acceso', 'tutela', 'jurisdiccional', 'efectiva', 'legalidad', 'vertientes', 'fundamentación', 'motivación', 'congruencia', 'externa', 'interna', 'exhaustividad', 'continuidad', 'completitud', 'exigibles', 'toda', 'sentencia', 'judicial', 'penal', 'séptimo', 'penal'] </t>
  </si>
  <si>
    <t xml:space="preserve">['jubilación', 'tope', 'salarios', 'mínimos', 'ascender', 'viola', 'derechos', 'igualdad', 'discriminación', 'previstos', 'constitución', 'política', 'unidos', 'mexicanos', 'leyes', 'issste', 'preceptos', 'citados', 'establecer', 'cotizaciones', 'referido', 'instituto', 'efectuarán', 'sueldo', 'básico', 'límite', 'superior', 'cantidad', 'rebase', 'veces', 'salario', 'mínimo', 'considerará', 'determinar', 'beneficios', 'montos', 'seguros', 'pensiones', 'violan', 'derechos', 'igualdad', 'discriminación', 'previstos', 'constitución', 'política', 'unidos', 'mexicanos', 'supuestos', 'establecen', 'aplicables', 'iguales', 'términos', 'trabajadores', 'servicio', 'distinción', 'alguna', 'razón', 'género', 'edad', 'profesión', 'condición', 'social', 'cualquier', 'análoga', 'atente', 'dignidad', 'humana', 'además', 'razones', 'objetivas', 'justifican', 'establecimiento', 'tope', 'monto', 'jubilación', 'trabajadores', 'eligieron', 'antiguo', 'régimen', 'seguridad', 'social', 'burocrática', 'atienden', 'exclusivamente', 'capacidad', 'económica', 'cada', 'pensionado', 'busca', 'beneficiar', 'totalidad', 'asegurándoles', 'retiro', 'digno', 'decoroso', 'poner', 'riesgo', 'capacidad', 'financiera', 'instituto', 'afrontar', 'gasto', 'relativo', 'constitucional', 'laboral'] </t>
  </si>
  <si>
    <t xml:space="preserve">['soft', '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constitución', 'política', 'unidos', 'mexicanos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', 'law', 'inglés', 'cuya', 'traducción', 'corresponde', 'suave', 'normas', 'ligeras', 'dúctiles', 'blandas', 'empleado', 'dado', 'falta', 'eficacia', 'obligatoria', 'ii', 'oposición', 'hard', 'law', 'duro', 'positivo', 'ahora', 'bien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términos', 'jerárquicos', 'según', 'definió', 'máximo', 'país', 'consulta', 'directrices', 'vinculantes', 'reporta', 'efectos', 'prácticos', 'derivados', 'experiencia', 'acogida', 'órganos', 'internacionales', 'encargados', 'promoción', 'protección', 'derechos', 'fundamentales', 'tercer', 'vigésimo', 'séptimo', 'constitucional'] </t>
  </si>
  <si>
    <t xml:space="preserve">['instituto', 'seguridad', 'servicios', 'sociales', 'trabajadores', 'sonora', 'bis', 'relativa', 'obligar', 'pensionados', 'aportar', 'percepción', 'fondo', 'pensiones', 'viola', 'fundamental', 'igualdad', 'previsto', 'constitución', 'fracciones', 'iv', 'instituto', 'seguridad', 'servicios', 'sociales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constitución', 'política', 'unidos', 'mexicanos', 'dado', 'otorgarse', 'trato', 'igual', 'desiguales', 'exista', 'justificación', 'legítima', 'acontece', 'exposición', 'motivos', 'dio', 'lugar', 'adición', 'numeral', 'bis', 'señaló', 'necesidad', 'sanear', 'sistema', 'pensiones', 'evitar', 'crisis', 'financiera', 'motivos', 'cuales', 'resultara', 'factible', 'hacerlo', 'mediante', 'imposición', 'cuota', 'obligatoria', 'pensionados', 'similares', 'términos', 'existente', 'cargo', 'trabajadores', 'situación', 'traduce', 'trato', 'desigual', 'finalidad', 'fondo', 'pensiones', 'vez', 'ubicado', 'supuesto', 'permite', 'otorgamiento', 'éstas', 'cuantifiquen', 'base', 'aportaciones', 'efectuadas', 'vida', 'laboral', 'relación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', 'afectada', 'escalar', 'puestos', 'compaginar', 'función', 'cualquier', 'labor', 'consecuencia', 'incrementar', 'salario', 'cambio', 'pensionado', 'ver', 'incrementado', 'monto', 'pensión', 'proporción', 'porcentaje', 'aumente', 'salario', 'mínimo', 'zona', 'hermosillo', 'sonora', 'índice', 'inflacionario', 'anual', 'determinado', 'banco', '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servicios', 'prestados', 'posterioridad', 'tercer', 'materias', 'penal', 'administrativa', 'quinto', 'constitucional', 'administrativa'] </t>
  </si>
  <si>
    <t xml:space="preserve">['amparo', 'directo', 'adhesivo', 'autoridad', 'demandada', 'nulidad', 'carácter', 'tercero', 'interesada', 'garantías', 'carece', 'legitimación', 'promoverlo', 'motivo', 'reforma', 'iii', 'inciso', 'constitución', 'estableció', 'institución', 'amparo', 'adhesivo', 'diseñado', 'esencialmente', 'parte', 'contencioso', 'administrativo', 'vio', 'beneficiada', 'sentencia', 'dictada', 'órgano', 'resolutor', 'total', 'parcialmente', 'aptitud', 'proponer', 'argumentos', 'refuercen', 'tales', 'consideraciones', 'evidencien', 'violaciones', 'procedimiento', 'pudieran', 'afectar', 'defensas', 'embargo', 'tratándose', 'administrativa', 'subsistir', 'condición', 'afectación', 'intereses', 'patrimoniales', 'prevé', 'amparo', 'amparo', 'directo', 'adhesivo', 'necesario', 'autoridad', 'contencioso', 'administrativo', 'actuado', 'defensa', 'tipo', 'intereses', 'legalidad', 'emitido', 'funciones', 'público', 'autoridad', 'demandada', 'nulidad', 'carece', 'legitimación', 'acudir', 'instancia', 'constitucional', 'defender', 'resulte', 'ajeno', 'derechos', 'patrimoniales', 'ocurre', 'fallos', 'favorecen', 'total', 'parcialmente', 'administrativo', 'facultades', 'aquélla', 'halla', 'investida', 'emitió', 'agravio', 'particular', 'administrativa', 'común', 'administrativa'] </t>
  </si>
  <si>
    <t xml:space="preserve">['aguinaldo', 'aun', 'demande', 'expresamente', 'pago', 'deriva', 'resulte', 'procedente', 'acción', 'principal', 'reinstalación', 'conformidad', 'rubro', 'salarios', 'caídos', 'pago', 'deriva', 'despido', 'injustificado', 'aun', 'trabajador', 'demande', 'expresamente', 'factor', 'determinante', 'prestación', 'pese', 'haberse', 'reclamado', 'expresamente', 'radica', 'ésta', 'consecuencia', 'directa', 'inmediata', 'acción', 'intentada', 'parte', 'acción', 'reinstalación', 'cuyo', 'origen', 'descansa', 'despido', 'injustificado', 'objetivo', 'proteger', 'estabilidad', 'trabajadores', 'empleo', 'función', 'consecuencias', 'atribuye', 'separación', 'ilegal', 'modo', 'patrón', 'comprueba', 'causa', 'terminación', 'relación', 'trabajo', 'condena', 'consecuencia', 'aquélla', 'continúe', 'términos', 'condiciones', 'pactados', 'nunca', 'interrumpido', 'entreguen', 'trabajador', 'salarios', 'deje', 'percibir', 'tiempo', 'dure', 'suspendido', 'vínculo', 'debido', 'sucedió', 'causa', 'imputable', 'patrón', 'base', 'ambas', 'premisas', 'aguinaldo', 'pueda', 'generarse', 'tramitación', 'laboral', 'considerarse', 'consecuencia', 'directa', 'acción', 'reinstalación', 'ésta', 'prospera', 'pese', 'haberse', 'reclamado', 'expresamente', 'principios', 'estabilidad', 'empleo', 'social', 'protección', 'continuidad', 'obtener', 'prestación', 'interrupción', 'relación', 'trabajo', 'vinculado', 'únicamente', 'existencia', 'ésta', 'realidad', 'misma', 'causa', 'motivó', 'acción', 'principal', 'despido', 'injustificado', 'emolumentos', 'culpa', 'patrón', 'dejó', 'percibir', 'cuya', 'condena', 'materializar', 'efectivamente', 'restitución', 'empleado', 'goce', 'derechos', 'nunca', 'interrumpido', 'nexo', 'trabajo', 'cuarto', 'trabajo', 'tercer', 'laboral'] </t>
  </si>
  <si>
    <t xml:space="preserve">['amparo', 'normas', 'generales', 'improcedencia', 'haberse', 'impugnado', 'vicios', 'propios', 'refrendo', 'publicación', 'aquéllas', 'notoria', 'manifiesta', 'provoca', 'desechamiento', 'plano', 'causa', 'improcedencia', 'amparo', 'prevista', 'xxiii', 'relacionado', 'fracciones', 'iii', 'viii', 'ambos', 'amparo', 'tocante', 'consistentes', 'refrendo', 'publicación', 'norma', 'sido', 'combatidos', 'vicios', 'propios', 'respecto', 'cuales', 'exista', 'causa', 'pedir', 'proceda', 'suplencia', 'queja', 'deficiente', 'notoria', 'manifiesta', 'ende', 'provoca', 'desechamiento', 'amparo', 'anterior', 'cuestión', 'resolverse', 'partir', 'estudio', 'integral', 'términos', 'amparo', 'tratarse', 'mera', 'constatación', 'existencia', 'requisito', 'cumplir', 'escrito', 'inicial', 'decir', 'alegaciones', 'controviertan', 'presunción', 'aquellos', 'podrá', 'cambiar', 'tramitación', 'procedimiento', 'normas', 'generales', 'conocimiento', 'advierte', 'publicación', 'periódico', 'oficial', 'respectivo', 'rendición', 'informe', 'justificación', 'pleno', 'administrativa', 'común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autoridad', 'responsable', 'rendir', '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materialmente', 'administrativos', 'atribuya', 'ausencia', 'insuficiencia', 'fundamentación', 'motivación', 'autoridad', 'responsable', 'rendir', 'informe', 'justificado', 'deberá', 'complementar', 'dichos', 'aspectos', 'excepción', 'bien', 'cierto', 'explicitó', 'iniciativas', 'dieron', 'lugar', 'expedición', 'referida', 'halla', 'antecedente', 'comprobable', 'remoto', 'parte', 'justificativa', 'documento', 'denominado', 'proyecto', 'suprema', 'corte', 'nación', 'amparo', 'reglamentaria', 'constitución', 'política', 'unidos', 'mexicanos', 'publicado', 'alto', 'desprende', 'intención', 'integrarla', 'evitar', 'respecto', 'mismo', 'instauraran', 'juicios', 'amparo', 'sucesivos', 'falta', 'fundamentación', 'motivación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relación', 'juicios', 'amparo', 'reclaman', 'materialmente', 'administrativos', 'entendiéndose', 'éstos', 'aquellos', 'independencia', 'entidad', 'emite', 'considere', 'orgánicamente', 'parte', 'administración', 'pública', 'mismo', 'considerado', 'objeto', 'contenido', 'propio', 'administración', 'satisfacción', 'interés', 'además', 'legislador', 'adoptó', 'reguladoras', 'excepción', 'dos', 'disposiciones', 'complementarias', 'primera', 'contenida', 'propio', 'final', 'amparo', 'consistente', 'vez', 'subsanada', 'falta', 'insuficiente', 'fundamentación', 'motivación', 'autoridad', 'informe', 'justificado', 'éste', 'deberá', 'correrse', 'traslado', 'quejoso', 'podrá', 'ampliar', 'plazo', 'quince', 'días', 'relación', 'cuestiones', 'derivadas', 'complementación', 'segunda', 'suscitada', 'ampliación', 'dará', 'vista', 'responsables', 'tercero', 'interesado', 'emplazará', 'autoridades', 'distintas', 'mencionen', 'ampliación', 'difiriéndose', 'audiencia', 'constitucional', 'parte', 'bien', 'cierto', 'amparo', 'opera', 'principio', 'definitividad', 'cuyo', 'incumplimiento', 'genera', 'improcedencia', 'regulado', 'específicamente', 'tratándose', 'administrativos', 'xx', 'amparo', 'existe', 'excepción', 'principio', 'tratándose', 'supuestos', 'carentes', 'fundamentación', 'aun', 'informe', 'justificado', 'autoridad', 'responsable', 'señale', 'fundamentación', 'motivación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conceptos', 'violación', 'redunden', 'mayor', 'beneficio', 'definiéndolos', 'refieran', 'violaciones', 'fondo', 'encima', 'procedimiento', 'forma', 'regla', 'especifica', 'relación', 'materialmente', 'administrativos', 'través', 'final', 'invocado', 'dijo', 'permite', 'superada', 'existencia', 'vicios', 'forma', 'analicen', 'cuestiones', 'fondo', 'introducidas', 'bien', 'ampliación', 'partir', 'complementación', 'menos', 'invertir', 'aquel', 'orden', 'estudio', 'redunde', 'mayor', 'beneficio', 'quejoso', 'administrativa', 'cuarto', 'constitucional', 'común'] </t>
  </si>
  <si>
    <t xml:space="preserve">['indemnización', 'cumplimiento', 'extemporáneo', 'sentencia', 'nulidad', 'reclamación', 'vía', 'incidental', 'procedente', 'partir', 'declaratoria', 'firme', 'cumplimiento', 'sustancial', 'indemnización', 'previsto', 'procedimiento', 'contencioso', 'administrativo', 'nace', 'posterioridad', 'emisión', 'sentencia', 'nulidad', 'motivo', 'transgresión', 'mandato', 'legal', 'consistente', 'condenada', 'acatarla', 'dentro', 'término', 'cuatro', 'meses', 'reconocimiento', 'tal', 'reclamarse', 'válidamente', 'vía', '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, 'administrativa', 'administrativa'] </t>
  </si>
  <si>
    <t xml:space="preserve">['prueba', 'pericial', 'laboral', 'debido', 'desahogo', 'fin', 'tener', 'valor', 'probatorio', 'dictamen', 'rendido', 'perito', 'propuesto', 'patrón', 'ratificarse', 'bien', 'cierto', 'trabajo', 'establecen', 'reglas', 'desahogo', 'prueba', 'pericial', 'éstos', 'exige', 'dictamen', 'rendido', 'perito', 'nombrado', 'patrón', 'deba', 'ratificarse', 'embargo', 'tal', 'reconocimiento', 'externarlo', 'firma', 'peritaje', 'respectivo', 'fin', 'hacer', 'indubitable', 'valor', 'toda', 'vez', 'prueba', 'naturaleza', 'ratificada', 'imperfecta', 'cumplirse', 'condición', 'formal', 'otorgarle', 'certeza', 'seguridad', 'jurídica', 'además', 'hecho', 'ratificado', 'firmó', 'implica', 'falta', 'requisitos', 'debido', 'desahogo', 'materias', 'civil', 'trabajo', 'décimo', 'séptimo', 'laboral'] </t>
  </si>
  <si>
    <t xml:space="preserve">['suspensión', 'amparo', 'procede', 'concederla', 'norma', 'prohíbe', 'pago', 'efectivo', 'servicio', 'transporte', 'privado', 'exclusivo', 'contratado', 'mediante', 'plataformas', 'electrónicas', 'atención', 'apariencia', 'buen', 'incisos', 'reglamento', 'movilidad', 'ciudad', 'méxico', 'prohibición', 'titulares', 'unidades', 'registradas', 'choferes', 'reciban', 'pagos', 'efectivo', 'diversas', 'modalidades', 'establecidas', 'norma', 'parte', 'suprema', '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libre', 'concurrencia', 'competencia', 'establecer', 'barreras', 'entrada', 'empresas', 'exigir', 'forma', 'específica', 'recepción', 'pago', 'amparo', 'reclamado', 'normas', 'reglamento', 'movilidad', 'ciudad', 'méxico', 'referentes', 'pago', 'efectivo', 'diversas', 'modalidades', 'concederse', 'suspensión', 'atención', 'apariencia', 'buen', 'advertir', 'cálculo', 'probabilidades', 'quejoso', 'obtener', 'decisión', 'favorable', 'relación', 'normas', 'reclamadas', 'obligue', 'plataformas', 'mediante', 'cuales', 'contrata', 'servicio', 'transporte', 'mencionado', 'cobrar', 'quejoso', 'efectivo', 'través', 'medida', 'cautelar', 'obligar', 'modificar', 'modelo', 'negocios', 'embargo', 'estimarlo', 'conveniente', 'podrían', 'recibir', 'pagos', 'tipo', 'cuarto', 'administrativa', 'común'] </t>
  </si>
  <si>
    <t xml:space="preserve">['renta', 'personas', 'físicas', 'morales', 'impugnen', 'impuesto', 'relativo', 'pueden', 'demostrar', 'dedican', 'exclusivamente', 'actividades', 'agrícolas', 'ganaderas', 'silvícolas', 'pesqueras', 'ende', 'interés', 'jurídico', 'amparo', 'forma', 'diversa', 'acreditamiento', 'menos', 'ingresos', 'provienen', 'éstas', 'personas', 'físicas', 'morales', 'dediquen', 'exclusivamente', 'actividades', 'agrícolas', 'ganaderas', 'silvícolas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', 'fijos', 'activos', 'fijos', 'terrenos', 'propiedad', 'afectos', 'actividad', 'condiciones', 'personas', 'impugnen', 'indicado', 'pueden', 'demostrar', 'actividades', 'preponderantes', 'ende', 'interés', 'jurídico', 'amparo', 'forma', 'diversa', 'acreditamiento', 'menos', 'ingresos', 'provienen', 'actividades', 'mencionadas', 'numeral', 'reclamado', 'limita', 'único', 'supuesto', 'razón', 'juez', 'apoyarse', 'datos', 'prueba', 'obtengan', 'determinar', 'probó', 'circunstancia', 'cuarto', 'décimo', 'quinto', 'común', 'administrativa'] </t>
  </si>
  <si>
    <t xml:space="preserve">['amparo', 'directo', 'competencia', 'tribunales', 'colegiados', 'encuentra', 'sujeta', 'vía', 'siempre', 'reclamados', 'constituyan', 'sentencias', 'definitivas', 'resoluciones', 'pongan', 'fin', 'proceda', 'recurso', 'ordinario', 'virtud', 'puedan', 'modificadas', 'revocadas', 'alcances', 'fracciones', 'iii', 'inciso', 'constitución', 'política', 'unidos', 'mexicanos', 'amparo', 'vigente', 'partir', 'abril', 'inciso', 'orgánica', 'poder', 'judicial', 'federación', 'iii', 'inciso', 'constitución', 'política', 'unidos', 'mexicanos', 'vigente', 'reforma', 'publicada', 'diario', 'oficial', 'federación', 'seis', 'junio', 'dos', 'mil', 'once', 'establecía', 'amparo', 'sentencias', 'definitivas', 'resoluciones', 'ponían', 'fin', 'cuales', 'procedía', 'recurso', 'ordinario', 'elemento', 'característico', 'preveía', 'amparo', 'vigente', 'dos', 'abril', 'dos', 'mil', 'trece', 'motivo', 'reforma', 'constitucional', 'emisión', 'nueva', 'amparo', 'vigente', 'desaparecieron', 'precisiones', 'embargo', 'dicho', 'constitucional', 'tercero', 'amparo', 'dichos', 'siempre', 'agoten', 'previamente', 'recursos', 'ordinarios', 'virtud', 'cuales', 'aquéllos', 'puedan', 'modificados', 'revocados', 'salvo', 'permita', 'renuncia', 'recursos', 'cuya', 'redacción', 'reprodujo', 'tercero', 'amparo', 'vigente', 'procesos', 'legislativos', 'dieron', 'origen', 'ordenamientos', 'vigentes', 'expusieron', 'razones', 'cuales', 'excluyó', 'precisión', 'originalmente', 'preveía', 'dichas', 'normas', 'pone', 'manifiesto', 'constituyente', 'legislador', 'ordinario', 'intención', 'precisar', 'aunque', 'diferente', 'redacción', 'podrán', 'amparo', 'directo', 'resoluciones', 'terminales', 'establecen', 'previamente', 'agotarse', 'recursos', 'ordinarios', 'significa', 'éstos', 'haber', 'sido', 'interpuestos', 'prevea', 'promueva', 'amparo', 'directo', 'incide', 'competencia', 'atendiendo', 'naturaleza', 'reclamado', 'precisamente', 'atención', 'principio', 'definitividad', 'cuya', 'observancia', 'depende', 'característica', 'resolución', 'terminal', 'aquél', 'circunstancia', 'corrobora', 'redacción', 'original', 'vigente', 'reservan', 'competencia', 'tribunales', 'colegiados', 'conocer', 'dichas', 'resoluciones', 'anterior', 'máxime', 'inciso', 'orgánica', 'poder', 'judicial', 'federación', 'sujeto', 'actuales', 'reformas', 'competencia', 'tribunales', 'colegiados', 'conocer', 'juicios', 'amparo', 'directo', 'sentencias', 'definitivas', 'resoluciones', 'pongan', 'fin', 'precisa', 'aquellas', 'respecto', 'procede', 'recurso', 'apelación', 'acuerdo', 'leyes', 'rigen', 'sentencias', 'resoluciones', 'dictadas', 'apelación', 'juicios', 'orden', 'común', 'orden', 'efectos', 'amparo', 'directo', 'sentencia', 'definitiva', 'entiende', 'procesalmente', 'regla', 'decide', 'principal', 'resolución', 'ponga', 'fin', 'decidirlo', 'principal', 'da', 'concluido', 'cuales', 'irrecurribles', 'agotó', 'medio', 'ordinario', 'defensa', 'ordinaria', 'prevea', 'vía', 'promovida', 'resolución', 'cumpla', 'característica', 'deberá', 'declararse', 'incompetente', 'conocer', 'asunto', 'remitirlo', 'juez', 'competente', 'resuelva', 'proceda', 'ende', 'dable', 'considerar', 'contradicción', 'números', 'emitidas', 'pleno', 'suprema', 'corte', 'nación', 'rubros', 'amparo', 'directo', 'reclama', 'sentencia', 'definitiva', 'deberá', 'declararse', 'incompetente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, 'civil', 'común'] </t>
  </si>
  <si>
    <t xml:space="preserve">['ofrecimiento', 'trabajo', 'calificado', 'buena', 'fe', 'rechazo', 'ficto', 'propuesta', 'reinstalatoria', 'efectuada', 'trabajador', 'demandó', 'reinstalación', 'invalida', 'acción', 'cumplimiento', 'accesorias', 'salarios', 'caídos', 'entrañar', 'desinterés', 'obtener', 'laudo', 'condenatorio', 'respecto', 'acción', 'principal', 'intentada', 'consideraciones', 'plasmadas', 'ejecutoria', 'dio', 'origen', 'publicada', 'semanario', 'judicial', 'federación', 'gaceta', 'novena', 'época', 'tomo', 'xiv', 'julio', 'página', 'rubro', 'ofrecimiento', 'trabajo', 'rechazo', 'trabajador', 'demandó', 'reinstalación', 'invalida', 'acción', 'cumplimiento', 'entrañar', 'desinterés', 'obtener', 'laudo', 'condenatorio', 'obtiene', 'rechazo', 'oferta', 'trabajo', 'efectuada', 'mismos', 'términos', 'condiciones', 'venía', 'llevando', 'cabo', 'servicio', 'reinstalación', 'misma', 'calificada', 'buena', 'fe', 'invalida', 'acción', 'reinstalación', 'intentada', 'invalidan', 'accesorias', 'salarios', 'caídos', 'quedar', 'evidenciado', 'actitud', 'demandante', 'falta', 'interés', 'acción', 'cumplimiento', 'solicitó', 'prospere', 'resultando', 'intrascendente', 'términos', 'dilucidar', 'relativo', 'despido', 'injusto', 'alegado', 'trabajo', 'tercer', 'laboral'] </t>
  </si>
  <si>
    <t xml:space="preserve">['libertad', 'anticipada', 'primero', 'ejecución', 'penas', 'medidas', 'judiciales', 'baja', '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constitución', 'política', 'unidos', 'mexicanos', 'vigente', 'partir', 'diecinueve', 'junio', 'dos', 'mil', 'once', 'autoridad', 'judicial', 'atribución', 'exclusiva', 'determinar', 'relativo', 'modificación', 'duración', 'penas', 'dicho', 'numeral', 'reformado', 'producto', 'decreto', 'publicado', 'diario', 'oficial', 'federación', 'dieciocho', 'junio', 'dos', 'mil', 'ocho', 'refleja', 'intención', 'poder', 'reformador', 'constitución', 'establecer', 'judicialización', 'régimen', 'modificación', 'duración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vigencia', 'indicada', 'reforma', 'constitucional', 'quedan', 'bajo', 'supervisión', 'autoridad', 'judicial', 'penal', 'casos', 'concesión', 'cancelación', 'beneficios', 'ahora', 'bien', 'primero', 'ejecución', 'penas', 'medidas', 'judiciales', 'baja', '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administración', 'pública', 'resolver', 'tema', 'corresponde', 'exclusiva', 'autoridad', 'judicial', 'anterior', 'subsane', 'hecho', 'propio', 'establezca', 'recurso', 'inconformidad', 'autoridad', 'judicial', 'impugnar', 'negativa', 'beneficio', 'justifica', 'director', 'resuelva', 'asuntos', 'constitución', 'competen', 'otorgamiento', 'libertad', 'anticipada', 'cuarto', 'décimo', 'quinto', 'constitucional', 'penal'] </t>
  </si>
  <si>
    <t xml:space="preserve">['medida', 'precautoria', 'comercio', 'texto', 'anterior', 'reforma', 'enero', 'permitir', 'levantar', 'medida', 'prueba', 'existencia', 'bienes', 'raíces', 'suficientes', 'desvirtúa', 'embargo', 'prevé', 'demandado', 'levante', 'medida', 'precautoria', 'decretada', 'surtan', 'supuestos', 'siguientes', 'consigne', 'deudor', 'solicitante', 'levantamiento', 'medida', 'precautoria', 'valor', 'objeto', 'reclamado', 'dé', 'fianza', 'bastante', 'juez', 'acredite', 'bienes', 'raíces', 'suficientes', 'responder', 'éxito', 'ahora', 'bien', 'casos', 'primera', 'segunda', 'hipótesis', 'permite', 'levantamiento', 'medida', 'precautoria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sentencia', 'condenatoria', 'obstante', 'referente', 'prueba', 'bienes', '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, 'civi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laboral', 'trabajador', 'reinstalado', 'motivo', 'aceptación', 'oferta', 'trabajo', 'dice', 'nuevamente', 'despedido', 'hace', 'conocimiento', 'junta', 'tal', 'circunstancia', 'justificar', 'mala', 'fe', 'ofrecimiento', 'mismo', 'ordenó', 'reinstalación', 'hecho', 'considerarse', 'calificación', 'oferta', 'respectiva', 'debiendo', 'inclusive', 'recibirse', 'pruebas', 'pretenda', 'demostrar', 'aserto', 'cabe', 'señalar', 'bien', 'dicho', 'criterio', 'hace', 'mención', 'junta', 'inclusive', 'deberá', 'recibir', 'pruebas', 'trabajador', 'pretenda', 'demostrar', 'tal', 'circunstancia', 'hace', 'referencia', 'trabajador', 'acreditar', 'obstante', 'patrón', 'ofreció', 'trabajo', 'haberse', 'llevado', 'cabo', 'reinstalación', 'éste', 'nuevamente', 'despidió', 'decir', 'demostrar', 'conducta', 'reiterativa', 'encaminada', 'únicamente', 'revertirle', 'carga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re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revertirle', 'carga', 'prueba', 'autos', 'queda', 'demostrada', 'conducta', 'reiterativa', 'patrón', 'resulta', 'innecesario', 'trabajador', 'aporte', 'elementos', 'adicionales', 'fin', 'evidenciar', 'tal', 'circunstancia', 'constitucional', 'laboral'] </t>
  </si>
  <si>
    <t xml:space="preserve">['emitida', 'corte', 'interamericana', 'derechos', 'humanos', 'vinculante', 'jueces', 'mexicanos', 'siempre', 'favorable', 'persona', 'criterios', 'corte', 'interamericana', 'derechos', 'humanos', 'independencia', 'mexicano', 'sido', 'parte', 'litigio', 'dicho', 'resultan', 'vinculantes', 'jueces', 'nacionales', 'constituir', 'extensión', 'convención', 'americana', 'derechos', 'humanos', 'toda', 'vez', 'dichos', 'criterios', 'determina', 'contenido', 'derechos', 'humanos', 'establecidos', 'tratado', 'fuerza', 'vinculante', 'interamericana', 'desprende', 'propio', 'mandato', 'establecido', 'constitucional', 'principio', 'pro', 'persona', 'obliga', 'jueces', 'nacionales', 'resolver', 'cada', 'atendiendo', 'interpretación', 'favorable', 'persona', 'cumplimiento', 'mandato', 'constitucional', 'operadores', 'jurídicos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, 'común'] </t>
  </si>
  <si>
    <t xml:space="preserve">['dignidad', 'personal', 'sustentar', 'negativa', 'beneficio', 'libertad', 'preparatoria', 'argumento', 'sentenciado', 'demostrado', 'arrepentimiento', 'sumisión', 'humildad', 'obediencia', 'viola', 'fundamental', 'acorde', 'constitución', 'política', 'unidos', 'mexicanos', 'convención', 'americana', 'derechos', 'humanos', 'establecen', 'toda', 'autoridad', 'respetar', 'derechos', 'humanos', 'sujetos', 'encuentren', 'bajo', 'jurisdicción', 'garantizar', 'libre', 'pleno', 'discriminación', 'alguna', 'cualquier', 'condición', 'social', 'privado', 'libertad', 'motivo', 'sentencia', 'condenatoria', 'implica', 'autoridad', 'judicial', 'analizar', 'concesión', 'libertad', 'preparatoria', 'sustentar', 'negativa', 'dicho', 'beneficio', 'argumentando', 'sentenciado', 'demostrado', 'arrepentimiento', 'sumisión', 'humildad', 'obediencia', 'encontrar', 'apoyo', 'legal', 'dichas', 'exigencias', 'advierten', 'conjunto', 'apreciaciones', 'subjetivas', 'regresistas', 'aluden', 'sistema', 'penitenciario', 'ubicaba', 'pena', 'castigo', 'delincuente', 'mal', 'social', 'incorregible', 'cuyos', 'pecados', 'debían', 'expiarse', 'ende', 'autoridad', 'penitenciaria', 'proponía', 'beneficio', 'lástima', 'expresiones', 'violan', 'dignidad', 'personal', 'inculpado', 'entendida', 'ésta', 'bien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, 'penal', 'constitucional', 'penal'] </t>
  </si>
  <si>
    <t xml:space="preserve">['revisión', 'adhesiva', 'agravios', 'plantean', 'diversa', 'causal', 'improcedencia', 'analizada', 'juez', 'decretarse', 'legalmente', 'sobreseimiento', 'resolución', 'recurrida', 'deba', 'darse', 'vista', 'quejosa', 'términos', 'amparo', 'vigente', 'revisión', 'adhesiva', 'encuentra', 'reglamentada', 'ambos', 'amparo', 'vigente', 'interpretación', 'sigue', 'parte', 'obtenido', 'sentencia', 'favorable', 'constitucional', 'interés', 'ésta', 'subsista', 'podrá', 'presentar', 'recurso', 'revisión', 'forma', 'adhesiva', 'promueva', 'principal', 'cualquiera', 'partes', 'intervengan', 'constitucional', 'atento', 'improcedencia', 'amparo', 'cuestión', 'orden', 'público', 'invocarse', 'recurso', 'revisión', 'adhesivo', 'causal', 'distinta', 'estudio', 'preferente', 'analizada', 'juez', 'finalidad', 'mantener', 'dicho', 'sobreseimiento', 'aunque', 'distintas', 'razones', 'jurídicas', 'consiguiente', 'causal', 'improcedencia', 'plantea', 'alega', 'tercera', 'recurrente', 'recurso', 'revisión', 'dar', 'vista', 'parte', 'quejosa', 'términos', 'ordenamiento', 'legal', 'referencia', 'impetrante', 'oportunidad', 'hacer', 'valer', 'correspondiera', 'mediante', 'revisión', 'adhesiva', 'corrió', 'traslado', 'máxime', 'analiza', 'oficiosamente', 'órgano', 'jurisdiccional', 'décimo', 'tercer', 'civil', 'común'] </t>
  </si>
  <si>
    <t xml:space="preserve">['concursos', 'mercantiles', 'relativa', 'prever', 'convertir', 'unidades', 'inversión', 'udis', 'créditos', 'contratados', 'moneda', 'nacional', 'extranjera', 'garantía', 'viola', 'libertad', 'contractual', 'invocado', 'reglas', 'convertir', 'udis', 'mencionados', 'créditos', 'después', 'dictada', 'sentencia', 'concurso', 'mercantil', 'vez', 'referida', 'señala', 'determinar', 'cuantía', 'créditos', 'cargo', 'comerciante', 'partir', 'dicte', 'resolución', 'vencidas', 'todas', 'obligaciones', 'pendientes', 'cuales', 'procurarán', 'valorarse', 'dinero', 'toda', 'vez', 'udi', 'unidad', 'cuenta', 'solventa', 'entregando', 'equivalente', 'moneda', 'nacional', 'concursos', 'mercantiles', 'prever', 'convertir', 'udis', 'créditos', 'contratados', 'garantía', 'real', 'moneda', 'nacional', 'extranjera', 'viola', 'libertad', 'contractual', 'modifica', 'objeto', 'contratos', 'celebrados', 'comerciante', 'concursado', 'acreedores', 'éste', 'subsiste', 'transforma', 'cantidad', 'adeudada', 'udis', 'actualizar', 'monto', 'pago', 'moneda', 'nacional', 'ritmo', 'inflación', 'finalmente', 'solventada', 'moneda', 'nacional', 'constitucional', 'civil'] </t>
  </si>
  <si>
    <t xml:space="preserve">['suspensión', 'amparo', 'directo', 'procedimiento', 'cálculo', 'garantía', 'base', 'indicador', 'económico', 'tiie', 'derivado', 'jurisprudencias', 'primera', 'sala', 'suprema', 'corte', 'nación', 'rubros', 'daños', 'perjuicios', 'derivados', 'otorgamiento', 'suspensión', 'amparo', 'indirecto', 'daños', 'perjuicios', 'derivados', 'otorgamiento', 'suspensión', 'cuantificar', 'monto', 'caución', 'reclame', 'condena', 'estimable', 'dinero', 'aplicarse', 'sola', 'vez', 'tasa', 'interés', 'intercambi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reglamento', 'interior', 'banco', 'méxico', 'conformidad', 'procedimiento', 'establecido', 'capítulo', 'iv', 'título', 'tercero', 'circular', 'realiza', 'cálculo', 'referente', 'económico', 'indicador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bien', 'cierto', 'jurisprudencias', 'referidas', 'menciona', 'cuál', 'referentes', 'citada', 'tasa', 'veintiocho', 'noventa', 'ciento', 'ochenta', 'dos', 'días', 'tomarse', 'cuenta', 'cálculo', 'garantía', 'ejecutoria', 'dio', 'lugar', 'citada', 'término', 'precisó', 'debía', 'considerarse', 'veintiocho', 'días', 'cosas', 'estimarse', 'cálculo', 'determinación', 'garantía', 'prestarse', 'surta', 'efectos', 'suspensión', 'reclamado', 'necesario', 'atender', 'tasa', 'tiie', 'veintiocho', 'días', 'publicada', 'diario', 'oficial', 'federación', 'momento', 'presentación', 'amparo', 'directo', 'tasa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garantías', 'producto', 'multiplicación', 'constituirá', 'cantidad', 'parte', 'quejosa', 'deba', 'constituir', 'garantía', 'suspensión', 'surta', 'efectos', 'tiempo', 'estima', 'durará', 'tramitación', 'garantías', 'séptimo', 'civil', 'común'] </t>
  </si>
  <si>
    <t xml:space="preserve">['seguro', 'social', 'notoriamente', 'improcedente', 'amparo', 'indirecto', 'promovida', 'inmovilización', 'registro', 'patronal', 'ordenada', 'instituto', 'mexicano', 'relativo', 'bien', 'cierto', 'publicada', 'semanario', 'judicial', 'federación', 'gaceta', 'novena', 'época', 'tomo', 'xxxiv', 'septiembre', 'página', 'rubro', 'seguro', 'social', 'instituto', 'relativo', 'autoridad', 'efectos', 'amparo', 'resolver', 'recurso', 'inconformidad', 'reclaman', 'prestaciones', 'seguridad', 'social', 'bastando', 'motivo', 'improcedencia', 'acción', 'constitucional', 'definió', 'instituto', 'mexicano', 'seguro', 'social', 'autoridad', 'efectos', 'amparo', 'resolver', 'recursos', 'inconformidad', 'reclaman', 'prestaciones', 'seguridad', 'social', 'beneficiarios', 'casos', 'actúa', 'relación', 'coordinación', 'tan', 'suscitarse', 'controversia', 'decidido', 'dicho', 'recurso', 'ésta', 'resuelta', 'junta', 'conciliación', 'arbitraje', 'ocurre', 'ordena', 'inmovilización', 'registro', 'patronal', 'acredite', 'constituya', 'resolución', 'emitida', 'prestaciones', 'seguridad', 'social', 'frente', 'asegurados', 'beneficiarios', 'interfiere', 'derechos', 'obligaciones', 'fiscales', 'patrón', 'amparo', 'indirecto', 'promovida', 'determinación', 'naturaleza', 'notoriamente', 'improcedente', 'términos', 'tercer', 'administrativa', 'común', 'administrativa'] </t>
  </si>
  <si>
    <t xml:space="preserve">['divorcio', 'incausado', 'resoluciones', 'disuelven', 'vínculo', 'matrimonial', 'decidir', 'totalmente', 'cuestiones', 'inherentes', 'matrimonio', 'definitivas', 'amparo', 'directo', 'legislación', 'guerrero', 'conformidad', 'doctrina', 'jurisprudencial', 'establecida', 'primera', 'sala', 'máximo', 'país', 'publicadas', 'semanario', 'judicial', 'federación', 'gaceta', 'décima', 'época', 'libro', 'xvii', 'tomo', 'febrero', 'páginas', 'libro', 'xviii', 'tomo', 'marzo', 'páginas', 'rubros', 'divorcio', 'expresión', 'causa', 'sentencias', 'dictadas', 'recursos', 'apelación', 'interpuestos', 'determinación', 'decretarlo', 'resuelve', 'cuestiones', 'inherentes', 'disolución', 'vínculo', 'matrimonial', 'definitivas', 'amparo', 'directo', 'divorcio', 'expresión', 'causa', 'resoluciones', 'intermedias', 'dictadas', 'desarrollo', 'concretamente', 'declaración', 'divorcio', 'impugnables', 'través', 'recursos', 'revocación', 'apelación', 'según', 'naturaleza', 'resolución', 'pretenda', 'impugnar', 'legislación', 'divorcio', 'expresión', 'causa', 'autos', 'sentencia', 'emitidos', 'después', 'decretada', 'disolución', 'vínculo', 'matrimonial', 'recurribles', 'divorcio', 'expresión', 'causa', 'procedente', 'recurso', 'queja', 'resolución', 'juez', 'primera', 'instancia', 'da', 'curso', 'niega', 'admitir', 'solicitud', 'aquél', 'respectivamente', 'juicios', 'divorcio', 'incausado', 'resolución', 'decreta', 'disolución', 'vínculo', 'matrimonial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términos', 'diverso', 'mismo', 'ordenamiento', 'definitiva', 'procede', 'amparo', 'directo', 'embargo', 'ocurre', 'decreta', 'disolución', 'vínculo', 'matrimonial', 'aprueban', 'puntos', 'convenio', 'acuerdo', 'partes', 'dejan', 'salvo', 'derechos', 'relación', 'demás', 'cuestiones', 'inherentes', 'matrimonio', 'respecto', 'acuerdo', 'hagan', 'valer', 'vía', 'incidental', 'resolución', 'disuelve', 'vínculo', 'matrimonial', 'constituye', 'sentencia', 'definitiva', 'tampoco', 'fallo', 'puesto', 'fin', 'amparo', 'vigor', 'publicada', 'diario', 'oficial', 'federación', 'dos', 'abril', 'dos', 'mil', 'trece', 'constituye', 'resolución', 'intermedia', 'auto', 'definitivo', 'pone', 'fin', 'controvertible', 'sede', 'constitucional', 'amparo', 'directo', 'centro', 'auxiliar', 'cuarta', 'región', 'común', 'civil'] </t>
  </si>
  <si>
    <t xml:space="preserve">['negativa', 'ficta', 'configura', 'actor', 'acompañó', 'nulidad', 'resolución', 'expresa', 'autoridad', 'demandada', 'aun', 'alegue', 'inexistencia', 'constancia', 'notificación', 'respectiva', 'aplicación', 'analógica', 'promovente', 'nulidad', 'impugna', 'negativa', 'ficta', 'autoridad', 'demandada', 'petición', 'exhibe', 'anexo', 'oficio', 'ésta', 'dio', 'contestación', 'configura', 'ficción', 'legal', 'aun', 'alegue', 'inexistencia', 'constancia', 'notificación', 'respectiva', 'conocimiento', 'resolución', 'expresa', 'quedó', 'plenamente', 'acreditado', 'haber', 'presentado', 'documento', 'ésta', 'consta', 'acorde', 'sustentada', 'primera', 'sala', 'suprema', 'corte', 'nación', 'rubro', 'reclamado', 'tenerse', 'conocido', 'momento', 'reciben', 'copias', 'solicitadas', 'autoridad', 'responsable', 'aplicada', 'analogía', 'recepción', 'copias', 'solicitadas', 'autoridad', 'promover', 'amparo', 'genera', 'certeza', 'momento', 'particular', 'conocimiento', 'directo', 'exacto', 'completo', 'reclamado', 'fecha', 'tomarse', 'iniciar', 'cómputo', 'plazo', 'promoción', 'ahí', 'estime', 'actor', 'conoció', 'respuesta', 'recaída', 'solicitud', 'menos', 'presentó', 'administrativa', 'tercer', 'administrativa'] </t>
  </si>
  <si>
    <t xml:space="preserve">['amparo', 'directo', 'revisión', 'desecha', 'improcedente', 'opera', 'criterio', 'sostenido', 'rubro', 'amparo', 'directo', 'resolución', 'dictada', 'autoridad', 'responsable', 'cumplimiento', 'sentencia', 'causado', 'ejecutoria', 'dejarse', 'insubsistente', 'citada', 'deriva', 'autoridad', 'responsable', 'dictado', 'laudo', 'sentencia', 'cumplimiento', 'fallo', 'constitucional', 'definitivo', 'haberse', 'interpuesto', 'recurso', 'revisión', 'resolverse', 'éste', 'deberá', 'dejarse', 'insubsistente', 'tal', 'laudo', 'sentencia', 'embargo', 'cobra', 'vigencia', 'casos', 'recurso', 'revisión', 'declara', 'improcedente', 'situación', 'jurídica', 'creada', 'sentencia', 'amparo', 'verá', 'modificada', 'hecho', 'dejar', 'insubsistente', 'laudo', 'sentencia', 'reclamada', 'único', 'ocasionaría', 'obligar', 'autoridad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dejar', 'insubsistente', 'laudo', 'sentencia', 'común'] </t>
  </si>
  <si>
    <t xml:space="preserve">['facturas', 'carga', 'prueba', 'presentan', 'niega', 'receptor', 'mercancía', 'tuviere', 'facultades', 'objeta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riterio', 'sostenido', 'citada', 'término', 'allí', 'analiza', 'problema', 'jurídico', 'relación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asumida', 'nombre', 'bajo', '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adopción', 'suspensión', 'patria', 'potestad', 'suprime', 'progenitor', 'oponerse', 'adopción', 'hijo', 'suspensión', 'patria', 'potestad', 'llevar', 'extremo', 'suprimir', 'padre', 'decidir', 'cuestión', 'tan', 'trascendental', 'adopción', 'hijo', 'patria', 'potestad', 'encuentre', 'suspendida', 'motivo', 'interdicción', 'declarado', 'judicialmente', 'entenderse', 'padre', 'continúa', 'ejerciéndola', 'efectos', 'familiar', 'michoacán', 'vigente', 'julio', 'efecto', 'requiera', 'consentimiento', 'tramitar', 'adopción', 'menor', 'hijo', 'manera', 'hecho', 'actualice', 'suspensión', 'patria', 'potestad', 'hace', 'nugatorio', 'progenitor', 'oponerse', 'trámite', 'adopción', 'civil'] </t>
  </si>
  <si>
    <t xml:space="preserve">['suspensión', 'amparo', 'reglas', 'rigen', 'establecen', 'posibilidad', 'cantidad', 'fijada', 'garantía', 'pueda', 'dividida', 'juez', 'pluralidad', 'quejosos', 'objeto', 'aquélla', 'suspensión', 'reclamados', 'amparo', 'providencia', 'cautelar', 'carácter', 'instrumental', 'objeto', 'preservar', 'propio', 'efecto', 'evitar', 'transgresión', 'alegada', 'consume', 'manera', 'irreparable', 'ahora', 'bien', 'amparo', 'vigente', 'relativo', 'garantía', 'reparar', 'posibles', 'daños', 'perjuicios', 'pudieran', 'causarse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constitucional', 'divida', 'manera', 'proporcional', 'suma', 'determinó', 'concepto', 'garantía', 'exhibición', 'haga', 'manera', 'fraccionada', 'cada', 'personas', 'solicitaron', 'medida', 'cautelar', 'evidentemente', 'desnaturaliza', 'objeto', 'garantía', 'podría', 'cumplir', 'función', 'restauradora', 'creada', 'civil', 'sexto', 'común'] </t>
  </si>
  <si>
    <t xml:space="preserve">['recurso', 'queja', 'previsto', 'inciso', 'amparo', 'reglas', 'tramitación', 'promueve', 'mediante', 'escrito', 'impreso', 'acompañan', 'copias', 'necesarias', 'inciso', 'amparo', 'recurso', 'queja', 'procede', 'resoluciones', 'dictadas', 'tramitación', 'amparo', 'indirecto', 'admitan', 'expresamente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', 'copias', 'traslado', 'demás', 'partes', 'señalará', 'constancias', 'estime', 'necesarias', 'integrar', 'copias', 'certificadas', 'remisibles', 'iii', 'recibidos', 'agravios', 'copias', 'necesarias', 'admitido', 'juzgador', 'quo', 'notificará', 'demás', 'partes', 'interposición', 'recurso', 'copias', 'incluyendo', 'ministerio', 'público', 'plazo', 'tres', 'días', 'señalen', 'constancias', 'estimen', 'necesarias', 'integrar', 'testimonio', 'queja', 'iv', 'transcurrido', 'término', 'quo', 'enviará', 'ad', 'quem', 'informe', 'queja', 'escrito', 'agravios', 'testimonio', 'recurso', 'integrado', 'copias', 'certificadas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', 'vigésimo', 'séptimo', 'común'] </t>
  </si>
  <si>
    <t xml:space="preserve">['recurso', 'queja', 'previsto', 'inciso', 'amparo', 'procede', 'auto', 'juez', 'fija', 'garantía', 'surta', 'efectos', 'suspensión', 'provisional', 'inciso', 'amparo', 'siguiente', 'recurso', 'queja', 'procede', 'amparo', 'indirecto', 'siguientes', 'resoluciones', 'rehúsen', 'admisión', 'fianzas', 'contrafianzas', 'admitan', 'reúnan', 'requisitos', 'legales', 'puedan', 'resultar', 'excesivas', 'insuficientes', 'dicho', 'medio', 'defensa', 'procede', 'auto', 'juez', 'fija', 'garantía', 'surta', 'efectos', 'suspensión', 'provisional', 'puedan', 'ocasionarse', 'daños', 'perjuicios', 'terceros', 'establecer', 'hipótesis', 'señalada', 'puedan', 'tomarse', 'consideración', 'razonamientos', 'contenidos', 'resolución', 'recurrida', 'relativos', 'requisitos', 'elementos', 'concesión', 'medida', 'cautelar', 'expresan', 'parte', 'decisión', 'anteriormente', 'dictada', 'referencia', 'implica', 'análisis', 'éstos', 'sexto', 'administrativa', 'tercer', 'común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pensiones', 'alimenticias', 'condena', 'sentencia', 'firme', 'trae', 'consecuencia', 'parte', 'condenada', 'encuentre', 'hipótesis', 'ejercer', 'prescripción', 'importe', 'hubiere', 'cumplido', 'pago', 'haber', 'exhibido', 'monto', 'pensiones', 'juzgado', 'origen', 'extingue', 'nexo', 'causal', 'deudor', 'acreedor', 'sostenerlo', 'llevaría', 'absurd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pensiones', 'alimenticias', 'existe', 'disposición', 'legal', 'impida', 'acción', 'declarativa', 'prescripción', 'negativa', 'respecto', 'cobro', 'acreedor', 'pensiones', 'exhibidas', 'haga', 'valer', 'vía', 'acción', 'principal', 'tratarse', 'pretensión', 'declaración', 'pérdida', 'existe', 'evidentemente', 'controversia', 'partes', 'pase', 'inadvertido', 'civil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civil', 'sexto', 'civil'] </t>
  </si>
  <si>
    <t xml:space="preserve">['interés', 'superior', 'niñez', 'aplicación', 'principio', 'implica', 'soslayar', 'cumplimiento', 'presupuestos', 'amparo', 'constitución', 'política', 'unidos', 'mexicanos', 'diverso', 'convención', 'americana', 'derechos', 'humanos', 'reconocen', 'acceso', 'impartición', 'acceso', 'tutela', 'judicial', 'efectiva', 'asimismo', 'numeral', 'constitucional', 'convención', 'derechos', 'niño', 'derechos', 'niñas', 'niños', 'adolescentes', 'publicada', 'diario', 'oficial', 'federación', 'diciembre', 'establecen', 'interés', 'superior', 'niñez', 'principio', 'rector', 'todas', 'autoridade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incertidumbre', 'destinatarios', 'función', 'además', 'trastocarse', 'condiciones', 'procesales', 'partes', 'tercer', 'vigésimo', 'séptimo', 'constitucional', 'común'] </t>
  </si>
  <si>
    <t xml:space="preserve">['tercero', 'extraño', 'carece', 'tal', 'carácter', 'cónyuge', 'contrajo', 'matrimonio', 'bajo', 'régimen', 'sociedad', 'conyugal', 'ésta', 'oída', 'vencida', 'conducto', 'consorte', 'legislación', 'coahuila', 'anterior', 'mil', 'novecientos', 'noventa', 'nueve', 'comunidad', 'intereses', 'conforma', 'sociedad', 'conyugal', 'otorga', 'cónyuges', 'igual', 'bienes', 'principios', 'equidad', 'consecuentes', 'situación', 'mutua', 'colaboración', 'esfuerzos', 'vincula', 'empero', 'hace', 'partícipes', 'igual', 'beneficios', 'cargas', 'afirmación', 'obtiene', 'redacción', 'civil', 'coahuila', 'abrogado', 'sostiene', 'ambos', 'cónyuges', 'dominio', 'bienes', 'constituyen', 'fondo', 'común', 'consecuencia', 'naturaleza', 'sociedad', 'gananciales', 'implica', 'relación', 'bienes', 'ambos', 'esposos', 'soportar', 'cargas', 'anterior', 'robustece', 'dispuesto', 'diverso', 'nula', 'capitulación', 'alguno', 'cónyuges', 'responsable', 'pérdidas', 'deudas', 'comunes', 'tal', 'razón', 'pertenecer', 'bienes', 'defendidos', 'fondo', 'común', 'sociedad', 'conyugal', 'suficiente', 'respectivo', 'oiga', 'consortes', 'referido', 'cualquiera', 'dos', 'carácter', 'administrador', 'sociedad', 'conyugal', 'suerte', 'sociedad', 'oída', 'conducto', 'cónyuges', 'consorte', 'alegar', 'tercero', 'extraño', 'acorde', 'principio', 'jurídico', 'reza', 'obtiene', 'beneficios', 'resentir', 'perjuicios', 'materias', 'administrativa', 'civil', 'octavo', 'común', 'civil'] </t>
  </si>
  <si>
    <t xml:space="preserve">['violación', 'amparo', 'cuarto', 'transitorio', 'citada', 'publicada', 'diario', 'oficial', 'federación', 'abril', 'regula', 'traslación', 'normativa', 'tipo', 'penal', 'respectivo', 'amparo', 'vigente', 'colisiona', 'aplicación', 'principio', 'pro', 'persona', 'cuarto', 'transitorio', 'amparo', 'publicada', 'diario', 'oficial', 'federación', 'abril', 'vigente', 'partir', 'día', 'siguiente', 'términos', 'aplicación', 'normativa', 'abrogada', 'relativo', 'imputación', 'delitos', 'contemplados', 'amparo', 'enero', 'incluidas', 'procesadas', 'ninguna', 'manera', 'colisiona', 'criterio', 'interpretación', 'pro', 'persona', 'cuya', 'observancia', 'dispone', 'constitución', 'política', 'unidos', 'mexicanos', 'efecto', 'abrogación', 'amparo', 'contenía', 'delito', 'violación', 'amparo', 'frente', 'entrada', 'vigor', 'nueva', 'amparo', 'partir', 'abril', 'refleja', 'traslación', 'normativa', 'dicho', 'tipo', 'penal', 'puesto', 'misma', 'conducta', 'considerada', 'delictiva', 'prevé', 'dicho', 'ordenamiento', 'reglamentario', 'subsistencia', 'aplicación', 'ultractiva', 'norma', 'vigente', 'momento', 'hechos', 'términ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', 'persona', 'mientras', 'abrogada', 'amparo', 'preveía', 'sanción', 'aplicable', 'seis', 'meses', 'tres', 'años', 'prisión', 'multa', 'diez', 'noventa', 'días', 'salario', 'penas', 'inferiores', 'actualmente', 'numeral', 'amparo', 'vigente', 'dos', 'seis', 'años', 'prisión', 'multa', 'treinta', 'trescientos', 'días', 'ocasiona', 'mayor', 'perjuicio', 'gobernado', 'sanción', 'contemplada', 'actual', 'reglamentaria', 'constitucional'] </t>
  </si>
  <si>
    <t xml:space="preserve">['discriminación', 'legislador', 'usar', 'palabras', 'generen', 'efecto', 'atención', 'principios', 'igualdad', 'discriminación', 'legislador', 'racional', 'creador', 'norma', 'deber', 'cuidar', 'medida', 'posible', 'contenido', 'terminología', 'empleada', 'formulación', 'leyes', 'manera', 'palabras', 'oraciones', 'utilizadas', 'conduzcan', 'desigualdad', 'discriminación', 'base', 'alguna', 'categoría', 'sospechosa', 'decir', 'deber', 'cuidado', 'cargo', 'legislador', 'impone', 'velar', 'contenido', 'normas', 'jurídicas', 'formula', 'llegue', 'extremo', 'facultad', 'legislativa', 'únicamente', 'deban', 'utilizarse', 'términos', 'palabras', 'conceptos', 'neutros', 'palabras', 'voces', 'dan', 'idea', 'generalidad', 'distinción', 'género', 'sexo', 'verdadero', 'alcance', 'deber', 'exige', 'utilización', 'palabras', 'empleadas', 'contexto', 'determinado', 'conduzca', 'genere', 'imprecisiones', 'cuales', 'eventualmente', 'traduzcan', 'formular', 'norma', 'jurídica', 'necesario', 'utilizar', 'palabras', 'neutras', 'basta', 'usar', 'términos', 'fórmulas', 'generen', 'idea', 'inclusión', 'sujetos', 'refiere', 'norma', 'terminología', 'empleada', 'genere', 'algún', 'tipo', 'interpretación', 'discriminatoria', 'constitucional'] </t>
  </si>
  <si>
    <t xml:space="preserve">['junta', 'conciliación', 'arbitraje', 'facultada', 'integrar', 'criterios', 'pretende', 'establecer', 'reglas', 'orientadoras', 'interpretar', 'obligatorios', 'términos', 'amparo', 'ilegal', 'junta', 'conciliación', 'arbitraje', 'deseche', 'prueba', 'consistente', 'expediente', 'paraprocesal', 'ofrecido', 'demandada', 'base', 'criterio', 'establecido', 'pleno', 'dado', 'amparo', 'suprema', 'corte', 'nación', 'través', 'salas', 'pleno', 'tribunales', 'colegiados', 'facultados', 'emitir', 'criterios', 'obligatorios', 'órganos', 'inferiores', 'incluida', 'aludida', 'junta', 'dichas', 'autoridade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, 'laboral'] </t>
  </si>
  <si>
    <t xml:space="preserve">['servidores', 'públicos', 'jalisco', 'aplicable', 'supletoriamente', 'trabajo', 'prorrogar', 'nombramientos', 'proceda', 'aplicación', 'supletoria', 'trabajo', 'tratándose', 'normas', 'burocráticas', 'locales', 'necesario', 'éstas', 'prevean', 'institución', 'respecto', 'pretende', 'tal', 'aplicación', 'aquélla', 'reglamentada', 'bien', 'reglamentación', 'deficiente', 'tal', 'manera', 'falta', 'requisitos', 'provoca', 'inviabilidad', 'aplicación', 'supletoria', 'norma', 'acude', 'servidores', 'públicos', 'jalisco', 'municipios', 'prevé', 'expresa', 'implícitamente', 'figura', 'prórroga', 'nombramientos', 'servidores', 'públicos', 'tipo', 'nombramiento', 'pueden', 'acceder', 'servidores', 'públicos', 'entidad', 'federativa', 'excepción', 'definitivo', 'naturaleza', 'permanente', 'define', 'plazo', 'ejercerse', 'puesto', 'correspondiente', 'incluir', 'numeral', 'alguna', 'disposición', 'prórroga', 'nombramientos', 'claro', 'intención', 'legislador', 'servidores', 'públicos', 'extiendan', 'ocupación', 'puestos', 'allá', 'tiempo', 'expresamente', 'señalado', 'ahí', 'resulta', 'inaplicable', 'supletoriamente', 'trabajo', 'señala', 'vencido', 'término', 'fijado', 'subsiste', 'trabajo', 'relación', 'quedará', 'prorrogada', 'tiempo', 'perdure', 'circunstancia', 'introduciendo', 'institución', 'incluida', 'legislador', 'local', 'facultades', 'otorga', 'vi', 'constitución', 'laboral'] </t>
  </si>
  <si>
    <t xml:space="preserve">['recurso', 'apelación', 'proceso', 'penal', 'corte', 'acusatorio', 'conocer', 'interpuesto', 'auto', 'vinculación', 'vinculación', 'proceso', 'alzada', 'advierte', 'indebida', 'valoración', 'datos', 'prueba', 'reasumir', 'jurisdicción', 'emitir', 'resolución', 'correspondiente', 'ordenar', 'reposición', 'procedimiento', 'interpretación', 'sistemática', 'nacional', 'procedimientos', 'penales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penal', 'análisis', 'acerca', 'legalidad', 'razonamientos', 'utilizados', 'juez', 'natural', 'momento', 'emitir', 'resolución', 'impugnada', 'ponderando', 'reglas', 'lógica', '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ntencias', 'definitivas', 'señala', 'entrar', 'consideraciones', 'contenidas', 'propia', 'resolución', 'definitiva', 'distintas', 'valoración', 'prueba', 'siempre', 'comprometan', 'principio', 'inmediación', 'circunstancia', 'identidad', 'razón', 'permite', 'apelación', 'examinar', 'fondo', 'recurso', 'interpuesto', 'auto', 'vinculación', 'vinculación', 'proceso', 'través', 'podrá', 'establecerse', 'juzgador', 'sustentó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ordenar', 'reposición', 'procedimiento', 'prescindir', 'datos', 'prueba', 'desahogados', 'juez', 'emitir', 'únicamente', 'escrito', 'decisión', 'cuarto', 'décimo', 'quinto', 'penal'] </t>
  </si>
  <si>
    <t xml:space="preserve">['trabajadora', 'embarazada', 'patrón', 'excepciona', 'aduciendo', 'actora', 'renunció', 'ésta', 'demuestra', 'momento', 'concluir', 'vínculo', 'laboral', 'embarazada', 'solo', 'escrito', 'renuncia', 'insuficiente', 'demostrar', 'libre', 'espontánea', 'criterio', 'reiterado', 'juzgar', 'perspectiva', 'género', 'implica', 'reconocer', 'realidad', 'sociocultural', 'desenvuelve', 'mujer', 'exige', 'mayor', 'protección', 'propósito', 'lograr', 'garantía', 'real', 'efectiva', 'derechos', 'eliminar', 'barreras', 'colocan', 'situación', 'desventaja', 'cobra', 'particular', 'relevancia', 'encuentra', 'embarazo', 'momento', 'requiere', 'gozar', 'atención', 'médica', 'necesaria', 'periodos', 'pre', 'post', 'natal', 'demás', 'prestaciones', 'seguridad', 'social', 'garanticen', 'bienestar', 'menor', 'parte', 'empleadora', 'opone', 'excepción', 'renuncia', 'trabajadora', 'demuestra', 'terminación', 'relación', 'laboral', 'ocurrió', 'encontrándose', 'embarazada', 'patronal', 'deberá', 'acreditar', 'renuncia', 'libre', 'espontánea', 'ningún', 'solo', 'escrito', 'contenga', 'suficiente', 'demostrar', 'excepción', 'aun', 'haberse', 'objetado', 'habiéndose', 'perfeccionado', 'requieren', 'elementos', 'convicción', 'adicionales', 'obedece', 'principio', 'primacía', 'realidad', 'consagrado', 'tercer', 'constitución', 'política', 'unidos', 'mexicanos', 'toda', 'vez', 'verosímil', 'mujer', 'prescinda', 'empleo', 'gastos', 'implica', 'alumbramiento', 'necesidad', 'acceder', 'atención', 'médica', 'aunado', 'existe', 'práctica', 'común', 'ejercer', 'coacción', 'motivo', 'embarazo', 'laboral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advierte', 'fundamental', 'protección', 'salud', 'pleno', 'través', 'establecimiento', 'reglas', 'obligatorias', 'tendentes', 'prestar', 'servicio', 'médico', 'prevención', 'asistencial', 'salud', 'física', '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', 'cautelar', 'condicionarse', 'pago', 'cuotas', 'recuperación', 'hacerlo', 'excederían', 'requisitos', 'suspensión', 'reclamado', 'dado', 'existe', 'tercero', 'interesado', 'amparo', 'solicitó', 'relativos', 'determinación', 'liquidación', 'ejecución', 'cobro', 'contribuciones', 'créditos', 'naturaleza', 'fiscal', 'vulneraría', 'amparo', 'dispone', 'suspensión', 'decretará', 'solicite', 'agraviado', 'siga', 'perjuicio', 'interés', 'social', 'contravengan', 'disposiciones', 'orden', 'público', 'aunado', 'otorgaría', 'interés', 'superior', 'cuestiones', 'meramente', 'económicas', 'pago', 'cuotas', 'encima', 'sustantivo', 'indicado', 'inherente', 'servicios', 'médicos', 'tercer', 'administrativa', 'cuarto', 'constitucional', 'común'] </t>
  </si>
  <si>
    <t xml:space="preserve">['amparo', 'adhesivo', 'notificación', 'lista', 'auto', 'admisorio', 'principal', 'deja', 'indefensión', 'tercero', 'interesado', 'formularlo', 'notificación', 'auto', 'admisorio', 'amparo', 'principal', 'realiza', 'medio', 'lista', 'acuerdos', 'necesario', 'haga', 'personalmente', 'anterior', 'dicho', 'auto', 'primera', 'notificación', 'amparo', 'directo', 'toda', 'vez', 'emplazamiento', 'hizo', 'autoridad', 'responsable', 'términos', 'ii', 'amparo', 'corre', 'traslado', 'tercero', 'interesado', 'copia', 'amparo', 'principal', 'manera', 'partir', 'momento', 'éste', 'queda', 'notificado', 'enterado', 'contraparte', 'natural', 'promovió', 'amparo', 'directo', 'resolución', 'deriva', 'cuestión', 'litigiosa', 'anterior', 'implica', 'emplazamiento', 'parte', 'tercero', 'interesada', 'conducto', 'autoridad', 'responsable', 'cumple', 'exigencia', 'deriva', 'inciso', 'invocada', 'ordena', 'amparo', 'primera', 'notificación', 'tercero', 'interesado', 'realice', 'manera', 'personal', 'regla', 'opera', 'respecto', 'emplazamiento', 'ahora', 'bien', 'circunstancia', 'ordenar', 'notificación', 'proveído', 'admite', 'amparo', 'principal', 'lista', 'tercero', 'interesado', 'deja', 'indefensión', 'formular', 'amparo', 'adhesivo', 'bien', 'desconoce', 'jurisdicción', 'tocará', 'turno', 'conocimiento', 'asunto', 'cierto', 'enterado', 'contraparte', 'promovió', 'amparo', 'directo', 'modo', 'dos', 'caminos', 'enterarse', 'conocerá', 'amparo', 'directo', 'promovido', 'contraparte', 'primero', 'misma', 'autoridad', 'responsable', 'momento', 'corresponda', 'conocimiento', 'acusará', 'recibo', 'constancias', 'enviadas', 'informe', 'justificado', 'propio', 'tercero', 'interesado', 'acuda', 'oficina', 'correspondencia', 'común', 'tribunales', 'colegiados', 'civil', 'lugar', 'obtener', 'información', 'personal', 'oficina', 'respecto', 'turnada', 'amparo', 'promovida', 'colitigante', 'manera', 'existe', 'indefensión', 'tercero', 'interesado', 'formular', 'amparo', 'adhesivo', 'anterior', 'toda', 'vez', 'citada', 'advierte', 'plazo', 'quince', 'días', 'promover', 'amparo', 'adhesivo', 'computarse', 'partir', 'día', 'siguiente', 'aquel', 'surta', 'efectos', 'notificación', 'haga', 'tercero', 'interesado', 'auto', 'admitió', 'amparo', 'principal', 'suceder', 'auto', 'dicte', 'respecto', 'amparo', 'recibió', 'responsable', 'determine', 'declararse', 'incompetente', 'desecharla', 'tenerla', 'presentada', 'implicará', 'consiguiente', 'atendiendo', 'amparo', 'adhesivo', 'sigue', 'suerte', 'principal', 'lugar', 'formular', 'amparo', 'adhesivo', 'tercer', 'civil', 'común'] </t>
  </si>
  <si>
    <t xml:space="preserve">['laboral', 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relación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constitución', 'política', 'unidos', 'mexicanos', 'traducido', 'administración', 'pronta', 'completa', 'imparcial', 'gratuita', 'trabajo', 'sexto', 'constitucional', 'laboral'] </t>
  </si>
  <si>
    <t xml:space="preserve">['violaciones', 'procesales', 'cometidas', 'sustanciación', 'procedimiento', 'seguido', 'instituto', 'aun', 'puedan', 'señalarse', 'reclamados', 'deja', 'indefensión', 'quejoso', 'reclamarlas', 'vía', 'conceptos', 'violación', 'amparo', 'promueva', 'resolución', 'definitiva', 'bien', 'conformidad', 'vii', 'constitución', 'política', 'unidos', 'mexicanos', 'violaciones', 'procesales', 'cometidas', 'sustanciación', 'procedimiento', 'seguido', 'instituto', 'generador', 'reclamado', 'pueden', 'señalarse', 'reclamados', 'significa', 'deje', 'indefensión', 'quejoso', 'alegar', 'violación', 'procesal', 'vía', 'conceptos', 'violación', 'amparo', 'promueva', 'resolución', 'definitiva', 'luz', 'motivos', 'inconformidad', 'expresados', 'aquéllos', 'analizará', 'sentencia', 'relativa', 'administrativa', 'especializado', 'competencia', 'económica', 'radiodifusión', 'residencia', 'jurisdicción', 'toda', 'república', 'común'] </t>
  </si>
  <si>
    <t xml:space="preserve">['excepción', 'incompetencia', 'autoridad', 'responsable', 'reclamarse', 'exclusión', 'violación', 'procesal', 'amparo', 'directo', 'aquélla', 'desecha', 'tramita', 'incidente', 'relativo', 'declara', 'infundada', 'intelección', 'sistemática', 'uso', 'argumento', 'rúbrica', 'viii', 'amparo', 'colige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relación', 'centro', 'auxiliar', 'octava', 'región', 'común'] </t>
  </si>
  <si>
    <t xml:space="preserve">['amparo', 'indirecto', 'previo', 'tenerla', 'presentada', 'precisar', 'quejoso', 'nombre', 'exacto', 'autoridad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autoridad', 'fijó', 'responsable', 'expresarla', 'juez', 'previo', 'tenerla', 'presentada', 'imprecisión', 'esperar', 'tramitación', 'disipe', 'irregularidad', 'suceder', 'momento', 'rendirse', 'respectivos', 'informes', 'exactitud', 'autoridad', 'confirme', 'inexistencia', 'poderse', 'entregar', 'correspondiente', 'oficio', 'emplazamiento', 'vez', 'ocurrido', 'cualquiera', 'eventos', 'acordar', 'legalmente', 'proceda', 'penal', 'común'] </t>
  </si>
  <si>
    <t xml:space="preserve">['igualdad', 'inoperantes', 'conceptos', 'violación', 'alegue', 'violación', 'dicho', 'principio', 'quejoso', 'proporciona', 'parámetro', 'término', 'comparación', 'demostrar', 'norma', 'impugnada', 'otorga', 'trato', 'diferenciado', 'medida', 'definición', 'conceptual', 'principio', 'igualdad', 'formulada', 'primera', 'sala', 'suprema', 'corte', 'nación', 'cxxxviii', 'exige', 'requisito', 'previo', 'igualdad', 'proporcione', 'término', 'comparación', 'parámetro', 'medida', 'válida', 'partir', 'juzgará', 'existe', 'alguna', 'discriminación', 'sirva', 'criterio', 'metodológico', 'llevar', 'cabo', 'control', 'disposiciones', 'normativas', 'consideren', 'contrarias', 'referido', 'principio', 'conceptos', 'violación', 'proporciona', 'dicho', 'término', 'comparación', 'entonces', 'calificarse', 'inoperantes', 'existen', 'requisitos', 'mínimos', 'atender', 'causa', 'pedir', 'común'] </t>
  </si>
  <si>
    <t xml:space="preserve">['prueba', 'pericial', 'genética', 'irreparabilidad', 'resultante', 'admisión', 'desahogo', 'efectos', 'amparo', 'indirecto', 'comprende', 'inherente', 'cadena', 'custodia', 'muestras', 'relativas', 'irreparabilidad', 'ejecución', 'resultante', 'admisión', 'desahogo', 'prueba', 'pericial', 'genética', 'molecular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', '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', 'custodia', 'características', 'consecuencias', 'conlleva', 'dado', 'afecta', 'modo', 'directo', 'inmediato', 'derechos', 'sustantivos', 'menor', 'obliga', 'considerar', 'actuación', 'omisión', 'trate', 'inmediato', 'sujeta', 'análisis', 'constitucional', 'necesidad', 'esperar', 'dicte', 'sentencia', 'definitiva', 'razón', 'especial', 'naturaleza', 'dictamen', 'relativo', 'prueba', 'pericial', 'genética', 'trascendencia', 'jurídica', 'inherente', 'considerado', 'cuya', 'ejecución', 'imposible', 'reparación', 'centro', 'auxiliar', 'decimoprimera', 'región', 'residencia', 'coatzacoalcos', 'veracruz', 'común', 'civil'] </t>
  </si>
  <si>
    <t xml:space="preserve">['suprema', 'corte', 'nación', 'tribunales', 'colegiados', 'reforma', 'constitución', 'política', 'unidos', 'mexicanos', 'publicada', 'diario', 'oficial', 'federación', 'junio', 'implica', 'emitida', 'anterioridad', 'aquélla', 'torne', 'obsoleta', 'citada', 'reforma', 'dio', 'origen', 'décima', 'época', 'semanario', 'judicial', 'federación', 'implica', 'emitida', 'términos', 'amparo', 'abrogada', 'anterioridad', 'aquélla', 'torne', 'obsoleta', 'contrario', 'sigue', 'vigente', 'obligatoria', 'obsta', 'anterior', 'hecho', 'tomando', 'sustento', 'cambio', 'parámetros', 'originó', 'nuevo', 'contenido', 'constitucional', 'órganos', 'autorizados', 'integrar', 'puedan', 'variar', 'criterios', 'sostenidos', 'atendiendo', 'cada', 'asunto', 'común'] </t>
  </si>
  <si>
    <t xml:space="preserve">['amparo', 'directo', 'leyes', 'opera', 'consentimiento', 'tácito', 'reclama', 'norma', 'aplicada', 'perjuicio', 'gobernado', 'pesar', 'tratarse', 'ulterior', 'aplicación', 'causa', 'improcedencia', 'amparo', 'prevista', 'xii', 'amparo', 'refiere', 'expresamente', 'consentimiento', 'tácito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', 'fin', 'procedimiento', 'mas', 'norma', 'ésta', 'reclamada', 'través', 'conceptos', 'violación', 'cuenta', 'eventual', 'concesión', 'protección', 'constitucional', 'limitaría', 'impugnado', 'decir', 'declaratoria', 'disposición', 'legal', 'contenida', 'parte', 'considerativ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constitucional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declararse', 'inoperantes', 'conceptos', 'violación', 'hechos', 'valer', 'amparo', 'directo', 'respecto', 'sentencia', 'reclamada', 'constituya', 'ulterior', 'aplicación', 'embargo', 'momento', 'preciso', 'verificar', 'aplicación', 'perjudica', 'promovente', 'precluido', 'impugnarla', 'común'] </t>
  </si>
  <si>
    <t xml:space="preserve">['reclamado', 'consiste', 'falta', 'facultades', 'autoridad', 'genera', 'presunción', 'ésta', 'desvirtuar', 'amparo', 'abrogada', 'prevé', 'autoridad', 'responsable', 'rinda', 'informe', 'justificación', 'presumirá', 'cierto', 'reclamado', 'salvo', 'prueba', 'contrario', 'quedando', 'cargo', 'quejoso', 'demostrar', 'dicho', 'salvo', 'violatorio', 'garantías', 'mismo', 'carga', 'prueba', 'revierte', 'autoridades', 'demostrar', 'condiciones', 'amparo', 'reclama', 'autoridad', 'desplegado', 'facultades', 'genera', 'presunción', 'ésta', 'desvirtuar', 'dicho', 'carácter', 'omisivo', 'implica', 'hecho', 'negativo', 'decir', 'autoridad', 'realizado', 'acompañar', 'pruebas', 'necesarias', 'acrediten', 'debido', 'facultad', 'concordancia', 'procedimientos', 'civiles', 'aplicación', 'supletoria', 'atención', 'amparo', 'precisa', 'niega', 'obligado', 'probar', 'negación', 'envuelva', 'afirmación', 'expresa', 'hecho', 'tipo', 'quejoso', 'reclama', 'hecho', 'negativo', 'consistente', 'falta', 'facultades', 'autoridad', 'probar', 'contrario', 'común'] </t>
  </si>
  <si>
    <t xml:space="preserve">['convenio', 'colaboración', 'administrativa', 'fiscal', 'celebrado', 'secretaría', 'hacienda', 'crédito', 'público', 'gobierno', 'méxico', 'sola', 'suscripción', 'supone', 'coordinación', 'derechos', 'coordinación', 'fiscal', 'colige', 'adhesión', 'entidad', 'federativa', 'sistema', 'nacional', 'coordinación', 'fiscal', 'finalidad', 'armonizar', 'potestad', 'tributaria', 'órganos', 'legislativos', 'diversos', 'órdenes', 'gobierno', 'evitar', 'doble', 'tributación', 'otorgar', 'entidades', 'participación', 'recaudación', 'gravámenes', 'carácter', 'ahora', 'bien', 'convenio', 'colaboración', 'administrativa', 'objetivo', 'delimitar', 'facultades', 'autoridades', 'administración', 'tributaria', 'relativas', 'ejecución', 'normas', 'fiscales', 'recaudación', 'fiscalización', 'manejo', 'ingresos', 'federales', 'embargo', 'suscripción', 'instrumento', 'normativo', 'supone', 'coordinación', 'derechos', 'virtud', 'considerar', 'entidad', 'federativa', 'aceptó', 'coordinación', 'ende', 'mantendrá', 'vigor', 'derechos', 'estatales', 'municipales', 'señalan', 'ordenamiento', 'necesario', 'secretaría', 'hacienda', 'crédito', 'público', 'haga', 'difunda', 'medios', 'publicación', 'oficial', 'local', 'declaratoria', 'respectiva', 'indicación', 'establecido', 'suspendido', 'cobro', 'aquellos', 'derechos', 'pleno', 'administrativa', 'administrativa'] </t>
  </si>
  <si>
    <t xml:space="preserve">['sentencia', 'primera', 'instancia', 'dictada', 'pendiente', 'resolver', 'recurso', 'apelación', 'interpuesto', 'ministerio', 'público', 'después', 'emitida', 'continuó', 'proceso', 'hechos', 'delictuosos', 'consignación', 'refiere', 'dicho', 'recurso', 'dictó', 'segunda', 'sentencia', 'mismo', 'acusado', 'efectos', 'última', 'declararse', 'extinguidos', 'procedimientos', 'penales', 'dispone', 'apelaciones', 'interpuestas', 'resoluciones', 'anteriores', 'sentencia', 'primera', 'instancia', 'resueltas', 'apelación', 'emita', 'sentencia', 'ahora', 'bien', 'juez', 'causa', 'cierra', 'periodo', 'instrucción', 'dicta', 'sentencia', 'grado', 'pendiente', 'resolver', 'recurso', 'apelación', 'interpuesto', 'ministerio', 'público', 'relacionado', 'mismo', 'sujeto', 'activo', 'hechos', 'ilícitos', 'consignación', 'acción', 'penal', 'correspondiente', 'éste', 'impugne', 'determinación', 'única', 'parte', 'perjudica', 'hechos', 'ilícitos', 'motivo', 'quedaron', 'sub', 'júdice', 'relación', 'sentenciado', 'pueden', 'resolverse', 'posterioridad', 'sentencia', 'definitiva', 'congruente', 'decidir', 'puntos', 'integran', 'litis', 'pronunciarla', 'cesa', 'jurisdicción', 'juez', 'resolver', 'vez', 'emitido', 'fallo', 'grado', 'continuó', 'proceso', 'hechos', 'delictuosos', 'refiere', 'recurso', 'apelación', 'pendiente', 'resolver', 'dictó', 'segunda', 'sentencia', 'mismo', 'acusado', 'efectos', 'nueva', 'determinación', 'declararse', 'extinguidos', 'fundamento', 'penal', 'parte', 'final', 'existen', 'dos', 'sentencias', 'mismos', 'hechos', 'extinguirán', 'efectos', 'dictada', 'término', 'penal', 'tercer', 'penal'] </t>
  </si>
  <si>
    <t xml:space="preserve">['ministerio', 'público', 'actúa', 'procedimiento', 'penal', 'derive', 'reclamado', 'nueva', 'amparo', 'vigente', 'partir', 'abril', 'reconoce', 'carácter', 'parte', 'tercero', 'interesada', 'constitucional', 'llamado', 'mismo', 'aun', 'promueva', 'víctima', 'ofendido', 'primera', 'sala', 'suprema', '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ministerio', 'público', 'actúa', 'procedimiento', 'penal', 'origen', 'facultado', 'formular', 'alegatos', 'audiencia', 'constitucional', 'aun', 'advertía', 'cuál', 'participación', 'cierto', 'disposición', 'legal', 'debía', 'dar', 'carácter', 'parte', 'formal', 'ende', 'llamado', 'embargo', 'términos', 'nueva', 'amparo', 'vigente', 'partir', 'abril', 'mismo', 'año', 'amplían', 'facultades', 'reconocer', 'ministerio', 'público', 'intervenido', 'procedimiento', 'penal', 'carácter', 'parte', 'tercero', 'interesada', 'siempre', 'señalada', 'autoridad', 'responsable', 'sistema', 'jurídico', 'mexicano', 'precisamente', 'derechos', 'fundamentales', 'penal', 'estableció', 'nueva', 'realidad', 'relación', 'dicho', 'ente', 'jurídico', 'ministerio', 'público', 'amparo', 'visto', 'opositor', 'doble', 'categoría', 'ministerio', 'público', 'encargado', 'pretensión', 'punitiva', 'persecutor', 'delitos', 'ministerio', 'público', 'representante', 'social', 'garante', 'legalidad', 'cualquier', 'procedimiento', 'interviene', 'verbigracia', 'derechos', 'fundamentales', 'dicho', 'representante', 'social', 'llamado', 'amparo', 'penal', 'obstante', 'éste', 'sido', 'promovido', 'víctima', 'ofendido', 'hoy', 'día', 'recae', 'calidad', 'tercero', 'interesado', 'necesariamente', 'tener', 'intereses', 'contrarios', 'promovente', 'garantías', 'instado', 'inculpado', 'nueva', 'concepto', 'tercero', 'interesado', 'tratarse', 'ministerio', 'público', 'representación', 'intereses', 'sociales', 'proceso', 'penal', 'ende', 'salvaguarda', 'inocente', 'procuración', 'culpable', 'quede', 'impune', 'términos', 'dispuesto', 'apartado', 'constitución', 'necesariamente', 'opositor', 'inculpado', 'víctima', 'ofendido', 'penal', 'común'] </t>
  </si>
  <si>
    <t xml:space="preserve">['condominio', 'consejo', 'administración', 'carácter', 'autoridad', 'responsable', 'frente', 'condóminos', 'legislación', 'jalisco', 'acorde', 'ii', 'amparo', 'particulares', 'carácter', 'autoridad', 'responsable', 'efectos', 'amparo', 'plano', 'supra', 'subordinación', 'relación', 'auxilio', 'cumplimiento', 'autoridad', 'funciones', 'previamente', 'determinadas', 'norma', 'realicen', 'equivalentes', 'autoridad', 'decir', 'unilaterales', 'imperativos', 'creen', 'modifiquen', 'extingan', 'situación', 'jurídica', 'afecte', 'particular', 'cuyas', 'funciones', 'determinadas', 'norma', 'tenor', 'circunstancia', 'acta', 'constitutiva', 'sociedad', 'civil', 'condominio', 'establezcan', 'sustento', 'legal', 'creación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autoridad', 'responsable', 'efectos', 'amparo', 'relaciones', 'coordinación', 'supra', 'subordinación', 'ende', 'pertenecen', 'ámbito', 'privado', 'además', 'funciones', 'dicho', 'órgano', 'determinadas', 'acta', 'constitutiva', 'acudir', 'dilucidar', 'eventuales', 'controversias', 'relación', 'condóminos', 'surjan', 'autoridad', 'competente', 'términos', 'iv', 'civil', 'tercer', 'común', 'civil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', 'vigésimo', 'séptimo', 'penal'] </t>
  </si>
  <si>
    <t xml:space="preserve">['sentencia', 'definitiva', 'dictada', 'procedimiento', 'penal', 'acusatorio', 'oral', 'videograbación', 'audiencia', 'advierte', 'debate', 'relación', 'exclusión', 'alguna', 'prueba', 'ilícita', 'producto', 'detención', 'ilegal', 'tomado', 'consideración', 'pruebas', 'información', 'derivadas', 'directa', 'indirectamente', 'ésta', 'factible', 'abordar', 'análisis', 'amparo', 'directo', 'videograbación', 'audiencia', 'advierte', 'exista', 'confesión', 'sentenciado', 'alguna', 'fuente', 'prueba', 'momento', 'viera', 'afectada', 'virtud', 'actuar', 'arbitrario', 'motivo', 'detención', 'quejoso', 'factible', 'abordar', 'amparo', 'directo', 'análisis', 'desestimarse', 'conceptos', 'violación', 'respectivos', 'atento', 'información', 'tomada', 'consideración', 'dictar', 'sentencia', 'generada', 'producida', 'dentro', 'audiencia', 'propios', 'testigos', 'introdujeron', 'datos', 'ponderados', 'emitir', 'condena', 'partes', 'generado', 'debate', 'relación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irecta', 'indirectamente', 'detención', 'ilegal', 'argumento', 'planteado', 'respecto', 'vía', 'concepto', 'violación', 'deviene', 'ineficaz', 'toda', 'vez', 'existe', 'información', 'excluir', 'dictado', 'sentencia', 'medida', 'datos', 'generados', 'audiencia', 'debate', 'independientes', 'detención', 'tercer', 'décimo', 'quinto', 'común', 'penal'] </t>
  </si>
  <si>
    <t xml:space="preserve">['registro', 'público', 'comercio', 'fiscal', 'administrativa', 'competente', 'conocer', 'impugnación', 'emitidos', 'autoridades', 'entidades', 'federativas', 'realizan', 'funciones', 'relativas', 'registro', 'público', 'comercio', 'méxico', 'surge', 'necesidad', 'otorgar', 'seguridad', 'jurídica', 'sociedades', 'mercantiles', 'comercio', 'mediante', 'inscripción', 'realizarse', 'disposición', 'expresa', 'comercio', 'institución', 'reviste', 'naturaleza', 'jurídica', 'sui', 'géneris', 'pertenece', 'ámbito', 'servicio', 'cargo', 'autoridades', 'carácter', 'local', 'previo', 'acuerdo', 'voluntades', 'plasmado', 'convenio', 'decir', 'tarea', 'realiza', 'coordinadamente', 'bien', 'cierto', 'cargo', 'gobierno', 'través', 'secretaría', 'economía', 'ejerce', 'materialmente', 'gobiernos', 'responsables', 'registro', 'público', 'propiedad', 'tales', 'condiciones', 'autoridades', 'locales', 'realizan', 'funciones', 'dicho', 'registro', 'pertenecen', 'ámbito', 'términos', 'orgánica', 'fiscal', 'administrativa', 'órgano', 'jurisdiccional', 'competente', 'conocer', 'impugnación', 'emitidos', 'aquéllas', 'deriva', 'incluso', 'interpretación', 'armónica', 'xiv', 'orgánica', 'administración', 'pública', 'comercio', 'reglamento', 'registro', 'público', 'comercio', 'colige', 'operación', 'aludido', 'registro', 'depende', 'indicada', 'dependencia', 'aunque', 'funciones', 'realizadas', 'conjunto', 'registro', 'público', 'propiedad', 'cada', 'entidad', 'federativa', 'aunado', 'mencionado', 'reglamento', 'procedimiento', 'administrativo', 'conceden', 'posibilidad', 'particulares', 'recurrir', 'emanados', 'procedimiento', 'registral', 'través', 'recurso', 'administrativo', 'revisión', 'nulidad', 'administrativa', 'tercer', 'administrativa', 'común'] </t>
  </si>
  <si>
    <t xml:space="preserve">['comodato', 'bienes', 'inmuebles', 'pueden', 'constituir', 'objeto', 'dicho', 'tratarse', 'cosas', 'fungibles', 'civil', 'define', 'comodato', 'virtud', 'contratantes', 'obliga', 'conceder', 'gratuitamente', 'uso', 'cosa', 'fungible', 'contrae', 'restituirla', 'individualmente', 'vez', 'prevé', 'bienes', '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bien', 'descripción', 'apuntada', 'legislador', 'partió', 'base', 'bienes', 'inmuebles', 'propia', 'naturaleza', 'fungibles', 'hacía', 'innecesaria', 'precisión', 'respectiva', 'circunstancias', 'civil', 'refiere', 'cosas', 'fungibles', 'entenderse', 'trata', 'aquellos', 'intercambiables', 'tener', 'mismo', 'poder', 'liberatorio', 'pago', 'caracterizan', 'individualmente', 'toda', 'vez', 'esencial', 'mencionado', 'restitución', 'individual', 'comodatario', 'cosa', 'cuyo', 'uso', 'concede', 'comodante', 'citada', 'disposición', 'distingue', 'bienes', 'muebles', 'inmuebles', 'intérprete', 'hacerlo', 'ahí', 'ambos', 'tipos', 'bienes', 'pueden', 'constituir', 'objeto', 'comodato', 'siempre', 'trate', 'bienes', 'fungibles', 'civil'] </t>
  </si>
  <si>
    <t xml:space="preserve">['amparo', 'indirecto', 'promovido', 'pueblos', 'comunidades', 'indígenas', 'procede', 'éste', 'acción', 'colectiva', 'difusa', 'omisiones', 'poder', 'público', 'estimen', 'violatorios', 'derechos', 'humanos', 'nacional', 'reconocidos', 'pueblos', 'comunidades', 'indígenas', 'promueven', 'amparo', 'indirecto', 'omisiones', 'poder', 'público', 'estiman', 'violatorios', 'derechos', 'humanos', 'nacional', 'reconocidos', 'jueces', 'declararlo', 'improcedente', 'términos', 'xxiii', 'relación', 'diverso', 'ambos', 'estimar', 'instar', 'acción', 'colectiva', 'difusa', 'prevista', 'procedimientos', 'civiles', 'amparo', 'medio', 'control', 'autoridad', 'vía', 'tutelar', 'derechos', 'intereses', 'colectivos', 'grupos', 'señalados', 'décimo', 'administrativa', 'constitucional', 'común'] </t>
  </si>
  <si>
    <t xml:space="preserve">['propaganda', 'ataque', 'electoral', 'veracruz', 'prohíbe', 'iii', 'apartado', 'constitución', 'política', 'unidos', 'mexicanos', 'propaganda', 'política', 'electoral', 'difundan', 'partidos', 'políticos', 'deberán', 'abstenerse', 'emitir', 'expresiones', 'denigren', 'instituciones', 'propios', 'partidos', 'calumnien', 'personas', 'trata', 'fundamento', 'constitucional', 'expreso', 'prohibición', 'tipo', 'expresiones', 'propaganda', 'campaña', 'electoral', 'bien', 'electoral', 'veracruz', 'utiliza', 'términos', 'coincidentes', 'previstos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finalidades', 'perseguidas', 'constitución', 'república', 'intención', 'legislador', 'local', 'elevar', 'nivel', 'debate', 'político', 'evitando', 'propaganda', 'ataque', 'naturaleza', 'contribuye', 'sano', 'desarrollo', 'contiendas', 'electorales', 'constitucional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órgano', 'regulador', 'pronunciarse', 'propiedades', 'relevantes', 'regla', 'mandato', 'pretende', 'regir', 'diciembre', 'publicó', 'diario', 'oficial', 'federación', 'acuerdo', 'mediante', 'pleno', 'instituto', 'expide', 'lineamientos', 'colaboración', 'seguridad', 'cuyo', 'tercero', 'transitorio', 'estableció', 'plazo', 'máximo', 'diez', 'días', 'hábiles', 'partir', 'publicación', 'concesionarios', 'autorizados', 'prestar', 'servicios', 'territorio', 'nacional', 'cumplieran', 'notificar', 'instituto', 'nombre', 'datos', 'localización', 'áreas', 'responsables', 'atender', 'requerimientos', 'localización', 'geográfica', 'tiempo', 'real', 'equipos', 'comunicación', 'móvil', 'entrega', 'datos', 'conservados', 'intervención', 'comunicaciones', 'privadas', 'consecuencia', 'alguno', 'sujetos', 'obligados', 'mencionados', 'cuestiona', 'propio', 'órgano', 'regulador', 'medio', 'solicitud', 'aclaración', 'aplicabilidad', 'regla', 'mandato', 'señalada', 'postula', 'derrotabilidad', 'aducir', 'redacción', 'consideraron', 'todas', 'propiedades', 'relevantes', 'presentan', 'casos', 'concretos', 'pretende', 'regir', 'pudiera', 'hecho', 'concesionario', 'realice', 'actividad', 'alguna', 'relacionada', 'servicios', 'telefonía', 'móvil', 'incurrir', 'vicio', 'lógico', 'falacia', 'petición', 'principio', 'aquél', 'deberá', 'analizar', 'pronunciarse', 'expresamente', 'efectivamente', 'propiedades', 'aducidas', 'resultan', 'relevantes', 'propósito', 'norma', 'administrativa', 'especializado', 'competencia', 'económica', 'radiodifusión', 'residencia', 'ciudad', 'méxico', 'jurisdicción', 'toda', 'república', 'administrativa'] </t>
  </si>
  <si>
    <t xml:space="preserve">['renuncia', 'finiquito', 'constancia', 'adeudo', 'objeción', 'cuanto', 'escrito', 'contiene', 'alterado', 'supuestamente', 'pertenecer', 'firma', 'documento', 'acredita', 'prueba', 'pericial', 'relativa', 'concluya', 'aquél', 'recortado', 'conformidad', 'trabajo', 'vigente', 'noviembre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bien', 'ésta', 'plasmó', 'concerniente', 'texto', 'documentos', 'materias', 'civil', 'trabajo', 'décimo', 'séptimo', 'laboral'] </t>
  </si>
  <si>
    <t xml:space="preserve">['derechos', 'ancianos', 'definición', 'obligaciones', 'relativas', 'mexicano', 'protocolo', 'adicional', 'convención', 'americana', 'derechos', 'humanos', 'derechos', 'económicos', 'sociales', 'culturales', 'protocolo', 'adicional', 'convención', 'americana', 'derechos', 'humanos', 'derechos', 'económicos', 'sociales', 'culturales', 'protocolo', 'san', 'salvador', 'derechos', 'ancianos', 'definen', 'protección', 'especial', 'toda', 'persona', 'ancianidad', 'efecto', 'cumplir', 'cometido', 'mexicano', 'obligado', 'proporcionar', 'instalaciones', 'adecuadas', 'alimentación', 'atención', 'médica', 'especializada', 'personas', 'edad', '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', 'auxiliar', 'decimoprimera', 'región', 'residencia', 'coatzacoalcos', 'veracruz', 'constitucional'] </t>
  </si>
  <si>
    <t xml:space="preserve">['magistrados', 'administrativo', 'jalisco', 'efectos', 'sentencia', 'amparo', 'concede', 'protección', 'advertirse', 'vicios', 'formales', 'procedimiento', 'ratificación', 'reclamado', 'derivó', 'procedimiento', 'ratificación', 'magistrado', 'administrativo', 'jalisco', 'mera', 'falta', 'formal', 'fundamentación', 'motivación', 'resolución', 'reclamada', 'culminó', 'proceso', 'da', 'lugar', 'conceda', 'amparo', 'efecto', 'libertad', 'jurisdicción', 'cuanto', 'fondo', 'dicte', 'nueva', 'resolución', 'corrijan', 'vicios', 'formales', 'detectados', 'significa', 'protección', 'abarcar', 'ejecución', 'momento', 'situación', 'jurídica', 'queda', 'sub', '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administrativa', 'tercer', 'común', 'administrativa'] </t>
  </si>
  <si>
    <t xml:space="preserve">['revisión', 'adhesiva', 'amparo', 'desecharse', 'interpone', 'concreta', 'controvertir', 'agravios', 'esgrimidos', 'recurso', 'principal', 'amparo', 'prevé', 'expresamente', 'desecharse', 'recurso', 'revisión', 'adhesiva', 'impugnan', 'consideraciones', 'fallo', 'recurrido', 'principio', 'afectaban', 'adherente', 'haber', 'conseguido', 'pretendía', 'prosperar', 'agravios', 'formulados', 'resolutivo', 'beneficia', 'podrían', 'subsistir', 'perjudicándole', 'definitivamente', 'hacer', 'valer', 'causas', 'improcedencia', 'controvertir', 'desestimación', 'propuestas', 'amparo', 'embargo', 'inciso', 'primero', 'dicho', 'ordenamiento', 'jurisprudencias', 'concluye', 'existe', 'razón', 'jurídica', 'considerar', 'procedente', 'revisión', 'adhesiva', 'interpone', 'concreta', 'controvertir', 'agravios', 'esgrimidos', 'recurso', 'principal', 'aún', 'amparo', 'órgano', 'jurisdiccional', 'determinará', 'atendiendo', 'circunstancias', 'cada', 'resuelve', 'plano', 'amerita', 'especial', 'pronunciamiento', 'reserva', 'resolverlo', 'sentencia', 'constituye', 'fundamento', 'desechar', 'revisión', 'adhesiva', 'combaten', 'agravios', 'propuestos', 'principal', 'ajenos', 'aquélla', 'naturaleza', 'accesoria', 'ahí', 'desecharse', 'perjuicio', 'propio', 'escrito', 'aleguen', 'aspectos', 'estudio', 'preferente', 'improcedencia', 'revisión', 'principal', 'amparo', 'atento', 'desechamiento', 'implica', 'dejar', 'atender', 'puntos', 'sexto', 'administrativa', 'tercer', 'común'] </t>
  </si>
  <si>
    <t xml:space="preserve">['prueba', 'testimonial', 'alega', 'violencia', 'intrafamiliar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valor', 'probatorio', 'testimonios', 'ahora', 'bien', 'respecto', 'valoración', 'prueba', 'testimonial', 'desahogada', 'testigos', 'as', 'interesados', 'as', 'doctrina', 'especializada', 'señala', 'relación', 'testigos', 'interés', 'causa', 'traídos', 'letrados', 'acreditar', 'objetividad', 'fuente', 'conocimiento', 'identidad', 'éstos', 'deberá', 'valorarse', 'relatos', 'posteriori', 'existencia', 'corroboraciones', 'testimonio', 'ahora', 'bien', 'alega', 'violencia', 'intrafamiliar', 'innecesario', 'testigos', 'precisen', 'circunstancias', 'modo', 'tiempo', 'lugar', 'testimonio', 'basta', 'expresen', 'concretamente', 'cómo', 'ocurrieron', 'hechos', 'testifican', 'civil', 'séptimo', 'civil'] </t>
  </si>
  <si>
    <t xml:space="preserve">['trabajadores', 'poder', 'judicial', 'veracruz', 'cómputo', 'término', 'opere', 'prescripción', 'acción', 'cesarlos', 'xii', 'número', 'orgánica', 'poder', 'judicial', 'veracruz', 'ignacio', 'llave', 'actualmente', 'abrogada', 'relación', 'numerales', 'xiv', 'vi', 'reglamento', 'interior', 'consejo', 'judicatura', 'veracruz', 'éste', 'corresponde', 'investigar', 'resolver', 'determinar', 'sanciones', 'correspondan', 'trabajadores', 'motivo', 'irregularidades', 'denuncien', 'particulares', 'hagan', 'conocimiento', 'jueces', 'magistrados', 'tenor', 'plazo', 'dos', 'meses', 'opere', 'prescripción', 'acción', 'cesar', 'trabajador', 'poder', 'judicial', 'veracruz', 'previsto', 'ii', 'inciso', 'número', 'estatal', 'servicio', 'civil', 'veracruz', 'computarse', 'partir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, 'laboral'] </t>
  </si>
  <si>
    <t xml:space="preserve">['notificaciones', 'proceso', 'penal', 'armonizado', 'principio', 'pro', 'persona', 'acceso', 'atención', 'mayor', 'beneficio', 'partes', 'aquéllas', 'surten', 'efectos', 'día', 'siguiente', 'practiquen', 'legislación', 'campeche', 'procedimientos', 'penales', 'campeche', 'dispone', 'términos', 'judiciales', 'improrrogables', 'empezarán', 'correr', 'día', 'siguiente', 'hubiere', 'hecho', 'notificación', 'incluyan', 'domingos', 'días', 'inhábiles', 'salvo', 'trate', 'reciba', 'declaración', 'preparatoria', 'emita', 'auto', 'formal', 'prisión', 'embargo', 'dicho', 'ordenamiento', 'especifica', 'cuándo', 'surten', 'efectos', 'notificaciones', 'advierte', 'capítulos', 'denominado', 'términos', 'judiciales', 'viii', 'intitulado', 'notificaciones', 'armonizado', 'principio', 'pro', 'persona', 'contenido', 'constitución', 'política', 'unidos', 'mexicanos', 'relativo', 'existencia', 'varias', 'posibilidades', 'solución', 'problema', 'mexicano', 'interpretar', 'ordenamientos', 'internacionales', 'provenientes', 'sistema', 'jurídico', 'país', 'obligado', 'optar', 'proteger', 'términos', 'amplios', 'gobernados', 'fundamental', 'acceso', 'contemplado', 'numeral', 'constitución', 'definirse', 'público', 'subjetivo', 'toda', 'persona', 'dentro', 'plazos', 'términos', 'fijen', 'leyes', 'pueda', 'acceder', 'manera', 'expedita', 'tribunales', 'independientes', 'imparciales', 'plantear', 'pretensión', 'defenderse', 'fin', 'través', 'proceso', 'respeten', 'ciertas', 'formalidades', 'decida', 'pretensión', 'defensa', 'ejecute', 'decisión', 'concluye', 'aun', 'mencionado', 'establezca', 'expresamente', 'día', 'surten', 'efectos', 'notificaciones', 'proceso', 'penal', 'atención', 'mayor', 'beneficio', 'partes', 'entenderse', 'aquéllas', 'surten', 'efectos', 'día', 'siguiente', 'practiquen', 'justiciable', 'contará', 'día', 'acceder', 'jurisdicción', 'trigésimo', 'constitucional', 'penal'] </t>
  </si>
  <si>
    <t xml:space="preserve">['tribunales', 'amparo', 'garantizar', 'clima', 'seguridad', 'libertad', 'medios', 'comunicación', 'puedan', 'cumplir', 'importante', 'función', 'libertad', 'expresión', 'elementos', 'dimensión', 'colectiva', 'libertad', 'expresión', 'existencia', 'medios', 'comunicación', 'profesionales', 'independientes', 'suprema', 'corte', 'destacado', 'medios', 'comunicación', 'pieza', 'clave', 'adecuado', 'funcionamiento', 'democracia', 'toda', 'vez', 'permiten', 'ciudadanos', 'recibir', 'información', 'conocer', 'opiniones', 'tipo', 'precisamente', 'vehículo', 'expresar', 'ideas', 'asuntos', 'interés', 'público', 'difundirlas', 'sociedad', 'condiciones', 'corresponde', 'tribunales', 'amparo', 'garantizar', 'existencia', 'clima', 'seguridad', 'libertad', 'medios', 'puedan', 'desplegar', 'vigorosamente', 'importante', 'función', 'llamados', 'cumplir', 'sociedad', 'democrática', 'mexicana', 'constitucional', 'común'] </t>
  </si>
  <si>
    <t xml:space="preserve">['renta', 'último', 'impuesto', 'relativo', 'abrogada', 'transgrede', 'principio', 'tributaria', 'antecedentes', 'legislativos', 'advierte', 'hipótesis', 'normativa', 'consistente', 'considerarán', 'ingresos', 'omitidos', 'préstamos', 'donativos', 'declaren', 'informen', 'autoridades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personas', 'físicas', 'tardar', 'declaración', 'trate', 'omitirse', 'dicho', 'informe', 'cantidades', 'obtenidas', 'considerarse', 'ingresos', 'acumulables', 'anterior', 'atiende', 'contribuyente', 'afirma', 'haber', 'recibido', 'cantidades', 'concepto', 'préstamos', 'informó', 'momento', 'oportuno', 'descubierto', 'autoridad', 'fiscal', 'facultades', 'comprobación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determinación', 'presuntiva', 'contribuciones', 'lugar', 'sujeto', 'obligado', 'tributo', 'transgrede', 'principio', 'buena', 'fe', 'dicho', 'provoque', 'graven', 'préstamos', 'definición', 'cantidades', 'pertenecen', 'contribuyente', 'obligado', 'restituirlas', 'graven', 'cantidades', 'percibidas', 'omisión', 'informar', 'trataba', 'préstamos', 'presumen', 'ingresos', 'acumulables', 'busca', 'evitar', 'existencia', 'conductas', 'evasoras', 'omitir', 'declarar', 'ingresos', 'disminuir', 'base', 'gravable', 'impuesto', 'ocultando', 'cantidades', 'reales', 'perciba', 'contribuyente', 'último', 'impuesto', 'renta', 'abrogada', 'transgrede', 'principio', 'tributaria', 'previsto', 'iv', 'constitución', 'política', 'unidos', 'mexicanos', 'constitucional', 'administrativa'] </t>
  </si>
  <si>
    <t xml:space="preserve">['notificaciones', 'juicios', 'mercantiles', 'procedimientos', 'civiles', 'nuevo', 'león', 'título', 'especial', 'denominado', 'virtual', 'propio', 'ordenamiento', 'vulneran', 'principio', 'seguridad', 'jurídica', 'comercio', 'juicios', 'mercantiles', 'regirán', 'disposiciones', 'dicho', 'defecto', 'aplicará', 'supletoriamente', 'procedimientos', 'civiles', 'regule', 'institución', 'cuya', 'supletoriedad', 'requiera', 'procedimientos', 'local', 'respectiva', 'ahora', 'bien', 'comercio', 'contiene', 'capítulo', 'regula', 'términos', 'judiciales', 'forma', 'surtir', 'efectos', 'notificaciones', 'llevadas', 'cabo', 'juicios', 'mercantiles', 'regula', 'notificaciones', 'virtuales', 'ahí', 'prevista', 'institución', 'virtual', 'comercio', 'procedimientos', 'civiles', 'concluye', 'procedimientos', 'civiles', 'nuevo', 'león', 'supletorio', 'figura', 'base', 'anterior', 'resulta', 'optativo', 'partes', 'notificaciones', 'realicen', 'ordinario', 'mercantil', 'rijan', 'comercio', 'procedimientos', 'civiles', 'nuevo', '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procedimientos', 'civiles', 'nuevo', 'león', 'habiéndose', 'partes', 'sujetado', 'mismos', 'autonomía', 'voluntad', 'podría', 'contravenir', 'principio', 'seguridad', 'jurídica', 'constitucional', 'civil'] </t>
  </si>
  <si>
    <t xml:space="preserve">['acción', 'pública', 'prevista', 'desarrollo', 'urbano', 'contencioso', 'administrativo', 'entidad', 'competente', 'conocer', 'aquélla', 'conformidad', 'desarrollo', 'urbano', 'personas', 'físicas', 'morales', 'órganos', 'representación', 'ciudadana', 'consideren', 'afectados', 'construcciones', 'cambios', 'uso', 'suelo', 'cambios', 'destino', 'suelo', 'inmuebles', 'contravengan', 'dicho', 'ordenamiento', 'reglamento', 'construcciones', 'programas', 'delegacionales', 'parciales', 'desarrollo', 'urbano', 'entidad', 'podrán', 'ejercer', 'acción', 'pública', 'contencioso', 'administrativo', 'local', 'parte', 'xii', 'orgánica', 'mencionado', 'salas', 'competentes', 'conocer', 'demás', 'asuntos', 'expresamente', 'señalen', 'leyes', 'consecuencia', 'referido', 'competente', 'conocer', 'indicada', 'acción', 'pública', 'procedimiento', 'resolución', 'relativos', 'sujetarse', 'citada', 'orgánica', 'virtud', 'juicios', 'promuevan', 'sustanciarán', 'resolverán', 'arreglo', 'procedimiento', 'ahí', 'previsto', 'noveno', 'administrativa', 'administrativa'] </t>
  </si>
  <si>
    <t xml:space="preserve">['terrenos', 'nacionales', 'innecesario', 'autoridad', 'notifique', 'personalmente', 'solicitantes', 'poseedores', 'aquéllos', 'cuentan', 'plazo', 'meses', 'actualizar', 'solicitud', 'enajenación', 'cuarto', 'transitorio', 'reglamento', 'agraria', 'ordenamiento', 'propiedad', 'rural', 'referido', 'publicado', 'diario', 'oficial', 'federación', 'noviembre', 'vigor', 'día', 'siguiente', 'solicitantes', 'poseedores', 'terrenos', 'nacionales', 'expediente', 'instaurado', 'secretaría', 'desarrollo', 'agrario', 'territorial', 'urbano', 'contarán', 'plazo', 'meses', 'partir', 'publicación', 'aludido', 'reglamento', 'actualizar', 'solicitud', 'enajenación', 'hacerlo', 'ordenará', 'archivo', 'ahora', 'bien', 'ordenamiento', 'emitido', 'presidente', 'república', 'términos', 'facultad', 'reglamentaria', 'prevista', 'constitución', 'política', 'unidos', 'mexicanos', 'características', 'generalidad', 'impersonalidad', 'abstracción', 'permanencia', 'ahí', 'basta', 'publicación', 'aludido', 'rotativo', 'oficial', 'obligatorio', 'destinatarios', 'necesidad', 'autoridad', 'notifique', 'manera', 'personal', 'pleno', 'vigésimo', 'séptimo', 'administrativa'] </t>
  </si>
  <si>
    <t xml:space="preserve">['amparo', 'directo', 'procede', 'resolución', 'declaró', 'infundada', 'excepción', 'competencia', 'declinatoria', 'considerarse', 'procedente', 'amparo', 'indirecto', 'resolución', 'declaró', 'infundada', 'excepción', 'incompetencia', 'declinatoria', 'opuesta', 'demandada', 'además', 'incumplirse', 'preceptos', 'fracciones', 'iii', 'inciso', 'viii', 'cuarto', 'amparo', 'vigente', 'partir', 'tres', 'abril', 'dos', 'mil', 'trece', 'imposibilitaría', 'tercero', 'interesado', 'hacer', 'valer', 'amparo', 'directo', 'adhesivo', 'defensa', 'intereses', 'opondría', 'constitucional', 'convención', 'americana', 'derechos', 'humanos', 'conocida', 'pacto', 'san', 'josé', 'costa', 'rica', 'méxico', 'forma', 'parte', 'amparo', 'indirecto', 'directo', 'adhesivo', 'equiparado', 'recurso', 'efectivo', 'refiere', 'convención', 'americana', 'derechos', 'humanos', 'disposiciones', 'nueva', 'amparo', 'previamente', 'relacionadas', 'otorgan', 'prerrogativa', 'señalada', 'amparo', 'directo', 'adhesivo', 'reconocida', 'rango', 'constitucional', 'favor', 'tercero', 'interesado', 'extinguiría', 'amparo', 'indirecto', 'haciéndose', 'nugatorias', 'reformas', 'constitución', 'política', 'unidos', 'mexicanos', 'partir', 'interpretación', 'jurisprudencial', 'encuentra', 'respaldo', 'texto', 'actual', 'amparo', 'intención', 'legislador', 'reservar', 'amparo', 'directo', 'adhesivo', 'violación', 'derechos', 'sustantivos', 'interpretación', 'preceptos', 'legales', 'secundarios', 'función', 'texto', 'constitucional', 'aquéllos', 'reglamentan', 'lleva', 'eficacia', 'directa', 'carta', '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constitucional', 'fuente', 'producción', 'normas', 'legales', 'norma', 'aplicable', 'suma', 'fuente', 'directa', 'normas', 'vincula', 'jueces', 'administración', 'pública', 'particulares', 'cabe', 'señalar', 'aplicación', 'directa', 'norma', 'constitucional', 'supone', 'ningún', 'momento', 'desapliquen', 'leyes', 'secundarias', 'trata', 'omisión', 'legislativa', 'da', 'lugar', 'aplicación', 'directa', 'norma', 'constitucional', 'encuentra', 'regulada', 'ésta', 'regla', 'aplicable', 'interpretación', 'armonía', 'texto', 'constitucional', 'sigue', 'resolución', 'declara', 'infundada', 'excepción', 'competencia', 'declinatoria', 'procede', 'amparo', 'directo', 'tercer', 'civil', 'común'] </t>
  </si>
  <si>
    <t xml:space="preserve">['nóminas', 'aumento', 'tasa', 'tarifa', 'impuesto', 'establecida', 'decreto', 'publicado', 'diciembre', 'reformó', 'hacienda', 'nuevo', 'león', 'violación', 'procedimiento', 'legislativo', 'dio', 'origen', 'pleno', 'suprema', 'corte', 'nación', 'conceptualizó', 'principio', 'deliberación', 'parlamentaria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trechamente', 'vinculado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términos', 'considerar', 'ii', 'reglamento', 'gobierno', 'interior', 'congreso', 'nuevo', 'león', 'regla', 'procedimiento', 'legislativo', 'empate', 'reforma', 'sujeta', 'votación', 'desahogue', 'votación', 'nominal', 'consiste', 'participación', 'individual', 'miembros', 'legislatura', 'poniéndose', 'pie', 'diciendo', 'voz', 'alta', 'nombre', '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amparo', 'indirecto', 'procede', 'resolución', 'segunda', 'instancia', 'ordena', 'oficio', 'reposición', 'procedimiento', 'penal', 'desahogo', 'prueba', 'pericial', 'amparo', 'vigor', 'abril', 'reposición', 'procedimiento', 'penal', 'ordenada', 'oficio', 'alzada', 'desahogo', 'prueba', 'pericial', 'impugnable', 'través', 'amparo', 'indirecto', 'términos', 'iii', 'inciso', 'constitución', 'iv', 'amparo', 'vigor', 'abril', 'tratarse', 'ejecución', 'imposible', 'reparación', 'afectar', 'sustancialmente', 'desarrollo', 'proceso', 'incidir', 'fijación', 'definitiva', 'litis', 'pronunciarse', 'juez', 'sentencia', 'anterior', 'proceso', 'penal', 'reviste', 'distinguen', 'resto', 'juicios', 'previstos', 'orden', 'jurídico', 'nacional', 'procesado', 'enfrenta', 'menos', 'órgano', 'técnico', 'acusación', 'ministerio', 'público', 'encargado', 'demostrar', 'comisión', 'delito', 'responsabilidad', 'imputado', 'manera', 'correlativa', 'adoptar', 'actitud', 'procesal', 'tendente', 'preservar', 'libertad', 'personal', 'instrucción', 'partes', 'ocupan', 'ofrecer', 'pruebas', 'cargo', 'descargo', 'etapa', 'conclusiones', 'ministerio', 'público', 'fija', 'manera', 'definitiva', 'términos', 'acusación', 'base', 'material', 'probatorio', 'obra', 'autos', 'facultad', 'inclusive', 'cambiar', 'clasificación', 'delito', 'dictó', 'auto', 'formal', 'prisión', 'sujeción', 'proceso', 'siempre', 'altere', 'hechos', 'parte', 'juez', 'circunscribirse', 'citada', 'acusación', 'ministerial', 'momento', 'dictar', 'sentencia', 'modo', 'conclusiones', 'acusatorias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agravar', 'situación', 'procesado', 'deberá', 'sujetarse', 'nuevo', 'deberá', 'reasumir', 'posición', 'defensa', 'intervenir', 'desahogo', 'prueba', 'pericial', 'cuyas', 'formalidades', 'planteó', 'agravio', 'alguno', 'momento', 'replantear', 'conclusiones', 'absolutorias', 'quedando', 'expensas', 'resultado', 'valoración', 'judicial', 'nuevo', 'material', 'probatorio', 'incidir', 'manera', 'negativa', 'decisión', 'fondo', 'anterior', 'hace', 'necesaria', 'intervención', 'inmediata', 'órgano', 'control', 'constitucional', 'verificar', 'manera', 'proceder', 'apelación', 'encuentra', 'justificada', 'bien', 'innecesaria', 'reposición', 'dictarse', 'inmediato', 'sentencia', 'definitiva', 'respeta', 'fundamental', 'resolver', 'proceso', 'manera', 'pronta', 'expedita', 'términos', 'norma', 'fundamental', 'común', 'penal'] </t>
  </si>
  <si>
    <t xml:space="preserve">['causa', 'improcedencia', 'juez', 'advierte', 'oficio', 'audiencia', 'constitucional', 'innecesario', 'dar', 'vista', 'quejosa', 'interpretación', 'gramatical', 'amparo', 'términos', 'causa', 'improcedencia', 'advertida', 'oficiosamente', 'órgano', 'jurisdiccional', 'amparo', 'analizada', 'órgano', 'jurisdiccional', 'inferior', 'concluye', 'dicho', 'imperativo', 'vincula', 'jueces', 'tribunales', 'unitarios', 'dado', 'autoridades', 'competentes', 'conocer', 'amparo', 'indirecto', 'primera', 'instancia', 'juzgan', 'provienen', 'exclusivamente', 'órganos', 'inferiores', 'conocen', 'autoridades', 'administrativas', 'emitidos', 'manera', 'unilateral', 'dentro', 'procedimiento', 'jurisdiccional', 'forma', 'actualice', 'amparo', 'seguido', 'juez', 'unitario', 'tesitura', 'interpretación', 'gramatical', 'referido', 'revela', 'dar', 'vista', 'parte', 'quejosa', 'únicamente', 'vincula', 'órganos', 'amparo', 'conocen', 'recurso', 'revisión', 'suprema', 'corte', 'nación', 'pleno', 'salas', 'tribunales', 'colegiados', 'opera', 'sustanciación', 'medio', 'impugnación', 'dado', 'constituye', 'segunda', 'instancia', 'amparo', 'indirecto', 'necesariamente', 'impugnado', 'proviene', 'órgano', 'jurisdiccional', 'inferior', 'saber', 'jueces', 'tribunales', 'unitarios', 'interpretación', 'cobra', 'toma', 'cuenta', 'órgano', '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relación', 'causa', 'detectada', 'cambio', 'primera', 'instancia', 'amparo', 'indirecto', 'sobresee', 'base', 'causa', 'improcedencia', 'advertida', 'oficiosamente', 'dar', 'vista', 'parte', 'quejosa', 'constituye', 'violación', 'irreparable', 'esfera', 'derechos', 'considerar', 'actualizaba', 'causal', 'sobreseyó', 'juez', 'posibilidad', 'interponer', 'recurso', 'revisión', 'exponer', 'argumentos', 'cuales', 'fundados', 'provocarían', 'órgano', 'revisor', 'levante', 'sobreseimiento', 'decretado', 'examine', 'fondo', 'asunto', 'resulta', 'lógico', 'pensar', 'legislador', 'introdujo', 'vista', 'analizado', 'finalidad', 'recurso', 'revisión', 'parte', 'quejosa', 'pueda', 'menos', 'alegar', 'interés', 'convenga', 'órgano', 'jurisdiccional', 'amparo', 'segunda', 'instancia', 'control', 'constitucional', 'advierta', 'actualización', 'causa', 'improcedencia', 'oficiosamente', 'alegada', 'partes', 'analizada', 'órgano', 'jurisdiccional', 'inferior', 'bajo', 'óptica', 'concluye', 'legal', 'comento', 'vincula', 'órganos', 'conocen', 'primera', 'instancia', 'amparo', 'indirecto', 'obligatorio', 'autoridades', 'den', 'vista', 'quejosa', 'respecto', 'alguna', 'causa', 'improcedencia', 'advertida', 'oficio', 'aun', 'alegado', 'ninguna', 'partes', 'civil', 'séptimo', 'común'] </t>
  </si>
  <si>
    <t xml:space="preserve">['ratificación', 'firmas', 'certificación', 'documentos', 'juez', 'municipal', 'facultado', 'realizar', 'actuaciones', 'ende', 'adquieren', 'fecha', 'cierta', 'resultan', 'suficientes', 'justificar', 'interés', 'jurídico', 'amparo', 'indirecto', 'interpretación', 'iii', 'civil', 'chiapas', 'otorga', 'facultades', 'autoridad', 'municipal', 'intervenga', 'certificación', 'particulares', 'cerciorándose', 'voluntad', 'sujetos', 'participan', 'autenticidad', 'firmas', 'plasmadas', 'documento', 'ahora', 'bien', 'acuerdo', 'diccionario', 'real', '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autoridad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autoridad', 'municipal', 'aludido', 'juez', 'además', 'organización', 'poder', 'judicial', 'entidad', 'vii', 'vigente', 'junio', 'contempla', 'jueces', 'municipales', 'parte', 'integrante', 'superior', 'decir', 'forman', 'parte', 'poder', 'judicial', 'ejecutivo', 'ende', 'autoridad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', 'cierta', 'resultan', 'suficientes', 'justificar', 'interés', 'jurídico', 'amparo', 'indirecto', 'vigésimo', 'común', 'civil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autoridades', 'competentes', 'determinen', 'tal', 'separación', 'necesaria', 'interés', 'superior', 'niño', 'norma', 'entiende', 'padres', 'biológicos', 'hijos', 'reconocido', 'principio', 'absoluto', 'trata', 'adoptar', 'medidas', 'protección', 'respecto', 'menor', 'desamparado', 'tampoco', 'carácter', 'interés', 'preponderante', 'subordinado', 'convivencia', 'procure', 'interés', 'menor', 'poder', 'decretar', 'medida', 'tan', 'grave', 'privación', 'patria', 'potestad', 'órganos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] </t>
  </si>
  <si>
    <t xml:space="preserve">['marcas', 'iv', 'propiedad', 'industrial', 'refiere', 'infracción', 'administrativa', 'relacionada', 'uso', 'propiedad', 'industrial', 'palabra', 'uso', 'admite', 'diversos', 'significados', 'ocasiones', 'legislador', 'asigna', 'amplio', 'genérico', 'ocurre', 'regula', 'caducidad', 'admite', 'diversas', 'acciones', 'traduzcan', 'interés', 'conservación', 'marca', 'emplea', 'restringido', 'distingue', 'conducta', 'consistente', 'uso', 'consistentes', 'poner', 'venta', 'circulación', 'productos', 'ofrecer', 'servicios', 'iv', 'propiedad', 'industrial', 'refiere', 'infracción', 'administrativa', 'relacionada', 'uso', 'marca', 'infracciones', 'relacionadas', 'productos', 'servicios', 'regulan', 'diversas', 'fracciones', 'iii', 'xii', 'xiv', 'xix', 'xx', 'xxi', 'propio', 'octavo', 'administrativa', 'administrativa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autoridad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interés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bien', 'aun', 'concesión', 'investida', 'porción', 'poderes', 'atributos', 'administración', 'tal', 'aspecto', 'transforma', 'concesionario', 'funcionario', 'público', 'empresa', 'concesión', 'queda', 'incorporada', 'administración', 'pública', 'luego', 'tomando', 'cuenta', 'naturaleza', 'jurídica', 'concesión', 'administrativa', 'concluye', 'cobro', 'efectuado', 'usuarios', 'servicio', 'manera', 'suficiente', 'cubrir', 'costos', 'fijos', 'variables', 'operación', 'inversión', 'generar', 'utilidad', 'razonable', 'concesionario', 'reputarse', 'autoridad', 'tampoco', 'efecto', 'éste', 'autorización', 'nuevas', 'tarifas', 'distinto', 'cobro', 'último', 'entendido', 'concesionario', 'percibir', 'monto', 'pasaje', 'subyace', 'otorgamiento', 'concesión', 'administrativa', 'autoridad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autoridad', 'reputarse', 'equivalente', 'precisamente', 'respecto', 'aplicación', 'nuevo', 'precio', 'procede', 'conceder', 'suspensión', 'definitiva', 'pleno', 'administrativa', 'decimosexto', 'común'] </t>
  </si>
  <si>
    <t xml:space="preserve">['discriminación', 'ámbito', 'laboral', 'trabajo', 'prevé', 'imposición', 'medidas', 'reparatorias', 'carácter', 'disuasorio', 'través', 'inspección', 'trabajo', 'consideración', 'primera', 'sala', 'suprema', 'corte', 'nación', 'trabajo', 'posibilidad', 'imponer', 'medidas', 'reparatorias', 'carácter', 'pecuniario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autoridades', 'inspección', 'trabajo', 'inspección', 'trabajo', 'acorde', 'mencionada', 'funciones', 'vigilar', 'cumplimiento', 'normas', 'trabajo', 'cuales', 'encuentra', 'prohibición', 'establecer', 'condiciones', 'poner', 'conocimiento', 'autoridad', 'deficiencias', 'violaciones', 'normas', 'trabajo', 'observadas', 'tal', 'efecto', 'inspectores', 'trabajo', 'podrán', 'llevar', 'cabo', 'visitas', 'empresas', 'efecto', 'vigilar', 'cumplan', 'normas', 'laborales', 'interrogar', 'patrones', 'trabajadores', 'exigir', 'presentación', 'documentos', 'sugerir', 'corrijan', 'aquellas', 'violaciones', 'adviertan', 'normativa', 'mencionada', 'ahora', 'bien', 'solamente', 'podrá', 'sugerir', 'corrección', 'violaciones', 'normas', 'laborales', 'última', 'instancia', 'incumplimiento', 'tales', 'normas', 'podría', 'traducirse', 'imposición', 'sanción', 'acorde', 'establecido', 'trabajo', 'equivalente', 'veces', 'salario', 'mínimo', 'advertirse', 'medio', 'inspección', 'trabajo', 'sistema', 'jurídico', 'mexicano', 'posibilidad', 'adoptar', '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imposición', 'sanciones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, 'administrativa', 'laboral'] </t>
  </si>
  <si>
    <t xml:space="preserve">['conflicto', 'competencial', 'autoridades', 'orden', 'común', 'inexistente', 'pronunciamiento', 'cosa', 'juzgada', 'institución', 'jurídica', 'prevista', 'procedimientos', 'civiles', 'aplicación', 'supletoria', 'amparo', 'disposición', 'expresa', 'trae', 'consecuencia', 'resultado', 'punto', 'decidido', 'órgano', 'jurisdiccional', 'instancia', 'terminal', 'volver', 'discutirse', 'aras', 'salvaguardar', 'garantía', 'acceso', 'prevista', 'constitución', 'política', 'unidos', 'mexicanos', 'facultad', 'delegada', 'suprema', 'corte', 'nación', 'ix', 'orgánica', 'poder', 'judicial', 'federación', 'relación', 'puntos', 'cuarto', 'ii', 'octavo', 'ii', 'acuerdo', 'número', 'trece', 'mayo', 'dos', 'mil', 'trece', 'pleno', 'suprema', 'corte', 'nación', 'relativo', 'determinación', 'asuntos', 'pleno', 'conservará', 'resolución', 'envío', 'competencia', 'originaria', 'salas', 'tribunales', 'colegiados', 'pronuncie', 'respecto', 'conflicto', 'competencial', 'suscitado', 'diversas', 'autoridades', 'orden', 'común', 'declarándolo', 'inexistente', 'haber', 'aceptación', 'tácita', 'competencia', 'bien', 'decida', 'tema', 'competencia', 'existir', 'pronunciamiento', 'definitivo', 'tema', 'autoridad', 'orden', 'común', 'plantear', 'nuevo', 'conflicto', 'competencial', 'surgido', 'mismas', 'autoridades', 'aun', 'bajo', 'argumentos', 'novedosos', 'jurídicamente', 'volverse', 'examinar', 'tema', 'competencial', 'violarían', 'principio', 'cosa', 'juzgada', 'derechos', 'fundamentales', 'administración', 'seguridad', 'jurídica', 'ahí', 'autoridades', 'contendieron', 'conflicto', 'competencial', 'deberán', 'ajustar', 'actuar', 'ordenado', 'órgano', 'jurisdiccional', 'resolvió', 'tema', 'competencial', 'décimo', 'tercer', 'trabajo', 'laboral', 'común'] </t>
  </si>
  <si>
    <t xml:space="preserve">['tortura', 'denuncia', 'imputado', 'formula', 'víctima', 'antijurídico', 'requiere', 'necesariamente', 'presencia', 'defensor', 'manifestación', 'refirió', 'rendir', 'declaración', 'ministerial', 'presencia', 'persona', 'confianza', 'darse', 'vista', 'correspondiente', 'ministerio', 'público', 'aun', 'efectos', 'procesales', 'declaración', 'carezca', 'valor', 'probatorio', 'bien', 'cierto', 'declaración', 'ministerial', 'inculpado', 'rendida', 'presencia', 'persona', 'confianza', 'licenciado', 'carece', 'valor', 'probatorio', 'cumplir', 'fundamental', 'defensa', 'adecuada', 'refiere', 'apartado', 'ix', 'constitución', 'política', 'unidos', 'mexicanos', 'texto', 'anterior', 'reforma', 'publicada', 'diario', 'oficial', 'federación', 'junio', 'imputado', 'refirió', 'haber', 'sido', 'víctima', 'tortura', 'momento', 'detención', 'da', 'lugar', 'autoridad', 'conozca', 'procedimiento', 'instruido', 'ordene', 'dar', 'vista', 'ministerio', 'público', 'investigación', 'relativa', 'vertiente', 'delito', 'aun', 'declaración', 'señalada', 'carece', 'eficacia', 'probatoria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independiente', 'imparcial', 'meticulosa', 'investigación', 'finalidad', 'determinar', 'origen', 'naturaleza', 'afectación', 'integridad', 'personal', 'alega', 'tortura', 'identificar', 'procesar', 'personas', 'atribuye', 'quinto', 'penal', 'constitucional', 'penal'] </t>
  </si>
  <si>
    <t xml:space="preserve">['resolutivos', 'sentencia', 'contencioso', 'administrativo', 'causan', 'perjuicio', 'actor', 'contradictorios', 'consideraciones', 'contienen', 'declaración', 'nulidad', 'genérica', 'respecto', 'dos', 'impugnados', 'éstas', 'precisan', 'aquellos', 'cuya', 'ilegalidad', 'decretó', 'puntos', 'resolutivos', 'sentencia', 'contencioso', 'administrativo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parte', 'considerativa', 'sentencia', 'precisen', 'aquellos', 'cuya', 'ilegalidad', 'decretó', 'ahí', 'aras', 'respetar', 'principio', 'economía', 'procesal', 'propósito', 'retardar', 'cumplimiento', 'sentencia', 'promueve', 'amparo', 'ésta', 'permanecer', 'incólume', 'autoridades', 'obligadas', 'acatar', 'ordenado', 'consideraciones', 'sustentan', 'determinación', 'máxime', 'éstas', 'contienen', 'efectos', 'declaratoria', 'quinto', 'administrativa', 'administrativa'] </t>
  </si>
  <si>
    <t xml:space="preserve">['definitividad', 'amparo', 'irreparabilidad', 'característica', 'reclamados', 'resoluciones', 'definitivas', 'constituye', 'misma', 'excepción', 'dicho', 'principio', 'aun', 'procedimiento', 'administrativo', 'origen', 'involucrado', 'agente', 'ministerio', 'público', 'elemento', 'policía', 'investigación', 'ahora', 'fiscalía', 'méxico', 'primera', 'segunda', 'salas', 'suprema', 'corte', 'nación', 'títulos', 'subtítulos', 'definitividad', 'amparo', 'indirecto', 'irreparabilidad', 'constituye', 'misma', 'excepción', 'principio', 'aun', 'contienda', 'jurídica', 'involucrado', 'menor', 'edad', 'inmovilización', 'cuentas', 'bancarias', 'decreta', 'procede', 'amparo', 'indirecto', 'deriva', 'irreparabilidad', 'reclamado', 'principio', 'definitividad', 'constituyen', 'presupuestos', 'distintos', 'autónomos', 'observarse', 'determinar', 'amparo', 'indirecto', 'primero', 'requisitos', 'trate', 'ejecución', 'irreparable', 'refiere', 'naturaleza', 'autoridad', 'impugna', 'genera', 'afectación', 'esfera', 'jurídica', 'quejoso', 'transgresión', 'sustantivo', 'susceptible', 'repararse', 'dictado', 'fallo', 'favorable', 'intereses', 'parte', 'regla', 'definitividad', 'refiere', 'existencia', 'idoneidad', 'eficacia', 'recursos', 'ordinarios', 'previstos', 'reclamado', 'posibilidad', 'derivada', 'normas', 'legales', 'aplicables', 'interesado', 'renuncie', 'concluye', 'irreparabilidad', 'característica', 'reclamados', 'resoluciones', 'definitivas', 'constituye', 'misma', 'excepción', 'principio', 'definitividad', 'aun', 'procedimiento', 'administrativo', 'origen', 'involucrado', 'agente', 'ministerio', 'público', 'elemento', 'policía', 'investigación', 'ahora', 'fiscalía', 'méxico', 'hecho', 'trate', 'imposible', 'reparación', 'genera', 'per', 'excepción', 'regla', 'definitividad', 'ésta', 'refiere', 'alcance', 'recursos', 'naturaleza', 'impugnados', 'circunstancia', 'quejoso', 'encuentre', 'sujeto', 'régimen', 'especial', 'establecido', 'apartado', 'xiii', 'constitución', 'política', 'unidos', 'mexicanos', 'constituya', 'justificación', 'válida', 'confundir', 'elementos', 'requisitos', 'amparo', 'obstáculo', 'anterior', 'segunda', 'sala', 'alto', 'título', 'subtítulo', 'procedimiento', 'administrativo', 'separación', 'cargo', 'servidores', 'públicos', 'sujetos', 'sistema', 'carrera', 'ministerial', 'policial', 'pericial', 'acuerdo', 'inicio', 'procede', 'amparo', 'indirecto', 'iii', 'inciso', 'amparo', 'ésta', 'alude', 'causal', 'improcedencia', 'constitucional', 'apoyada', 'aplicación', 'contrario', 'sensu', 'iii', 'inciso', 'amparo', 'omisiones', 'acaecidos', 'dentro', 'procedimiento', 'administrativo', 'seguido', 'forma', 'imposible', 'reparación', 'entendiéndose', 'afecten', 'materialmente', 'derechos', 'sustantivos', 'tutelados', 'constitución', 'tratados', 'internacionales', 'mexicano', 'parte', 'deviene', 'improcedente', 'acción', 'amparo', 'causal', 'improcedencia', 'distinta', 'prevista', 'numeral', 'xx', 'citada', 'mismo', 'promover', 'constitucional', 'omisiones', 'dentro', 'procedimiento', 'administrativo', 'seguido', 'forma', 'imposible', 'reparación', 'tener', 'agotar', 'medios', 'ordinarios', 'defensa', 'reclamados', 'amparo', 'pleno', 'administrativa', 'común', 'administrativa'] </t>
  </si>
  <si>
    <t xml:space="preserve">['prescripción', 'adquisitiva', 'allanamiento', 'parte', 'demandada', 'suficiente', 'tener', 'cierto', 'posesión', 'sido', 'manera', 'pacífica', 'continua', 'pública', 'legislación', 'aplicable', 'ciudad', 'méxico', 'procedimientos', 'civiles', 'aplicable', 'ciudad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bien', 'inmueble', 'prescripción', 'sido', 'pacífica', 'continua', 'pública', 'haber', 'existido', 'oposición', 'aspecto', 'aceptación', 'reconocimiento', 'pretensión', 'parte', 'actora', 'hechos', 'sustentó', 'tenerse', 'ciertos', 'referidos', 'requisitos', 'necesarios', 'opere', 'prescripción', 'adquisitiva', 'décimo', 'civil', 'civil'] </t>
  </si>
  <si>
    <t xml:space="preserve">['recurso', 'queja', 'improcedente', 'acuerdo', 'juez', 'determina', 'desahogar', 'prueba', 'testimonial', 'cargo', 'menor', 'edad', 'conformidad', 'inciso', 'amparo', 'recurso', 'queja', 'improcedente', 'recurrir', 'auto', 'pronunciado', 'tramitación', 'amparo', 'indirecto', 'imprescindible', 'particularidad', 'causar', 'daño', 'trascendental', 'grave', 'reparable', 'sentencia', 'definitiva', 'términos', 'propia', 'amparos', 'resoluciones', 'reclamado', 'analizado', 'pruebas', 'autoridad', 'responsable', 'emitir', 'dicho', 'decir', 'dable', 'admitir', 'amparo', 'pruebas', 'consideradas', 'autoridad', 'responsable', 'comprobar', 'hechos', 'motivaron', 'objeto', 'resolución', 'reclamada', 'rigiendo', 'ofrecer', 'pruebas', 'aquellos', 'casos', 'reclamado', 'resolución', 'judicial', 'administrativa', 'previo', 'bien', 'alegue', 'amparo', 'violación', 'oído', 'vencido', 'acuerdo', 'juez', 'determina', 'desahogar', 'prueba', 'testimonial', 'cargo', 'menor', 'edad', 'improcedente', 'recurso', 'queja', 'virtud', 'dicho', 'deriva', 'tramitado', 'autoridad', 'jurisdiccional', 'quejosa', 'parte', 'motivo', 'suficiente', 'apreciar', 'reclamado', 'pruebas', 'ofrecidas', 'emisión', 'ende', 'trata', 'auto', 'naturaleza', 'pueda', 'repararse', 'dictado', 'sentencia', 'civil', 'séptimo', 'común'] </t>
  </si>
  <si>
    <t xml:space="preserve">['homologación', 'ejecución', 'sentencia', 'extranjera', 'procedente', 'amparo', 'indirecto', 'última', 'resolución', 'dictada', 'incidente', 'respectivo', 'procedimientos', 'civiles', 'advierte', 'procedimiento', 'homologación', 'ejecución', 'sentencia', 'extranjera', 'regulación', 'incidente', 'nacional', 'examinar', 'cumplan', 'requisitos', 'previstos', 'reconocer', 'obligatoriedad', 'sentencia', 'extranjera', 'ordenar', 'cumplimiento', 'coactivo', 'territorio', 'nacional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', '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sentencias', 'definitivas', 'resoluciones', 'judiciales', 'ponen', 'fin', 'proceso', 'solucionando', 'litigio', 'planteado', 'fondo', 'deciden', 'negocio', 'principal', 'analizan', 'acciones', 'deducidas', 'excepciones', 'opuestas', 'estableciendo', 'partes', 'vocación', 'absolver', 'condenar', 'consecuencia', 'resolución', 'dicte', 'incidente', 'homologación', 'ejecución', 'sentencia', 'dictado', 'después', 'concluido', 'procedente', 'amparo', 'indirecto', 'términos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', 'juzgada', 'común'] </t>
  </si>
  <si>
    <t xml:space="preserve">['fiscal', 'administrativa', 'independencia', 'autonomía', 'garantizadas', 'orgánica', 'términos', 'xxix', 'constitución', 'política', 'unidos', 'mexicanos', 'suprema', 'corte', 'nación', 'analizar', 'iii', 'constitución', 'política', 'unidos', 'mexicanos', 'emitió', 'diversos', 'criterios', 'explican', 'contenido', 'garantías', 'dirigidas', 'salvaguardar', 'función', 'jurisdiccional', 'cuales', 'giran', 'torno', 'principio', 'independencia', 'judicial', 'proyecta', 'supuestos', 'autonomía', 'dictar', 'fallos', 'autonomía', 'fiscal', 'administrativa', 'resolver', 'litigios', 'relativos', 'anulación', 'reforma', 'resoluciones', 'definitivas', 'administrativos', 'procedimientos', 'indican', 'orgánica', 'demás', 'leyes', 'otorguen', 'competencia', 'garantiza', 'esencialmente', 'través', 'reconocimiento', 'autonomía', 'sede', 'constitucional', 'xxix', 'constitución', 'legal', 'orgánica', 'fiscal', 'administrativa', 'inamovilidad', 'magistrados', 'arbitrariedad', 'ejecutivo', 'alguna', 'dependencias', 'periodo', 'nombrados', 'únicamente', 'podrán', 'privados', 'cargos', 'presidente', 'república', 'casos', 'responsabilidad', 'términos', 'disposiciones', 'aplicables', 'dejen', 'satisfacer', 'requisitos', 'previstos', 'orgánica', 'referida', 'previo', 'procedimiento', 'seguido', 'junta', 'gobierno', 'administración', 'resuelto', 'pleno', 'sala', 'superior', 'bien', 'existan', 'causas', 'retiro', 'forzoso', 'consistentes', 'padecer', 'incapacidad', 'física', 'mental', 'desempeñar', 'cargo', 'cumplir', 'setenta', 'cinco', 'años', 'edad', 'cuentan', 'independencia', 'tener', 'juzgador', 'independencia', 'gestión', 'dicho', 'través', 'junta', 'gobierno', 'administración', 'cargo', 'administración', 'vigilancia', 'disciplina', 'carrera', 'jurisdiccional', 'interferencia', 'poder', 'ejecutivo', 'conformidad', 'capítulo', 'vi', 'citada', 'orgánica', 'tesitura', 'inconcuso', 'congreso', 'unión', 'aseguró', 'independencia', 'autonomía', 'dictar', 'fallos', 'base', 'orgánica', 'brindando', 'magistrados', 'integran', 'condiciones', 'necesarias', 'administren', 'forma', 'independiente', 'imparcial', 'eficaz', 'cumplimiento', 'xxix', 'constitución', 'política', 'unidos', 'mexicanos', 'constitucional'] </t>
  </si>
  <si>
    <t xml:space="preserve">['homicidio', 'riña', 'análisis', 'determinar', 'privación', 'vida', 'ocurrió', 'dentro', 'contienda', 'obra', 'penal', 'define', 'riña', 'contienda', 'obra', 'dos', 'personas', 'propósito', 'causarse', 'daño', 'ahora', 'bien', 'contexto', 'fáctico', 'indica', 'trató', 'verdadera', 'contienda', 'obra', 'partes', 'involucradas', 'aceptaron', 'generación', 'violencia', 'posibilidad', 'inferirse', 'lesiones', 'mutuas', 'caracteriza', 'animus', 'rigendi', 'elemento', 'subjetivo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homicidio', 'calificado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, 'penal', 'penal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dictados', 'presidente', 'suprema', 'corte', 'nación', 'presidentes', 'salas', 'tribunales', 'colegiados', 'ahora', 'bien', 'otorga', 'gobernados', 'posibilidad', 'recurrir', 'dichos', 'autoridad', 'dentro', 'plazo', 'referido', 'lógico', 'considerar', 'lapso', 'partes', 'pueden', 'interponer', 'válidamente', 'dicho', 'recurso', 'existe', 'inconveniente', 'legal', 'alguno', 'ampliar', 'recurso', 'referido', 'fin', 'introducir', 'cuestiones', 'novedosas', 'controversia', 'siempre', 'ampliación', 'presente', 'venza', 'plazo', 'establecido', 'interposición', 'después', 'vencimiento', 'pueda', 'admitirse', 'toda', 'vez', 'ampliación', 'traducirse', 'extensión', 'término', 'recurrir', 'dichos', 'autoridad', 'sistema', 'integral', 'reglas', 'procesales', 'rigen', 'recursos', 'previstos', 'amparo', 'común'] </t>
  </si>
  <si>
    <t xml:space="preserve">['arrendamiento', 'término', 'treinta', 'días', 'demandar', 'desocupación', 'inmueble', 'arrendado', 'aplicable', 'opera', 'tácita', 'reconducción', 'legislación', 'jalisco', 'interpretación', 'armónica', 'civil', 'procedimientos', 'civiles', 'ambos', 'jalisco', 'concluye', 'arrendamiento', 'convierte', 'indefinido', 'operó', 'tácita', 'reconducción', 'avisó', 'arrendatario', 'conclusión', 'arrendador', 'constreñido', 'demandar', 'plazo', 'treinta', 'días', 'refiere', 'éste', 'aplica', 'contratos', 'tiempo', 'definido', 'quinto', 'civil', 'tercer', 'civil'] </t>
  </si>
  <si>
    <t xml:space="preserve">['pensión', 'alimenticia', 'fijada', 'cónyuge', 'desempeña', 'trabajador', 'transitorio', 'sindicalizado', 'pemex', 'considerar', 'actividad', 'remunerada', 'momento', 'determinar', 'monto', 'aquélla', 'cláusulas', 'iv', 'incisos', 'colectivo', 'trabajo', 'celebrado', 'sindicato', 'trabajadores', 'petroleros', 'república', 'mexicana', 'petróleos', 'mexicanos', 'dos', 'mil', 'once', 'dos', 'mil', 'trece', 'trabajadores', 'paraestatal', 'personas', 'físicas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momento', 'necesita', 'ocupar', 'plaza', 'disponible', 'consecuencia', 'considerarse', 'trabajadores', 'transitorios', 'petróleos', 'mexicanos', 'encuentran', 'empleo', 'mientras', 'mantengan', 'activos', 'sindicato', 'trabajadores', 'expectativa', 'obtener', 'plaza', 'planta', 'cosas', 'personas', 'ajustan', 'estilo', 'vida', 'forma', 'esporádica', 'ingresos', 'ahí', 'momento', 'determinar', 'monto', 'pensión', 'alimenticia', 'forma', 'definitiva', 'recibir', 'cónyuge', 'acreedor', 'tipo', 'actividad', 'laboral', 'tomar', 'consideración', 'ingresos', 'percibe', 'trabajador', 'pemex', 'gastos', 'realiza', 'manutención', 'efecto', 'observar', 'principio', 'alimentos', 'tercer', 'civil', 'civil'] </t>
  </si>
  <si>
    <t xml:space="preserve">['instituto', 'nacional', 'transparencia', 'acceso', 'información', 'protección', 'datos', 'personales', 'autoridad', 'obligado', 'promover', 'respetar', 'proteger', 'garantizar', 'derechos', 'humanos', 'interpretar', 'orden', 'jurídico', 'competencia', 'favoreciendo', 'tiempo', 'personas', 'protección', 'amplia', 'apartado', 'viii', 'constitución', 'política', 'unidos', 'mexicanos', 'instituto', 'nacional', 'transparencia', 'acceso', 'información', 'protección', 'datos', 'personales', 'organismo', 'autónomo', 'especializado', 'imparcial', 'personalidad', 'jurídica', 'patrimonio', 'propio', 'plena', 'autonomía', 'técnica', 'gestión', 'capacidad', 'decidir', 'presupuesto', 'determinar', 'organización', 'interna', 'responsable', 'garantizar', 'cumplimiento', 'derechos', 'acceso', 'información', 'pública', 'protección', 'datos', 'personales', 'posesión', 'sujetos', 'obligados', 'trata', 'autoridad', 'refiere', 'denominación', 'consecuencia', 'sujeta', 'todas', 'demás', 'impuesta', 'fundamental', 'promover', 'respetar', 'proteger', 'garantizar', 'derechos', 'humanos', 'logra', 'interpretar', 'orden', 'jurídico', 'competencia', 'luz', 'derechos', 'humanos', 'reconocidos', 'constitución', 'tratados', 'internacionales', 'méxico', 'parte', 'favoreciendo', 'tiempo', 'personas', 'protección', 'amplia', 'séptimo', 'administrativa', 'constitucional'] </t>
  </si>
  <si>
    <t xml:space="preserve">['impedimento', 'fundado', 'riesgo', 'pérdida', 'imparcialidad', 'actualiza', 'hipótesis', 'contenida', 'viii', 'amparo', 'juzgador', 'hace', 'alusión', 'aspectos', 'personales', 'hecho', 'magistrado', 'exponga', 'estrecha', 'amistad', 'padre', 'tercero', 'interesado', 'amparo', 'va', 'resolver', 'vida', 'cotidiana', 'formado', 'relación', 'íntima', 'aquél', 'constituye', 'hecho', 'objetivo', 'derivar', 'riesgo', 'pérdida', 'imparcialidad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impedimento', 'planteado', 'pleno', 'penal', 'séptimo', 'común'] </t>
  </si>
  <si>
    <t xml:space="preserve">['encargados', 'oficinas', 'correspondencia', 'común', 'oficiales', 'partes', 'órganos', 'poder', 'judicial', 'federación', 'inventariar', 'documentos', 'anexos', 'promociones', 'amparo', 'cuales', 'desahogan', 'requerimientos', 'segunda', 'sala', 'suprema', 'corte', 'nación', 'resolver', 'contradicción', 'determinó', 'oficiales', 'partes', 'autoridades', 'fiscales', 'cumplir', 'legalidad', 'gobernados', 'contenido', 'constitución', 'política', 'unidos', 'mexicanos', 'desempeño', 'funciones', 'inventariar', 'documentos', 'anexos', 'promociones', 'cuales', 'desahoguen', 'requerimientos', 'asimismo', 'propia', 'segunda', '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nas', 'correspondencia', 'común', 'oficiales', 'partes', 'órganos', 'poder', 'judicial', 'federación', 'inventariar', 'documentos', 'anexos', 'promociones', 'constitucional', 'cuales', 'desahogan', 'requerimientos', 'limitarse', 'señalar', 'cantidad', 'contrario', 'juzgador', 'carecerá', 'elementos', 'ciertos', 'indubitables', 'tener', 'cumplido', 'requerimiento', 'falta', 'certeza', 'anexos', 'presentados', 'administrativa', 'tercer', 'común', 'administrativa'] </t>
  </si>
  <si>
    <t xml:space="preserve">['amparo', 'reclame', 'notificación', 'emplazamiento', 'practicado', 'actuario', 'quejoso', 'omita', 'señalar', 'éste', 'autoridad', 'responsable', 'escrito', 'relativo', 'juez', 'prevenirlo', 'aclare', 'omisión', 'acordar', 'admisión', 'relación', 'numerales', 'amparo', 'vigente', 'abril', 'deriva', 'lectura', 'integral', 'relativa', 'juez', 'advierta', 'reclamado', 'consiste', 'notificación', 'emplazamiento', 'practicado', 'actuario', 'señale', 'autoridad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autoridad', 'responsable', 'actuario', 'ejecutor', 'omita', 'desahogar', 'prevención', 'dentro', 'término', 'referido', 'juez', 'aptitud', 'dictar', 'auto', 'admisión', 'base', 'totalidad', 'elementos', 'alcance', 'tener', 'autoridad', 'responsable', 'dicho', 'funcionario', 'tal', 'prevención', 'deberá', 'realizarse', 'previo', 'admisión', 'toda', 'vez', 'referencia', 'advierte', 'juzgador', 'autorizado', 'propio', 'auto', 'admisorio', 'pueda', 'prevenir', 'subsane', 'irregularidad', 'ésta', 'común'] </t>
  </si>
  <si>
    <t xml:space="preserve">['amparo', 'promovido', 'violación', 'petición', 'quejoso', 'optó', 'ampliar', 'respuesta', 'emitida', 'autoridad', 'responsable', 'trámite', 'innecesario', 'agotar', 'principio', 'definitividad', 'respecto', 'dicho', 'amparo', 'promovido', 'originalmente', 'violación', 'petición', 'autoridad', 'responsable', 'emite', 'respuesta', 'trámite', 'quejoso', 'opta', 'ampliar', 'derivado', 'vista', 'juzgador', 'amparo', 'dio', 'informe', 'justificación', 'innecesario', 'agotar', 'principio', 'definitividad', 'respecto', 'respuesta', 'válidamente', 'pueden', 'controvertir', 'violaciones', 'derechos', 'humanos', 'quejoso', 'considere', 'causa', 'nuevo', 'cuales', 'analizarse', 'integrantes', 'litis', 'constitucional', 'bajo', 'principios', 'concentración', 'economía', 'procesal', 'previstos', 'constitución', 'criterio', 'halla', 'racionalidad', 'tratarse', 'ampliación', 'extiende', 'acción', 'amparo', 'desconocido', 'quejoso', 'promovió', 'constitucional', 'máxime', 'respuesta', 'autoridad', 'surge', 'trámite', 'conocimiento', 'motivo', 'exhibición', 'informe', 'justificación', 'ahí', 'obligar', 'agote', 'principio', 'definitividad', 'redundaría', 'retardo', 'injustificado', 'impartición', 'juzgador', 'cuenta', 'elementos', 'necesarios', 'verificar', 'regularidad', 'constitucional', 'nuevo', 'reclamado', 'anterior', 'implique', 'amparo', 'encuentre', 'impedido', 'decretar', 'sobreseimiento', 'base', 'existencia', 'alguna', 'causal', 'improcedencia', 'distinta', 'agotar', 'principio', 'definitividad', 'máxime', 'estudio', 'acción', 'amparo', 'orden', 'público', 'común'] </t>
  </si>
  <si>
    <t xml:space="preserve">['crédito', 'mercantil', 'garantía', 'real', 'determinar', 'vía', 'demandó', 'pago', 'correcta', 'juzgador', 'deberá', 'atender', 'hechos', 'documentos', 'exhibidos', 'interpretación', 'bis', 'comercio', 'advierte', 'titular', 'crédito', 'mercantil', 'garantía', 'real', 'optar', 'exigir', 'pago', 'adeudo', 'vía', 'ejecutiva', 'mercantil', 'ordinaria', 'especial', 'hipotecaria', 'corresponda', 'acuerdo', 'legislación', 'mercantil', 'civil', 'aplicable', 'modo', 'documento', 'base', 'acción', 'consiste', 'apertura', 'crédito', 'simple', 'además', 'goce', 'garantía', 'prendaria', 'circunstancia', 'actora', 'ofrezca', 'adjunto', 'cuenta', 'certificado', 'contador', 'público', 'autorizado', 'cuales', 'conjunto', 'pueden', 'constituir', 'título', 'trae', 'aparejada', 'ejecución', 'legislación', 'aplicable', 'significa', 'pueda', 'reclamarse', 'pago', 'crédito', 'ordinario', 'oral', 'mercantil', 'dependiendo', 'cuantía', 'toda', 'vez', 'numeral', 'acreedor', 'optar', 'libremente', 'ejercer', 'acción', 'interés', 'convenga', 'siempre', 'cumpla', 'requisitos', 'establezca', 'legislación', 'obstáculo', 'anterior', 'crédito', 'base', 'acción', 'partes', 'pactado', 'certificado', 'contable', 'constituían', 'título', 'ejecutivo', 'limita', 'acreedor', 'hacer', 'valer', 'pago', 'vía', 'ejecutiva', 'pactado', 'partes', 'contratos', 'determina', 'vía', 'accionar', 'contexto', 'concluye', 'adeudos', 'derivan', 'créditos', 'otorgados', 'garantía', 'real', 'pueden', 'reclamarse', 'ejecutivo', 'mercantil', 'base', 'crédito', 'certificado', 'contable', 'mediante', 'vía', 'ordinaria', 'oral', 'atendiendo', 'cuantía', 'asunto', 'bien', 'vía', 'especial', 'persiga', 'garantía', 'real', 'pactada', 'juzgador', 'deberá', 'atender', 'hechos', 'documentos', 'exhibidos', 'percatarse', 'acción', 'ejercida', 'acreedor', 'legislación', 'otorga', 'libertad', 'elegir', 'vía', 'décimo', 'civil', 'civil'] </t>
  </si>
  <si>
    <t xml:space="preserve">['revisión', 'amparo', 'indirecto', 'competencia', 'conoce', 'recurso', 'relativo', 'determina', 'especialización', 'juez', 'previno', 'conocimiento', 'asunto', 'contenido', 'normas', 'procesales', 'deriva', 'demandado', 'provocar', 'incompetencia', 'juez', 'extingue', 'dictarse', 'sentencia', 'definitiva', 'entonces', 'agota', 'jurisdicción', 'juez', 'estimado', 'incompetente', 'parte', 'interpretación', 'armónica', 'iv', 'orgánica', 'poder', 'judicial', 'federación', 'advierte', 'tratándose', 'tribunales', 'colegiados', 'especializados', 'competencia', 'conocer', 'recurso', 'revisión', 'interpuesto', 'sentencia', 'pronunciada', 'audiencia', 'constitucional', 'juez', 'especializado', 'fincarse', 'superior', 'jerárquico', 'decir', 'misma', 'juez', 'dictó', 'sentencia', 'revisar', 'común'] </t>
  </si>
  <si>
    <t xml:space="preserve">['derechos', 'información', 'libertad', 'expresión', 'protección', 'involucra', 'revelado', 'respecto', 'servidores', 'públicos', 'partir', 'posteriores', 'desempeño', 'cargo', 'responsabilidad', 'civil', 'protección', 'vida', 'privada', 'honor', 'propia', 'imagen', 'regula', 'lapso', 'posible', 'difundir', 'información', 'servidor', 'público', 'control', 'previsto', 'pacto', 'atender', 'dispues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elección', 'popular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convención', 'americana', 'derechos', 'humanos', 'partir', 'posteriores', 'fijadas', 'hace', 'posible', 'cuestionar', 'desempeño', 'tal', 'comento', 'continúa', 'limitado', 'honor', 'servidor', 'público', 'aun', 'después', 'concluido', 'encargo', 'siendo', 'conducentes', 'responsabilidad', 'civil', 'protección', 'vida', 'privada', 'honor', 'propia', 'imagen', 'séptimo', 'civil', 'constitucional', 'común'] </t>
  </si>
  <si>
    <t xml:space="preserve">['refugiados', 'interpretación', 'reglamento', 'refugiados', 'protección', 'complementaria', 'referido', 'reglamentario', 'efectos', 'cumplimiento', 'refugiados', 'protección', 'complementaria', 'asilo', 'político', 'dará', 'trámite', 'manera', 'excepcional', 'solicitudes', 'presentadas', 'plazo', 'previsto', 'extranjero', 'acredite', 'causas', 'ajenas', 'voluntad', 'materialmente', 'posible', 'presentarla', 'oportunamente', 'ahora', 'bien', 'considerando', 'interpretación', 'constitución', 'política', 'unidos', 'mexicanos', 'exige', 'opte', 'aquella', 'derive', 'resultado', 'acorde', 'texto', 'supremo', 'fin', 'garantizar', 'supremacía', 'constitucional', 'simultáneamente', 'permitir', 'adecuada', 'constante', 'aplicación', 'orden', 'jurídico', 'garantizando', 'momento', 'principalmente', 'humano', 'acceso', 'tutela', 'jurisdiccional', 'efectiva', 'interpretación', 'excepción', 'bajo', 'estándar', 'probatori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protección', 'ampli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', '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, 'constitucional'] </t>
  </si>
  <si>
    <t xml:space="preserve">['sistema', 'pagos', 'electrónicos', 'interbancarios', 'spei', 'constituye', 'elemento', 'prueba', 'términos', 'comercio', 'conformidad', 'dispuesto', 'comercio', 'admisibles', 'medios', 'prueba', 'aquellos', 'elementos', 'puedan', 'producir', 'convicción', 'ánimo', 'juzgador', 'acerca', 'hechos', 'controvertidos', 'dudosos', 'ahí', 'sistema', 'pagos', 'electrónicos', 'interbancarios', 'denominado', 'spei', 'siglas', 'desarrollado', 'banco', 'méxico', 'adoptado', 'banca', 'comercial', 'transferencia', 'dinero', 'clientes', 'reconocido', 'medio', 'prueba', 'términos', 'dispuesto', 'numeral', 'reúne', 'requisitos', 'exigidos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bien', 'número', 'tarjeta', 'débito', 'invariablemente', 'consta', 'dieciséis', 'dígitos', 'fin', 'identificar', 'debidamente', 'pago', 'realizado', 'través', 'dicho', 'sistema', 'civil', 'civil'] </t>
  </si>
  <si>
    <t xml:space="preserve">['magistrados', 'sala', 'superior', 'fiscal', 'administrativa', 'duración', 'nombramiento', 'periodo', 'años', 'improrrogables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orgánica', 'vigente', 'estableciera', 'duración', 'cargo', 'periodo', 'años', 'improrrogables', 'equivalente', 'según', 'dijo', 'legislador', 'periodo', 'designa', 'ministros', 'suprema', '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administrativa'] </t>
  </si>
  <si>
    <t xml:space="preserve">['alimentos', 'existencia', 'hijos', 'menores', 'diferentes', 'madres', 'juez', 'indagar', 'situación', 'económica', 'cada', 'realizar', 'adecuada', 'distribución', 'ingresos', 'deudor', 'alimentario', 'legislación', 'sonora', 'familia', 'sonora', 'carga', 'alimentaria', 'recae', 'ambos', 'padres', 'manera', 'equitativa', 'fijarse', 'acuerdo', 'posibilidades', 'necesidad', 'recibirlos', 'padre', 'hijos', 'menores', 'diferentes', 'madres', 'distribución', 'ingresos', 'cumplir', 'obligaciones', 'alimentarias', 'asisten', 'hacerse', 'función', 'nivel', 'necesidad', 'cada', 'determina', 'atento', 'situación', 'particular', 'grado', 'desamparo', 'éstos', 'encuentren', 'procurando', 'acreedores', 'alimentos', 'suficientes', 'satisfacer', 'necesidades', 'previstas', 'ordenamiento', 'deudor', 'alimentario', 'diversos', 'menores', 'distribución', 'ingresos', 'hacer', 'frente', 'obligaciones', 'hacerse', 'nivel', 'necesidad', 'cada', 'acreedores', 'relativos', 'tal', 'modo', 'éstos', 'necesariamente', 'recibir', 'cantidad', 'equivalente', 'parte', 'deudor', 'concepto', 'pensión', 'alimenticia', 'importante', 'ninguno', 'quede', 'necesidad', 'luego', 'determinar', 'nivel', 'necesidad', 'cada', 'menores', 'uso', 'facultades', 'previstas', 'numerales', 'normatividad', 'procedimientos', 'civiles', 'sonora', 'menester', 'juez', 'indague', 'situación', 'económica', 'madres', 'dependiendo', 'cantidad', 'recursos', 'hacer', 'frente', 'obligaciones', 'alimentarias', 'podrá', 'dilucidarse', 'situación', 'desamparo', 'aquéllos', 'encuentran', 'tercer', 'materias', 'civil', 'trabajo', 'quinto', 'civil'] </t>
  </si>
  <si>
    <t xml:space="preserve">['amparo', 'autoridades', 'responsables', 'autorizadas', 'presentar', 'promociones', 'vía', 'telegráfica', 'legislación', 'vigente', 'partir', 'abril', 'amparo', 'desprende', 'regla', 'autoriza', 'presentación', 'promociones', 'escrito', 'bien', 'partes', 'opción', 'enviarlas', 'vía', 'electrónica', 'puesto', 'trata', 'medio', 'captura', 'información', 'permite', 'corroborar', 'contenido', 'origen', 'embargo', 'telégrafo', 'envío', 'datos', 'lleva', '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firma', 'electrónica', 'ende', 'desecharse', 'oficios', 'autoridad', 'responsable', 'remitidos', 'telégrafo', 'corresponde', 'formas', 'permite', 'normatividad', 'aun', 'amparo', 'vigente', 'dos', 'abril', 'dos', 'mil', 'trece', 'autorizaba', 'vía', 'telegráfica', 'promociones', 'autoridad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, 'administrativa', 'común'] </t>
  </si>
  <si>
    <t xml:space="preserve">['auto', 'admisión', 'amparo', 'directo', 'presidente', 'mandar', 'notificar', 'partes', 'hacerles', 'saber', 'expresamente', 'cuentan', 'plazo', 'quince', 'días', 'formular', 'alegaciones', 'promover', 'amparo', 'adhesivo', 'interpretación', 'amparo', 'vigente', 'partir', 'tres', 'abril', 'dos', 'mil', 'trece', 'proceso', 'amparo', 'existen', 'principios', 'interé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', 'mil', 'trece', 'prevé', 'presidente', 'advierte', 'motivo', 'improcedencia', 'defecto', 'admitirá', 'mandará', 'notificar', 'partes', 'acuerdo', 'relativo', 'plazo', 'quince', 'días', 'presenten', 'alegatos', 'promuevan', 'amparo', 'adhesivo', 'dicho', 'legal', 'impone', 'deber', 'procesal', 'presidente', 'admitir', 'amparo', 'directo', 'mande', 'notificar', 'partes', 'acuerdo', 'haga', 'saber', 'plazo', 'objeto', 'éste', 'corrobora', 'contenido', 'procedimientos', 'civiles', 'aplicación', 'supletoria', 'disposición', 'expresa', 'citada', 'establecer', 'autos', 'asentarse', 'razón', 'día', 'comience', 'correr', 'término', 'deba', 'concluir', 'supuesto', 'admitir', 'amparo', 'directo', 'resulta', 'ineludible', 'deber', 'procesal', 'presidente', 'mandar', 'notificar', 'partes', 'hacerles', 'saber', 'expresamente', 'cuentan', 'plazo', 'quince', 'días', 'formular', 'alegaciones', 'promover', 'amparo', 'adhesivo', 'décimo', 'civil', 'común'] </t>
  </si>
  <si>
    <t xml:space="preserve">['recurso', 'queja', 'previsto', 'inciso', 'amparo', 'declararse', 'inoperantes', 'agravios', 'expuestos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causó', 'ejecutoria', 'sentencia', 'amparo', 'inconforme', 'limita', 'controvertir', 'notificación', 'sentencia', 'agravios', 'expuestos', 'declararse', 'inoperantes', 'atención', 'diligencia', 'notificación', 'sentencia', 'amparo', 'indican', 'preceptos', 'citados', 'combatirse', 'través', 'incidente', 'nulidad', 'notificaciones', 'medio', 'recurso', 'queja', 'quinto', 'administrativa', 'común'] </t>
  </si>
  <si>
    <t xml:space="preserve">['procede', 'amparo', 'comisión', 'nacional', 'derechos', 'humanos', 'desecha', 'recurso', 'impugnación', 'improcedente', 'ii', 'amparo', 'define', 'autoridad', 'aquellos', 'crean', 'modifican', 'extinguen', 'situaciones', 'jurídicas', 'forma', 'unilateral', 'obligatoria', 'apartado', 'constitucional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autoridades', 'comisión', 'nacional', 'derechos', 'humanos', 'tramitar', 'recursos', 'inconformidad', 'apego', 'incurrir', 'arbitrariedades', 'desechamiento', 'aleje', 'estándar', 'legalidad', 'afecta', 'esfera', 'jurídica', 'personas', 'impide', 'acceder', 'tutela', 'jurisdiccional', 'derechos', 'humanos', 'manera', 'desechamiento', 'recurso', 'impugnación', 'cumplir', 'requisitos', 'autoridad', 'trata', 'intraprocesal', 'extingue', 'situaciones', 'jurídicas', 'forma', 'unilateral', 'obligatoria', 'generar', 'violaciones', 'derechos', 'humanos', 'congruente', 'hecho', 'recomendaciones', 'autoridad', 'efectos', 'amparo', 'recomendaciones', 'vinculatorias', 'pueden', 'alterar', 'esfera', 'jurídica', 'personas', 'además', 'hecho', 'emitido', 'recomendación', 'implica', 'necesariamente', 'diferencia', 'desechamiento', 'dio', 'acceso', 'interesado', 'tutela', 'jurisdiccional', 'derechos', 'humanos', 'ninguna', 'manera', 'podría', 'violar', 'dicho', 'común'] </t>
  </si>
  <si>
    <t xml:space="preserve">['sentencias', 'amparo', 'cumplimiento', 'excesivo', 'defectuoso', 'órgano', 'judicial', 'amparo', 'requerir', 'subsanen', 'deficiencias', 'tercero', 'amparo', 'ejecutoria', 'entiende', 'cumplida', 'totalidad', 'excesos', 'defectos', 'sigue', 'solicitar', 'suprema', 'corte', 'nación', 'apertura', 'procedimiento', 'sancionador', 'previsto', 'xvi', 'constitución', 'política', 'unidos', 'mexicanos', 'órgano', 'jurisdiccional', 'amparo', 'ordenar', 'responsable', 'corrija', 'tales', 'vicios', 'solamente', 'omisión', 'total', 'parcial', 'repararlos', 'formular', 'petición', 'actuar', 'autoridad', 'contumaz', 'imposibilidad', 'asegurar', 'observancia', 'cabal', 'resuelto', 'amparo', 'sancionar', 'juzgador', 'procurar', 'exacto', 'cumplimiento', 'ejecutorias', 'órgano', 'amparo', 'procede', 'exigir', 'subsane', 'posible', 'exceso', 'defecto', 'cumplimiento', 'remite', 'autos', 'alto', 'destitución', 'consignación', 'responsable', 'procedente', 'reponer', 'procedimiento', 'incidente', 'inejecución', 'requiera', 'nuevamente', 'debido', 'acatamiento', 'fallo', 'protector', 'prevé', 'norma', 'primeramente', 'citada', 'común'] </t>
  </si>
  <si>
    <t xml:space="preserve">['trabajadores', 'servicio', 'carácter', 'aquellos', 'prestan', 'servicios', 'comisión', 'méxico', 'americana', 'erradicación', 'gusano', 'barrenador', 'ganado', 'comexa', 'servidores', 'públicos', 'laboran', 'comisión', 'méxico', 'americana', 'erradicación', 'gusano', 'barrenador', 'ganado', 'comexa', 'consideran', 'trabajadores', 'servicio', 'atención', 'bien', 'indicada', 'comisión', 'carácter', 'binacional', 'cierto', 'desempeñan', 'gobierno', 'mexicano', 'toda', 'vez', 'comisión', 'forma', 'parte', 'secretaría', 'agricultura', 'ganadería', 'desarrollo', 'rural', 'pesca', 'alimentación', 'sagarpa', 'motivo', 'relación', 'laboral', 'rige', 'trabajadores', 'servicio', 'sexto', 'trabajo', 'laboral'] </t>
  </si>
  <si>
    <t xml:space="preserve">['prueba', 'pericial', 'incidente', 'innominado', 'tramitado', 'etapa', 'ejecución', 'sentencia', 'amparo', 'desahogo', 'inaplicables', 'reglas', 'procedimientos', 'civiles', 'amparo', 'juzgador', 'asegurarse', 'fallos', 'protectores', 'debidamente', 'cumplidos', 'excesos', 'defectos', 'amplias', 'facultades', 'recabar', 'medios', 'convicción', 'considere', 'pertinentes', 'ahí', 'incidente', 'innominado', 'tramitado', 'etapa', 'ejecución', 'sentencia', 'efecto', 'precisar', 'obligaciones', 'autoridades', 'responsables', 'vinculadas', 'referido', 'acatamiento', 'permeado', 'mismas', 'características', 'consecuencia', 'desahogo', 'prueba', 'pericial', 'dicho', 'incidente', 'inaplicables', 'reglas', 'procedimientos', 'civile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momento', 'establecer', 'ejecutoria', 'cumplió', 'administrativa', 'tercer', 'común'] </t>
  </si>
  <si>
    <t xml:space="preserve">['servicios', 'agua', 'potable', 'saneamiento', 'drenaje', 'procede', 'suspensión', 'amparo', 'corte', 'falta', 'pago', 'derechos', 'legislación', 'puebla', 'bien', 'agua', 'puebla', 'prevé', 'prestador', 'servicios', 'públicos', 'hídricos', 'podrá', 'suspenderlos', 'falta', 'pago', 'derechos', 'cierto', 'procede', 'conceder', 'suspensión', 'amparo', 'corte', 'aquéllos', 'otorgarse', 'privaría', 'afectado', 'acceso', 'disposición', 'saneamiento', 'vital', 'líquido', 'consumo', 'personal', 'doméstico', 'forma', 'suficiente', 'refiere', 'sexto', 'constitución', 'política', 'unidos', 'mexicanos', 'demérito', 'apuntar', 'acceso', 'agua', 'sido', 'centro', 'múltiples', 'tratados', 'internacionales', 'propósito', 'fundamental', 'garantizar', 'distribución', 'mínima', 'indispensable', 'convención', 'derechos', 'niño', 'convención', 'eliminación', 'todas', 'formas', 'discriminación', 'mujer', 'convención', 'derechos', 'personas', 'discapacidad', 'pacto', 'internacional', 'derechos', 'económicos', 'sociales', 'culturales', 'asimismo', 'condicionarse', 'medida', 'suspensional', 'pago', 'servicio', 'agua', 'términos', 'amparo', 'toda', 'vez', 'reclamado', 'constituye', 'crédito', 'fiscal', 'pudiera', 'hacerse', 'efectivo', 'mediante', 'procedimiento', 'administrativo', 'ejecución', 'administrativa', 'sexto', 'común', 'administrativa'] </t>
  </si>
  <si>
    <t xml:space="preserve">['responsabilidad', 'civil', 'objetiva', 'forma', 'juzgador', 'valorar', 'normalidad', 'previsibilidad', 'conducta', 'víctima', 'determinar', 'grado', 'culpa', 'producción', 'daño', 'análisis', 'responsabilidad', 'civil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, 'civil'] </t>
  </si>
  <si>
    <t xml:space="preserve">['conflicto', 'competencial', 'suscitado', 'jueces', 'federales', 'grado', 'conocen', 'sistema', 'mixto', 'acusatorio', 'oral', 'derivado', 'procedimiento', 'penal', 'resolución', 'corresponde', 'unitario', 'ejerza', 'jurisdicción', 'apelación', 'alzada', 'orgánica', 'poder', 'judicial', 'federación', 'tribunales', 'unitarios', 'conocerán', 'controversias', 'existentes', 'jueces', 'sujetos', 'jurisdicción', 'suscita', 'conflicto', 'competencial', 'jueces', 'federales', 'grado', 'conocen', 'diversos', 'sistemas', 'mixto', 'acusatorio', 'oral', 'derivado', 'procedimiento', 'penal', 'resolución', 'corresponde', 'unitario', 'ejerza', 'jurisdicción', 'apelación', 'alzada', 'ad', 'quem', 'común', 'referidos', 'órganos', 'competencia', 'conocer', 'todas', 'controversias', 'suscitadas', 'éstos', 'excepción', 'derivadas', 'juicios', 'amparo', 'materias', 'penal', 'administrativa', 'décimo', 'octavo', 'penal', 'común'] </t>
  </si>
  <si>
    <t xml:space="preserve">['acceso', 'efectivo', 'etapas', 'derechos', 'corresponden', 'apartados', 'constitución', 'política', 'unidos', 'mexicanos', 'convención', 'americana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bien', 'rubro', 'garantía', 'tutela', 'jurisdiccional', 'prevista', 'constitución', 'política', 'unidos', 'mexicanos', 'alcances', 'primera', 'sala', 'suprema', 'corte', 'nación', 'definió', 'acceso', 'tutela', 'jurisdiccional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tal', 'decisión', 'ahí', 'comprenda', 'tres', 'etapas', 'corresponden', 'tres', 'derechos', 'previa', 'corresponde', 'acceso', 'jurisdicción', 'parte', 'acción', 'especie', 'petición', 'dirigido', 'autoridades', 'motiva', 'pronunciamiento', 'parte', 'ii', 'judicial', 'va', 'inicio', 'procedimiento', 'última', 'actuación', 'concierne', 'debido', 'proceso', 'iii', 'posterior', 'identificada', 'eficacia', 'resoluciones', 'emitidas', 'ahora', 'derechos', 'mencionados', 'alcanzan', 'solamente', 'procedimientos', 'ventilados', 'jueces', 'tribunales', 'poder', 'judicial', 'aquellos', 'seguidos', 'autoridades', 'pronunciarse', 'determinación', 'derechos', 'obligaciones', 'realicen', 'funciones', 'materialmente', 'constitucional'] </t>
  </si>
  <si>
    <t xml:space="preserve">['oral', 'mercantil', 'desechamiento', 'relativa', 'basado', 'falta', 'infraestructura', 'capacitación', 'necesarias', 'implementación', 'autoridades', 'jalisco', 'motivo', 'reformas', 'comercio', 'previenen', 'viola', 'constitución', 'reformas', 'comercio', 'publicadas', 'diario', 'oficial', 'federación', 'veintisiete', 'enero', 'dos', 'mil', 'once', 'incluyó', 'título', 'especial', 'denominado', 'oral', 'mercantil', 'entró', 'vigor', 'año', 'siguiente', 'publicación', 'embargo', 'relación', 'poderes', 'judiciales', 'entidades', 'federativas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circunstancia', 'fecha', 'presentación', 'origen', 'trece', 'mayo', 'dos', 'mil', 'catorce', 'resuelto', 'previsiones', 'presupuestales', 'infraestructura', 'capacitación', 'necesarias', 'correcta', 'implementación', 'juicios', 'orales', 'mercantiles', 'hecho', 'declaratoria', 'oficial', 'expresamente', 'disponga', 'fecha', 'aplicación', 'reformas', 'comercio', 'juicios', 'orales', 'incorporarse', 'texto', 'oral', '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autoridades', 'locales', 'haciendo', 'nugatorias', 'disposiciones', 'obstante', 'encontrarse', 'subordinadas', 'norma', 'vulnerando', 'quejosa', 'acceso', 'establecido', 'constitución', 'política', 'unidos', 'mexicanos', 'toda', 'persona', 'administre', 'tribunales', 'expeditos', 'impartirla', 'plazos', 'términos', 'fijen', 'leyes', 'quinto', 'civil', 'tercer', 'constitucional', 'civil'] </t>
  </si>
  <si>
    <t xml:space="preserve">['laboral', 'efectos', 'presunción', 'contestación', 'afirmativo', 'radican', 'aceptación', 'reconocimiento', 'hechos', 'aquélla', 'perjudica', 'hace', 'tercero', 'trabajo', 'demandado', 'concurre', 'periodo', 'excepciones', 'contestada', 'afirmativo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', 'vigésimo', 'séptimo', 'laboral'] </t>
  </si>
  <si>
    <t xml:space="preserve">['turismo', 'iv', 'relativa', 'violan', 'seguridad', 'jurídica', 'citados', 'advierte', 'existencia', 'alguna', 'antinomia', 'actualice', 'violación', 'seguridad', 'jurídica', 'bien', 'lectura', 'sistemática', 'advierte', 'complementan', 'mientras', 'primero', 'categórico', 'señalar', 'prestadores', 'servicios', 'turísticos', 'obtener', 'clasificación', 'otorgue', 'términos', 'turismo', 'condiciona', 'cumplimiento', 'requisitos', 'exigidos', 'genera', 'certeza', 'destinatarios', 'normas', 'gozar', 'beneficios', 'generados', 'hecho', 'algún', 'establecimiento', 'hotelero', 'cuente', 'clasificación', 'prevista', 'tal', 'efecto', 'primero', 'cumplirse', 'requisitos', 'necesarios', 'parte', 'bien', 'dichos', 'preceptos', 'hacen', 'alusión', 'forma', 'genérica', 'derechos', 'obligaciones', 'prestadores', 'servicios', 'turísticos', 'mientras', 'xii', 'ordenamiento', 'aludido', 'únicamente', 'refiere', 'hoteleros', 'hospedaje', 'cierto', 'circunstancia', 'genera', 'inseguridad', 'jurídica', 'iv', 'indicados', 'entenderse', 'contexto', 'encuentran', 'decir', 'referidos', 'sistema', 'clasificación', 'hotelera', 'únicamente', 'participan', 'hoteleros', 'hospedaje', 'constitucional', 'administrativa'] </t>
  </si>
  <si>
    <t xml:space="preserve">['políticas', 'bases', 'lineamientos', 'generales', 'petróleos', 'mexicanos', 'organismos', 'subsidiarios', 'empresas', 'filiales', 'pobalines', 'políticas', 'bases', 'lineamientos', 'obras', 'públicas', 'servicios', 'relacionados', 'mismas', 'petróleos', 'mexicanos', 'organismos', 'subsidiarios', 'empresas', 'filiales', 'bases', 'administración', 'bienes', 'muebles', 'operación', 'almacenes', 'petróleos', 'mexicanos', 'organismos', 'subsidiarios', 'gozan', 'características', 'generalidad', 'abstracción', 'obligatoriedad', 'publicarse', 'diario', 'oficial', 'federación', 'carta', 'magna', 'regulan', 'servidores', 'públicos', 'respecto', 'adquisiciones', 'arrendamientos', 'enajenaciones', 'bienes', 'prestación', 'servicios', 'contratación', 'obra', 'realicen', 'tal', 'contexto', 'administrativas', 'servidores', 'públicos', 'reglamenta', 'título', 'cuarto', 'constitución', 'política', 'unidos', 'mexicanos', 'cuyo', 'numeral', 'cumplimiento', 'remite', 'disposiciones', 'legales', 'reglamentarias', 'administrativas', 'relacionadas', 'servicio', 'público', 'establecen', 'conductas', 'acatarse', 'cuales', 'encuentran', 'políticas', 'bases', 'lineamientos', 'generales', 'petróleos', 'mexicanos', 'organismos', 'subsidiarios', 'empresas', 'filiales', 'pobalines', 'políticas', 'bases', 'lineamientos', 'obras', 'públicas', 'servicios', 'relacionados', 'mismas', 'petróleos', 'mexicanos', 'organismos', 'subsidiarios', 'empresas', 'filiales', 'bases', 'administración', 'bienes', 'muebles', 'operación', 'almacenes', 'petróleos', 'mexicanos', 'organismos', 'subsidiarios', 'cuyo', 'incumplimiento', 'determinante', 'sanciones', 'términos', 'remisión', 'hace', 'citada', 'constituyen', 'ordenamientos', 'gozan', 'características', 'generalidad', 'abstracción', 'obligatoriedad', 'hace', 'necesaria', 'certeza', 'obligados', 'conocen', 'dichas', 'normas', 'ende', 'legalmente', 'exigibles', 'vez', 'certeza', 'últimos', 'acatar', 'deviene', 'necesaria', 'publicación', 'diario', 'oficial', 'federación', 'disposiciones', 'aplicables', 'dependencia', 'administración', 'pública', 'órgano', 'legalmente', 'constituido', 'fin', 'desconoce', 'existencia', 'funcionalidad', 'internet', 'intranet', 'institucional', 'diseminación', 'información', 'normatividad', 'tampoco', 'estatuido', 'respecto', 'reglamento', 'adquisiciones', 'arrendamientos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administración', 'pública', 'pleno', 'séptimo', 'administrativa'] </t>
  </si>
  <si>
    <t xml:space="preserve">['legitimación', 'ad', 'causam', 'desahucio', 'recae', 'arrendador', 'legislaciones', 'sinaloa', 'méxico', 'desahucio', 'arrendatario', 'oponer', 'excepciones', 'estime', 'convenientes', 'falta', 'legitimación', 'ad', 'causam', 'prosperar', 'persona', 'arrendador', 'encuentra', 'facultada', 'ejercer', 'acción', 'debido', 'relación', 'personal', 'surge', 'suscribir', 'arrendamiento', 'legitimación', 'ejercitar', 'cualquier', 'acción', 'derive', 'incumplimiento', 'relativa', 'pago', 'renta', 'recae', 'arrendador', 'considerar', 'carezca', 'legitimación', 'ad', 'causam', 'demandar', 'desahucio', 'efectivamente', 'excepción', 'prosperar', 'aun', 'bajo', 'argumento', 'arrendador', 'propietario', 'inmueble', 'arrendado', 'bien', 'legislación', 'sustantiva', 'civil', 'arrendamiento', 'celebrar', 'propietario', 'bien', 'facultado', 'hacerlo', 'autorización', 'dueño', 'disposición', 'parece', 'excluir', 'posibilidad', 'propietarios', 'facultados', 'hacerlo', 'cierto', 'atendiendo', 'buena', 'fe', 'imperar', 'celebración', 'contratos', 'arrendador', 'cumple', 'entregar', 'arrendatario', 'bien', 'inmueble', 'arrendado', 'debido', 'presume', 'humanamente', 'arrendador', 'propietario', 'bien', 'facultado', 'celebrar', 'mencionado', 'arrendatario', 'benefició', 'presunción', 'recibir', 'inmueble', 'dado', 'arrendamiento', 'desconocerla', 'argumentando', 'arrendador', 'carece', 'legitimación', 'ad', 'causam', 'demandar', 'desahucio', 'propietario', 'inmueble', 'mientras', 'dicho', 'declare', 'nulo', 'inválido', 'surte', 'efectos', 'contratantes', 'arrendador', 'cuenta', 'legitimación', 'ad', 'causam', 'desahucio', 'civil'] </t>
  </si>
  <si>
    <t xml:space="preserve">['renta', 'último', 'impuesto', 'relativo', 'vigente', 'partir', 'enero', 'establecer', 'trato', 'fiscal', 'distinto', 'régimen', 'ingresos', 'salarios', 'prestación', 'servicio', 'personal', 'subordinado', 'diverso', 'incorporación', 'fiscal', 'violan', 'principio', 'equidad', 'tributaria', 'sección', 'ii', 'capítulo', 'ii', 'título', 'iv', 'ordenamiento', 'referencia', 'regula', 'régimen', 'incorporación', 'fiscal', 'optativo', 'transitorio', 'además', 'aplicable', 'personas', 'físicas', 'realicen', 'únicamente', 'actividades', 'empresariales', 'enajenen', 'bienes', 'presten', 'servicios', 'requiera', 'realización', 'título', 'profesional', 'ingresos', 'obtuvieron', 'inmediato', 'anterior', 'excedido', 'dos', 'millones', '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personal', 'subordinado', 'encuentra', 'justificación', 'diferencia', 'actividades', 'generan', 'ingreso', 'empresariales', 'servicios', 'personales', 'independientes', 'objeto', 'fundamental', 'lucro', 'mercantil', 'mientras', 'personas', 'físicas', 'asalariadas', 'asimiladas', 'finalidad', 'primordial', 'especulación', 'comercial', 'aunque', 'obtengan', 'ingresos', 'servicios', 'prestan', 'ahí', 'podría', 'preverse', 'idéntico', 'diseño', 'tributario', 'fuentes', 'ingreso', 'distintas', 'dado', 'carácter', 'cedular', 'analítico', 'impuesto', 'renta', 'tratándose', 'personas', 'físicas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personas', 'físicas', 'desarrollaban', 'actividades', 'empresariales', 'enterar', 'impuestos', 'pretendió', 'instrumentar', 'sustitución', 'regímenes', 'intermedio', 'pequeños', 'contribuyentes', 'preveían', 'abrogada', 'debido', 'características', 'permitían', 'evadieran', 'eludieran', 'obligaciones', 'fiscales', 'permitir', 'contribuyentes', 'desarrollo', 'actividad', 'económica', 'vez', 'alcanzado', 'madurez', 'estabilidad', 'fiscal', 'transiten', 'régimen', 'actividades', 'empresariales', 'orden', 'ideas', 'diferencias', 'fuentes', 'ingreso', 'diversos', 'fines', 'política', 'fiscal', 'económica', 'social', 'permiten', 'concluir', 'último', 'impuesto', 'renta', 'violan', 'principio', 'equidad', 'tributaria', 'contenido', 'iv', 'constitución', 'política', 'unidos', 'mexicanos', 'constitucional', 'administrativa'] </t>
  </si>
  <si>
    <t xml:space="preserve">['suplencia', 'queja', 'aplicación', 'encuentren', 'involucrados', 'adultos', 'mayores', 'necesario', 'hallen', 'comprendidos', 'grupo', 'social', 'marginación', 'desventaja', 'genera', 'condición', 'multifactorial', 'económica', 'social', 'principio', 'estricto', 'amparo', 'absoluto', 'tratándose', 'civil', 'quedan', 'comprendidas', 'personas', 'relaciones', 'jurídicas', 'materias', 'específicas', 'requieren', 'tutela', 'especial', 'parte', 'mediante', 'autoridad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', 'edad', 'incapaces', 'situación', 'vulnerabilidad', 'acceso', 'cabal', 'noción', 'completa', 'somete', 'plenamente', 'principio', 'aludido', 'lado', 'suplencia', 'queja', 'permite', 'juez', 'amparo', 'privilegiar', 'orden', 'constitucional', 'tutela', 'derechos', 'humanos', 'frente', 'deber', 'imparcialidad', 'alteración', 'litis', 'integra', 'conceptos', 'violación', 'consideraciones', 'rigen', 'reclamado', 'figura', 'encuentra', 'prevista', 'amparo', 'especifican', 'casos', 'autoridad', 'conozca', 'amparo', 'suplirá', 'deficiencia', 'conceptos', 'violación', 'agravios', 'cualquier', 'reclamado', 'funde', 'normas', 'generales', 'sido', 'consideradas', 'suprema', 'corte', 'nación', 'plenos', 'favor', 'menores', 'incapaces', 'aquellos', 'casos', 'afecte', 'orden', 'desarrollo', 'familia', 'penal', 'favor', 'inculpado', 'sentenciado', 'ofendido', 'víctima', 'casos', 'carácter', 'quejoso', 'adherente', 'agraria', 'favor', 'ejidatarios', 'comuneros', 'particular', 'reclamado', 'afecte', 'bienes', 'derechos', 'agrarios', 'laboral', 'favor', 'trabajador', 'materias', 'advierta', 'quejoso', 'particular', 'recurrente', 'violación', 'evidente', 'dejado', 'defensa', 'cualquier', 'favor', 'condiciones', 'pobreza', 'marginación', 'encuentren', 'clara', 'desventaja', 'social', 'defensa', 'adultos', 'mayores', 'aplicación', 'suplencia', 'queja', 'asuntos', 'encuentren', 'involucradas', 'personas', 'pertenecientes', 'grupo', 'máximo', 'pronunciado', 'categoría', 'excepción', 'principio', 'definitividad', 'quedar', 'comprendido', 'alguno', 'supuestos', 'quejoso', 'adulto', 'mayor', 'cualidad', 'implica', 'misma', 'haga', 'aplicable', 'supuesto', 'condiciones', 'pobreza', 'marginación', 'alude', 'vii', 'numeral', 'invocado', 'necesario', 'persona', 'halle', 'comprendida', 'grupo', 'social', 'marginación', 'desventaja', 'genera', 'condición', 'multifactorial', 'económica', 'social', 'décimo', 'civil', 'común'] </t>
  </si>
  <si>
    <t xml:space="preserve">['hipotecario', 'civil', 'vista', 'actor', 'contestación', 'términos', 'procedimientos', 'civiles', 'san', 'luis', 'potosí', 'incluye', 'alegar', 'aportar', 'pruebas', 'desvirtuar', 'excepciones', 'demandado', 'vista', 'conferida', 'actor', 'excepciones', 'opuestas', 'demandado', 'juicios', 'hipotecarios', 'otorgarle', 'contradicción', 'respecto', 'hechos', 'expresados', 'contestación', 'aportar', 'pruebas', 'desvirtúen', 'extremos', 'funden', 'excepciones', 'defensas', 'toda', 'vez', 'éstas', 'actor', 'posibilidad', 'expresar', 'conducente', 'podía', 'ofrecerlas', 'hechos', 'considera', 'prueba', 'condicionada', 'hechos', 'afirmados', 'contestación', 'interpretación', 'acorde', 'humano', 'debido', 'proceso', 'legislador', 'establezca', 'vista', 'comento', 'circunscribe', 'actor', 'manifieste', 'convenga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órgano', 'jurisdiccional', 'desecharlas', 'tal', 'hechos', 'pruebas', 'introducido', 'contravención', 'reglas', 'procesales', 'generando', 'desequilibrio', 'procesal', 'partes', 'materias', 'civil', 'administrativa', 'noveno', 'civil'] </t>
  </si>
  <si>
    <t xml:space="preserve">['suspensión', 'amparo', 'indirecto', 'improcedente', 'reclamado', 'deriva', 'concesión', 'actor', 'medida', 'cautelar', 'suspensión', 'nulidad', 'expida', 'licencia', 'giro', 'gasolinera', 'aun', 'éste', 'obtenido', 'autorización', 'previa', 'resolver', 'medida', 'suspensional', 'amparo', 'órgano', 'jurisdiccional', 'cosas', 'deberá', 'realizar', 'análisis', 'ponderando', 'apariencia', 'buen', 'decir', 'cálculo', 'probabilidad', 'alegado', 'improcedente', 'suspensión', 'amparo', 'indirecto', 'reclamado', 'deriva', 'concesión', 'actor', 'contencioso', 'administrativo', 'jalisco', 'medida', '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', 'cautelar', 'concedida', 'origen', 'podía', 'tener', 'eficacia', 'jurídica', 'anualidad', 'bien', 'debía', 'sujetarse', 'observancia', 'diversos', 'requisitos', 'legales', 'facultades', 'verificación', 'comprobación', 'parte', 'autoridades', 'competentes', 'posible', 'analizar', 'medios', 'convicción', 'alleguen', 'resolver', 'fondo', 'amparo', 'manera', 'equivaldría', 'reconocer', 'constituir', 'quejoso', 'presentar', 'dispone', 'pleno', 'administrativa', 'tercer', 'común', 'administrativa'] </t>
  </si>
  <si>
    <t xml:space="preserve">['identidad', 'género', 'auto', 'percibida', 'reasignación', 'sexo', 'genérica', 'procedimiento', 'idóneo', 'adecuación', 'acta', 'nacimiento', 'naturaleza', 'formal', 'materialmente', 'administrativa', 'trámite', 'procedimiento', 'tendente', 'adecuación', 'identidad', 'género', 'auto', 'percibida', 'persona', 'proceso', 'adscripción', 'cada', 'individuo', 'realizar', 'manera', 'autónoma', 'papel', 'sociedad', 'consistir', 'reconocer', 'respetar', 'autoadscripción', 'intervención', 'autoridades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bien', 'naturaleza', 'autoridad', 'sustancia', 'trámite', 'respectivo', 'principio', 'aspecto', 'importante', 'determinar', 'mayor', 'menor', 'aptitud', 'procedimiento', 'adecuación', 'identidad', 'género', 'manera', 'éste', 'llevarse', 'cabo', 'autoridad', 'judicial', 'bien', 'sede', 'administrativa', 'relevante', 'procedimiento', 'respectivo', 'naturaleza', 'materialmente', 'administrativa', 'embargo', 'procedimiento', 'idóneo', 'mejor', 'ajusta', 'efecto', 'naturaleza', 'formal', 'materialmente', 'administrativa', 'seguido', 'autoridad', 'formalmente', 'administrativa', 'vía', 'igual', 'naturaleza', 'trámite', 'implicaría', 'menos', 'formalidades', 'demoras', 'tramitado', 'sede', 'jurisdiccional', 'constitucional', 'civil'] </t>
  </si>
  <si>
    <t xml:space="preserve">['improcedencia', 'amparo', 'diferencia', 'causales', 'previstas', 'fracciones', 'xi', 'causa', 'improcedencia', 'prevista', 'xi', 'finalidad', 'preservar', 'cosa', 'juzgada', 'permite', 'tramite', 'nueva', 'amparo', 'reclame', 'misma', 'autoridad', 'propio', 'quejoso', 'reclamado', 'anterior', 'encuentre', 'concluido', 'analiza', 'mediante', 'sentencia', 'decida', 'fondo', 'controversia', 'decidido', 'definitiva', 'inatacabilidad', 'diverso', 'constitucional', 'manera', 'atendido', 'circunstancias', 'hagan', 'inejercitable', 'acción', 'amparo', 'modo', 'absoluto', 'determinación', 'desconocerse', 'nuevo', 'amparo', 'promueva', 'dota', 'certeza', 'jurídica', 'decisión', 'asumida', 'amparo', 'manera', 'porción', 'normativa', 'salvaguarda', 'cosa', 'juzgada', 'constituida', 'primera', 'sentencia', 'amparo', 'quedado', 'firme', 'fundamento', 'principio', 'seguridad', 'jurídica', 'virtud', 'cosa', '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', 'asunto', 'bien', 'improcedencia', 'acción', 'traiga', 'consecuencia', 'nueva', 'misma', 'controversia', 'causa', 'improcedencia', 'opere', 'satisfacerse', 'requisitos', 'esenciales', 'previstos', 'diversa', 'ulteriores', 'juicios', 'amparo', 'promovidos', 'mismo', 'quejoso', 'mismas', 'autoridades', 'responsables', 'mismo', 'norma', 'diferencia', 'sustancial', 'litispendencia', 'radica', 'supuesto', 'existir', 'cosa', 'juzgada', 'respecto', 'reclama', 'anterior', 'amparo', 'decidido', 'mismo', 'norma', 'reclamados', 'mismas', 'autoridades', 'responsables', 'sentencia', 'firme', 'resuelto', 'imposibilidad', 'absoluta', 'quejoso', 'ejerza', 'acción', 'constitucional', 'normas', 'generales', 'combaten', 'ulteriores', 'juicios', 'amparo', 'efecto', 'opere', 'causa', 'improcedencia', 'requisito', 'indispensable', 'anterior', 'amparo', 'entrado', 'fondo', 'asunto', 'suprema', 'corte', 'nación', 'establecido', 'sentencia', 'firme', 'determina', 'ejemplo', 'quejoso', 'consintió', 'reclamados', 'carece', 'interés', 'jurídico', 'improcedencia', 'produzca', 'sobreseimiento', 'sentencia', 'firme', 'origina', 'acción', 'constitucional', 'pueda', 'volver', 'ejercitarse', 'mismo', 'quejoso', 'mismo', 'reclamado', 'mismas', 'autoridades', 'responsables', 'causa', 'improcedencia', 'sobreseyó', 'anterior', 'amparo', 'sentencia', 'firme', 'aquellas', 'hace', 'inejercitable', 'nueva', 'cuenta', 'amparo', 'excepción', 'permitirá', 'quejoso', 'intentar', 'nuevamente', 'acción', 'constitucional', 'mismos', 'reclamados', 'mismas', 'autoridades', 'responsables', 'siempre', 'naturaleza', 'reclamado', 'extensión', 'tiempo', 'resuelto', 'amparo', 'existan', 'problemas', 'temporalidad', 'nueva', 'acción', 'constitucional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bien', 'reclama', 'alguno', 'previstos', 'amparo', 'sentencia', 'sobresee', 'estimarse', 'señalaron', 'responsables', 'todas', 'autoridades', 'participaron', 'emisión', 'ejecución', 'reclamados', 'amparo', 'evidenció', 'norma', 'reclamada', 'aplicó', 'perjuicio', 'quejoso', 'motiva', 'sobreseimiento', 'pronunciamiento', 'impide', 'nueva', 'acción', 'constitucional', 'norma', 'referida', 'efectivamente', 'aplique', 'perjuicio', 'quejoso', 'anterior', 'aun', 'amparo', 'hubiere', 'resuelto', 'norma', 'reclamada', 'afectaba', 'interés', 'jurídico', 'quejoso', 'sustenta', 'falta', 'aplicación', 'perjuicio', 'éste', 'legitimación', 'ejercer', 'nuevamente', 'acción', 'constitucional', 'nace', 'dicho', 'supuesto', 'normativo', 'aplicado', 'nuevo', 'amparo', 'procedente', 'virtud', 'resuelto', 'norma', 'reclamada', 'supuesto', 'amparo', 'acción', 'constitucional', 'encuentra', 'sujeta', 'plazo', 'alguno', 'impedimento', 'técnico', 'impidió', 'resolver', 'fondo', 'asunto', 'haber', 'llamado', 'todas', 'autoridades', 'debieron', 'intervenir', 'éste', 'ninguna', 'imposibilidad', 'existirá', 'quejoso', 'promueva', 'amparo', 'décimo', 'civil', 'común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condonación', 'créditos', 'fiscales', 'término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resolución', 'miscelánea', 'fiscal', 'publicada', 'diario', 'oficial', 'federación', 'febrero', 'anterior', 'toda', 'vez', 'sustantivo', 'subsiste', 'circunstancia', 'suficiente', 'exigible', 'particular', 'además', 'bien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postura', 'contraria', 'supeditar', 'dejar', 'arbitrio', 'autoridad', 'administrativa', 'administrativa', 'administrativa'] </t>
  </si>
  <si>
    <t xml:space="preserve">['impuesto', 'adquisición', 'vehículos', 'automotores', 'usados', 'ingresos', 'jalisco', 'fiscal', 'hacienda', 'entidad', 'gravar', 'sujetos', 'contribución', 'mediante', 'tarifa', 'progresiva', 'violan', 'principio', 'equidad', 'tributaria', 'preceptos', 'citados', 'regulan', 'impuesto', 'indirecto', 'gravan', 'manifestación', 'riqueza', 'consistente', 'adquisición', 'vehículos', 'automotores', 'usados', 'mero', 'adquisición', 'éstos', 'modo', 'consideran', 'capacidad', 'contributiva', 'carácter', 'mediato', 'tipo', 'bienes', 'mediante', 'manifestación', 'objetiva', 'indirecta', 'capacidad', 'contributiv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equidad', 'tributaria', 'previsto', 'iv', 'constitución', 'política', 'unidos', 'mexicanos', 'sexto', 'administrativa', 'tercer', 'constitucional'] </t>
  </si>
  <si>
    <t xml:space="preserve">['desechamiento', 'incidental', 'procede', 'recurso', 'revocación', 'queja', 'interpretación', 'procedimientos', 'civiles', 'veracruz', 'naturaleza', 'recurso', 'queja', 'pleno', 'suprema', 'corte', 'nación', 'resolver', 'amparo', 'revisión', 'ocupó', 'efectuar', 'análisis', 'histórico', 'legislativo', 'éste', 'expuso', 'bien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administrativa', 'servidores', 'públicos', 'embargo', 'transformado', 'erigirse', 'verdadero', 'recurso', 'jurisdiccional', 'lograr', 'modificación', 'revocación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procedimientos', 'civiles', 'veracruz', 'dar', 'alcance', 'demandas', 'incidentales', 'genera', 'disociación', 'recurso', 'procedente', 'razón', 'dé', 'misma', 'promoción', 'deseable', 'constituya', 'política', 'impugnación', 'recursos', 'casos', 'excepcionale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violaciones', 'procesales', 'entenderse', 'señalado', 'ahí', 'estime', 'recurso', 'revocación', 'medio', 'impugnación', 'idóneo', 'combatir', 'desechamiento', 'incidental', 'supuesto', 'actuación', 'llega', 'trascender', 'allá', 'mero', 'ámbito', 'adjetivo', 'procedimiento', 'convalidarse', 'sentencia', 'definitiva', 'civil', 'séptimo', 'civil'] </t>
  </si>
  <si>
    <t xml:space="preserve">['policía', 'concurrencia', 'sistémica', 'rige', 'administrativas', 'servidores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régimen', 'disciplinario', 'propio', 'ordenamiento', 'competencia', 'consejo', 'desarrollo', 'policial', 'vinculado', 'presuntas', 'infracciones', 'administrativas', 'derivadas', 'incumplimiento', 'obligaciones', 'establecidas', 'administrativas', 'servidores', 'públicos', 'abrogada', 'cuyo', 'conocimiento', 'corresponde', 'órgano', 'interno', 'control', 'policía', 'modo', 'coexistencia', 'ambos', 'sistemas', 'pugna', 'hecho', 'apartado', 'xiii', 'constitución', 'política', 'unidos', 'mexicanos', 'integrantes', 'instituciones', 'policiales', 'federación', 'rijan', 'propias', 'leyes', 'segunda', 'sala', 'suprema', 'corte', 'nación', 'resolver', 'amparo', 'revisión', 'dio', 'origen', 'sostuvo', 'criterio', 'términos', 'constitucional', 'elementos', 'corporaciones', 'policiales', 'pueden', 'separados', 'cumplen', 'requisitos', 'permanencia', 'leyes', 'aplicables', 'dispongan', 'podrán', 'removidos', 'incurren', 'responsabilidad', 'desempeño', 'funcione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objetividad', 'eficiencia', 'profesionalismo', 'honradez', 'respeto', 'derechos', 'humanos', 'reconocidos', 'administrativas', 'servidores', 'públicos', 'abrogada', 'responsabilidad', 'sujetos', 'ajustarse', 'desempeño', 'empleos', 'cargos', 'comisiones', 'obligaciones', 'previstas', 'ésta', 'fin', 'salvaguardar', 'principios', 'legalidad', 'honradez', 'lealtad', 'imparcialidad', 'eficiencia', 'rigen', 'servicio', 'público', 'apreciarse', 'ordenamiento', 'señala', 'específico', 'principios', 'regulan', 'funciones', 'integrantes', 'policía', 'dispone', 'marco', 'rige', 'actuación', 'servidores', 'públicos', 'incluidos', 'miembros', 'instituciones', 'policiales', 'acorde', 'principios', 'rectores', 'función', 'pública', 'establecidos', 'iii', 'constitución', 'política', 'unidos', 'mexicanos', 'cuya', 'inobservancia', 'conlleva', 'sanción', 'administrativa', 'normas', 'aludidas', 'cuarto', 'administrativa', 'administrativa'] </t>
  </si>
  <si>
    <t xml:space="preserve">['facultades', 'comprobación', 'gestión', 'autoridades', 'fiscales', 'diferencias', 'perspectiva', 'tributario', 'administrativo', 'autoridad', 'fiscal', 'facultada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autoridad', 'fiscal', 'requiere', 'contribuyentes', 'presentación', 'documentos', 'cuales', 'acredite', 'cumplimiento', 'obligaciones', 'fiscales', 'hacerlo', 'procederá', 'imponer', 'multa', 'correspondiente', 'objeto', 'controlar', 'vigilar', 'cumplimiento', 'dichas', 'obligaciones', 'cambio', 'facultades', 'comprobación', 'autoridad', 'fiscal', 'encuentran', 'previstas', 'numeral', 'tributario', 'invocado', 'finalidad', 'inspeccionar', 'verificar', 'determinar', 'liquidar', 'citadas', 'obligaciones', 'facultades', 'encuentran', 'mismo', 'ordenamiento', 'legal', 'invocado', 'regulación', 'procedimiento', 'propios', 'cumplir', 'administrativa'] </t>
  </si>
  <si>
    <t xml:space="preserve">['inconformidad', 'prevista', 'instituto', 'seguridad', 'social', 'fuerzas', '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relación', 'ii', 'ambos', 'amparo', 'vigente', 'abril', 'toda', '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momento', 'promover', 'amparo', 'orden', 'baja', 'activo', 'alta', 'situación', 'retiro', 'culmina', 'procedimiento', 'administrativa'] </t>
  </si>
  <si>
    <t xml:space="preserve">['procedimiento', 'abreviado', 'admisión', 'depende', 'cumplan', 'requisitos', 'establecidos', 'nacional', 'procedimientos', 'penales', 'juez', 'control', 'tomó', 'consideración', 'ministerio', 'público', 'omitió', 'recabar', 'antecedentes', 'penales', 'imputado', 'supuestos', 'rechazar', 'apertura', 'viola', 'fundamental', 'debido', 'proceso', 'establecen', 'requisitos', 'reunirse', 'mecanismo', 'anticipado', 'conclusión', 'proceso', 'mencionado', 'admisión', 'depende', 'casos', 'limitados', 'previstos', 'nacional', 'procedimientos', 'penales', 'inconsistencia', 'incongruencia', 'dentro', 'cuales', 'encuentra', 'omisión', 'ministerio', 'público', 'recabar', 'antecedentes', 'penales', 'imputado', 'ahí', 'juez', 'control', 'señaló', 'aspecto', 'supuestos', 'rechazar', 'procedimiento', 'abreviado', 'suspender', 'audiencia', 'relativa', 'viola', 'fundamental', 'debido', 'proceso', 'perjuicio', 'imputado', 'previsto', 'constitución', 'política', 'unidos', 'mexicanos', 'requisitos', 'satisfechos', 'máxime', 'proceder', 'juez', 'vulnera', 'principios', 'continuidad', 'concentración', 'igualdad', 'partes', 'dar', 'representación', 'social', 'ventaja', 'imputado', 'influyó', 'sustancialmente', 'pronunciamiento', 'sentencia', 'sexto', 'penal', 'constitucional', 'penal'] </t>
  </si>
  <si>
    <t xml:space="preserve">['emplazamiento', 'edictos', 'mercantil', 'requisitos', 'contener', 'publicación', 'respectiva', 'comercio', 'comercio', 'prevé', 'edictos', 'deberán', 'contener', 'determinación', 'respectiva', 'entenderse', 'referencia', 'auto', 'admitió', 'trámite', 'ordena', 'emplace', 'corra', 'traslado', 'parte', 'demandada', 'plazo', 'contestar', 'autoridad', 'ordena', 'conoce', 'tipo', 'interpretación', 'armónica', 'constitución', 'política', 'unidos', 'mexicanos', 'protegen', 'derechos', 'humanos', 'debido', 'proceso', 'acceso', 'prevé', 'emplazamiento', 'edictos', 'juicios', 'mercantiles', 'entenderse', 'pretendió', 'legislador', 'mediante', 'publicación', 'datos', 'asentados', 'acuerdo', 'admisión', 'parte', 'pretende', 'notificar', 'pleno', 'conocimiento', 'partes', 'quién', 'actora', 'quién', 'número', 'expediente', 'autoridad', 'jurisdiccional', 'tramita', 'vía', 'tipo', 'orden', 'emplazamiento', 'plazo', 'darle', 'contestación', 'dirigidos', 'edictos', 'persona', 'determinada', 'ésta', 'sabe', 'existencia', 'instaurado', 'requisitos', 'señalados', 'existencia', 'datos', 'mínimos', 'cumple', 'finalidad', 'edictos', 'hacer', 'saber', 'demandado', 'existencia', 'instaurada', 'pueda', 'acudir', 'hacer', 'valer', 'derechos', 'necesario', 'ésta', 'transcriban', 'prestaciones', 'reclamadas', 'después', 'última', 'publicación', 'gozan', 'treinta', 'días', 'contestar', 'mientras', 'término', 'ordinario', 'quince', 'días', 'plazo', 'permite', 'acuda', 'juzgado', 'emplaza', 'pueda', 'consultar', 'expediente', 'contestar', 'oponer', 'excepciones', 'defensas', 'décimo', 'quinto', 'civil', 'civil'] </t>
  </si>
  <si>
    <t xml:space="preserve">['tercero', 'perjudicado', 'emplazado', '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tribunales', 'colegiados', 'revisar', 'sentencia', 'emitida', 'audiencia', 'constitucional', 'juez', 'encontraren', 'violaron', 'reglas', 'fundamentales', 'norman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', 'corte', 'nación', 'publicada', 'semanario', 'judicial', 'federación', 'gaceta', 'novena', 'época', 'tomo', 'viii', 'agosto', 'página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terceros', 'perjudicados', 'emplazados', 'mal', 'emplazados', 'amparo', 'sentencia', 'sido', 'declarada', 'ejecutoriada', 'prive', 'propiedades', 'posesiones', 'derechos', 'contar', 'medio', 'defensa', 'recurso', 'ordinario', 'extraordinario', 'puedan', 'hacer', 'valer', 'violación', 'garantía', 'audiencia', 'podrán', 'interponer', 'recurso', 'revisión', 'constituye', 'única', 'vía', 'mediante', 'dejarse', 'insubsistente', 'sentencia', 'luego', 'reposición', 'procedimiento', 'emplace', 'tercero', 'perjudicado', 'conocimiento', 'amparo', 'sentencia', 'concedió', 'amparo', 'solicitado', 'afectó', 'esfera', 'jurídica', 'deje', 'insubsistente', 'actuado', 'dentro', 'dicho', 'procesal', 'debió', 'dar', 'intervención', 'debida', 'decir', 'acuerdo', 'admisión', 'amparo', 'vía', 'consecuencia', 'sentencia', 'concedió', 'amparo', 'quejoso', 'ejecución', 'quedan', 'insubsistentes', 'tercer', 'administrativa', 'cuarto', 'común'] </t>
  </si>
  <si>
    <t xml:space="preserve">['apelación', 'recurso', 'interpone', 'conducto', 'apoderado', 'legal', 'éste', 'acredita', 'personalidad', 'alzada', 'prevenirlo', 'plazo', 'mayor', 'ocho', 'días', 'haga', 'apercibido', 'hacerlo', 'declarará', 'inadmisible', 'aquél', 'defecto', 'subsanable', 'personalidad', 'legislación', 'quintana', 'roo', 'procedimientos', 'civiles', 'quintana', 'roo', 'precisa', 'cómo', 'procederse', 'segunda', 'instancia', 'recurrente', 'acredita', 'personalidad', 'embargo', 'atento', 'ésta', 'constituye', 'presupuesto', 'procesal', 'análisis', 'oficioso', 'derechos', 'acceso', 'economía', 'procesal', 'consagrados', 'constitución', 'política', 'unidos', 'mexicanos', 'diverso', 'numeral', 'convención', 'americana', 'derechos', 'humanos', 'estima', 'procedente', 'establecer', 'supuestos', 'partes', 'interponga', 'recurso', 'apelación', 'sentencia', 'primera', 'instancia', 'conducto', 'apoderado', 'legal', 'éste', 'acredite', 'personalidad', 'dar', 'cumplimiento', 'presupuesto', 'procesal', 'corresponde', 'alzada', 'recibir', 'escrito', 'expresión', 'agravios', 'copias', 'medio', 'impugnación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', 'vigésimo', 'séptimo', 'civil'] </t>
  </si>
  <si>
    <t xml:space="preserve">['ministerio', 'público', 'representación', 'constitucional', 'concurra', 'autoridad', 'responsable', 'tercero', 'interesado', 'regulada', 'amparo', 'aquél', 'designar', 'delegados', 'autorizados', 'términos', 'amplios', 'propia', 'ministerio', 'público', 'tercero', 'interesado', 'amparo', 'actúa', 'autoridad', 'responsable', 'representación', 'constitucional', 'sujetarse', 'amparo', 'toda', 'vez', 'último', 'mencionado', 'regula', 'representación', 'quejoso', 'tercero', 'interesado', 'último', 'refiere', 'específicamente', 'representación', 'tener', 'ministerio', 'público', 'cualquier', 'autoridad', 'comparezca', 'tercero', 'interesado', 'dispone', 'expresamente', 'representación', 'aplican', 'reglas', 'anterior', 'propia', 'forma', 'pueden', 'representadas', 'todas', 'autoridades', 'responsables', 'amparo', 'señala', 'medio', 'oficio', 'podrán', 'acreditar', 'delegados', 'concurran', 'audiencias', 'cuestiones', 'interpongan', 'recursos', 'bien', 'refiere', 'autoridades', 'responsables', 'regula', 'representación', 'ministerio', 'público', 'concurra', 'autoridad', 'responsable', 'tercero', 'interesado', 'existe', 'remisión', 'expresa', 'último', 'diverso', 'numeral', 'propia', 'ahí', 'tratándose', 'representación', 'aquél', 'designar', 'delegados', 'autorizados', 'términos', 'amplios', 'misma', 'penal', 'tercer', 'común'] </t>
  </si>
  <si>
    <t xml:space="preserve">['conexidad', 'delitos', 'facultad', 'competencial', 'prevista', 'xxi', 'constitución', 'política', 'unidos', 'mexicanos', 'implica', 'invasión', 'esferas', 'competenciales', 'federalización', 'delitos', 'locales', 'primera', 'sala', 'suprema', 'corte', 'nación', 'determinado', 'competencia', 'constitucional', 'conexidad', 'prevista', 'xxi', 'constitución', 'política', 'unidos', 'mexicanos', 'faculta', 'ministerio', 'público', 'federación', 'autoridades', 'judiciales', 'federales', 'conocer', 'sancionar', 'delitos', 'fuero', 'común', 'conexidad', 'algún', 'ilícito', 'ahora', 'bien', 'motivos', 'cuales', 'estableció', 'competencia', 'excepcional', 'obedecen', 'razones', 'política', 'criminal', 'específicas', 'saber', 'necesidad', 'prever', 'base', 'constitucional', 'expresa', 'procedimientos', 'penales', 'existían', 'texto', 'implicaría', 'vulneración', 'soberanía', 'estatal', 'esferas', 'jurídico', 'competenciales', 'ii', 'combate', 'efectivo', 'delincuencia', 'organizada', 'través', 'trabajo', 'conjunto', 'federación', 'municipios', 'iii', 'facultar', 'jurisdicción', 'atraer', 'delitos', 'competencia', 'autoridades', 'locales', 'finalidad', 'darles', 'misma', 'atención', 'sujetándolos', 'idénticas', 'estrategias', 'procedimentales', 'diseñadas', 'combate', 'delincuencia', 'organizada', 'alcanzar', 'mayor', 'efectividad', 'iv', 'necesidad', 'crear', 'orden', 'jurídico', 'contrarrestar', 'crimen', 'organizado', 'propio', 'orden', 'jurídico', 'constitucional', 'establecido', 'posibilidad', 'fuero', 'conozca', 'resuelva', 'comisión', 'delitos', 'locales', 'entonces', 'citada', 'competencia', 'conexidad', 'actualiza', 'invasión', 'esferas', 'competenciales', 'motivo', 'instrucción', 'procesos', 'federales', 'aplicación', 'leyes', 'sustantivas', 'penales', 'locales', 'lleven', 'cabo', 'autoridades', 'judiciales', 'federales', 'conocer', 'delitos', 'ordinarios', 'locales', 'conexos', 'ilícitos', 'federales', 'ahora', 'bien', 'importante', 'destacar', 'propio', 'texto', 'constitucional', 'trabajo', 'legislativo', 'realizado', 'poder', 'constituyente', 'deriva', 'competencia', 'constitucional', 'implique', 'homologación', 'delito', 'local', 'correlativo', 'refrenda', 'propósito', 'legislador', 'federalizar', 'delitos', 'locales', 'cometidos', 'condiciones', 'actualización', 'supuesto', 'competencial', 'conexidad', 'impone', 'constitucional', 'aplicar', 'normas', 'previsión', 'conductas', 'delictivas', 'sanción', 'atención', 'naturaleza', 'ilícitos', 'concretados', 'decir', 'delito', 'fuero', 'adecuación', 'normativa', 'fundamento', 'penal', 'legislación', 'penal', 'especial', 'mismo', 'fuero', 'mientras', 'delito', 'local', 'ordenamiento', 'jurídico', 'penal', 'entidad', 'federativa', 'resulte', 'aplicable', 'anterior', 'inherente', 'teleología', 'competencia', 'conexidad', 'mismo', 'proceso', 'penal', 'conocieran', 'dos', 'delitos', 'ámbitos', 'diferentes', 'local', 'conexos', 'establecer', 'juez', 'competente', 'conocer', 'dichos', 'procesos', 'penales', 'último', 'reviste', 'mayor', 'trascendencia', 'afectación', 'bien', 'jurídico', 'tutela', 'constitucional', 'penal'] </t>
  </si>
  <si>
    <t xml:space="preserve">['libertad', 'expresión', 'honor', 'expresiones', 'encuentran', 'protegidas', 'primera', 'sala', 'suprema', 'corte', 'nación', 'existe', 'presunción', 'cobertura', 'constitucional', 'discurso', 'expresivo', 'ideas', 'expresadas', 'objeto', 'exteriorizar', 'sentir', 'positivo', 'favorable', 'hacia', 'persona', 'resulta', 'inconcuso', 'intromisión', 'honor', 'persona', 'vierten', 'ideas', 'opiniones', 'mismo', 'decirse', 'aquellas', 'ideas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estándar', 'opiniones', 'emitidas', 'libertad', 'expresión', 'relevancia', 'pública', 'depende', 'interés', 'personas', 'intervienen', 'noticias', 'comunicadas', 'expresiones', 'proferidas', 'redunden', 'descrédito', 'afectado', 'contrario', 'siquiera', 'existiría', 'conflicto', 'derechos', 'fundamentales', 'observarse', 'intromisión', 'honor', 'necesario', 'matizar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rivilegiar', 'determinado', 'criterio', 'decencia', 'estética', 'decoro', 'respecto', 'expresiones', 'podrían', 'bien', 'recibidas', 'existen', 'parámetros', 'uniformemente', 'aceptados', 'puedan', 'delimitar', 'contenido', 'categorías', 'constituyen', 'limitaciones', 'demasiado', 'vagas', 'libertad', 'expresión', 'admisibles', 'hecho', 'debate', 'temas', 'interé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, 'constitucional'] </t>
  </si>
  <si>
    <t xml:space="preserve">['interés', 'superior', 'menor', 'función', 'normativa', 'principio', 'jurídico', 'protector', 'función', 'interés', 'superior', 'menor', 'principio', 'jurídico', 'protector', 'constituirse', 'autoridades', 'estatales', 'asegurar', 'efectividad', 'derechos', 'subjetivos', 'menores', 'decir', 'implica', 'prescripción', 'carácter', 'imperativo', 'cuyo', 'contenido', 'satisfacción', 'derechos', 'menor', 'potencializar', 'paradigma', 'protección', 'integral', 'ahora', 'bien', 'dimensión', 'interés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autoridades', 'estatales', 'atender', 'cuales', 'encuentra', 'analizar', 'situaciones', 'conflictivas', 'existan', 'intereses', 'terceros', 'rango', 'derechos', 'privilegiarse', 'determinados', 'derechos', 'menores', 'traten', 'contraponer', 'éstos', 'personas', 'alcance', 'interés', 'superior', 'menor', 'deberá', 'fijarse', 'según', 'circunstancias', 'particulares', 'podrá', 'implicar', 'exclusión', 'derechos', 'terceros', 'mismo', 'dimensión', 'conlleva', 'reconocimiento', 'núcleo', '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recreativas', 'culturales', 'etcétera', 'garantías', 'penal', 'procesal', 'penal', 'además', 'interés', 'superior', 'menor', 'principio', 'garantista', 'implica', 'priorizar', 'políticas', 'públicas', 'destinadas', 'garantizar', 'núcleo', 'duro', 'derechos', 'constitucional'] </t>
  </si>
  <si>
    <t xml:space="preserve">['alimentos', 'alcance', 'frase', 'quedando', 'vigentes', 'todas', 'obligaciones', 'relativas', 'alimentos', 'contenida', 'xviii', 'civil', 'guanajuato', 'señalados', 'prevén', 'causas', 'divorcio', 'xviii', 'separación', 'cónyuges', 'dos', 'años', 'motivo', 'originado', 'podrá', 'invocada', 'cualesquiera', 'acción', 'podrá', 'ejercitarse', 'cualquier', 'tiempo', 'objeto', 'declarar', 'disolución', 'vínculo', 'conservando', 'ambos', 'patria', 'potestad', 'hijos', 'quedando', 'vigentes', 'todas', 'obligaciones', 'relativas', 'alimentos', 'ahora', 'bien', 'simple', 'texto', 'indicada', 'porción', 'normativ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', 'vista', 'jurídico', 'situación', 'cónyuges', 'grave', 'deterioro', 'fines', 'matrimonio', 'separación', 'significaba', 'tradicional', 'affectio', 'maritalis', 'dejado', 'existir', 'ambos', 'quería', 'seguir', 'unido', 'casos', 'vínculo', 'afectivo', 'unía', 'quedado', 'roto', 'torno', 'situación', 'hijos', 'especifica', 'resuelve', 'dicho', 'aspecto', 'dado', 'prevé', 'claramente', 'ambos', 'cónyuges', 'conservan', 'patria', 'potestad', 'quedan', 'vigentes', 'obligaciones', 'alimentos', 'custodia', 'menores', 'cónyuge', 'vivido', 'anterior', 'concluye', 'aludida', 'frase', 'refiere', 'exclusivamente', 'hijos', 'cónyuges', 'xviii', 'civil', 'guanajuato', 'constituye', 'fundamento', 'expreso', 'subsistencia', 'alimenticia', 'ex', 'cónyuges', 'divorcio', 'sido', 'decretado', 'consecuencia', 'separación', 'dos', 'años', 'prejuzga', 'subsistencia', 'alimentaria', 'casos', 'base', 'disposiciones', 'civil'] </t>
  </si>
  <si>
    <t xml:space="preserve">['excepciones', 'procesales', 'bis', 'procedimientos', 'civiles', 'jalisco', 'impide', 'oposición', 'éstas', 'bis', 'procedimientos', 'civiles', 'jalisco', 'limita', 'excepciones', 'materiales', 'sustanciales', 'oponer', 'demandado', 'procedimiento', 'ejecutivo', 'civil', 'bajo', 'lógica', 'encaminadas', 'debatir', 'cuestiones', 'fondo', 'acción', 'ejercitada', 'decir', 'relativas', 'cuestionar', 'ejecutivo', 'comparece', 'actor', 'bien', 'controvertir', 'origina', 'instaurarse', 'controversia', 'vía', 'ejecutiva', 'discusión', 'actor', 'instaura', 'ejecutivo', 'éste', 'presupone', 'válido', 'precisamente', 'naturaleza', 'ejecutoriedad', 'documento', 'base', 'acción', 'explica', 'válidamente', 'limite', 'demandado', 'únicamente', 'podrá', 'hacer', 'valer', 'excepciones', 'pago', 'compensación', 'remisión', 'quita', 'oferta', 'cobrar', 'fundasen', 'prueba', 'documental', 'obstante', 'acuerdo', 'interpretación', 'pacto', 'internacional', 'derechos', 'civiles', 'políticos', 'numeral', 'convención', 'americana', 'derechos', 'humanos', 'numerales', 'constitución', 'política', 'unidos', 'mexicanos', 'toda', 'vez', 'diverso', 'numeral', 'procedimientos', 'civiles', 'jalisco', 'reconoce', 'posibilidad', 'hacer', 'valer', 'excepciones', 'procesales', 'concluye', 'existe', 'limitante', 'oponerlas', 'ejecutivo', 'civil', 'dirigidas', 'demostrar', 'falta', 'presupuesto', 'procesal', 'indispensable', 'nacimiento', 'válido', 'continuación', 'proceso', 'judicial', 'sigue', 'formalidades', 'esenciales', 'garantías', 'mínimas', 'procedimiento', 'reconocido', 'parte', 'correspondiente', 'núcleo', 'duro', 'humano', 'debido', '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, 'constitucional', 'civil'] </t>
  </si>
  <si>
    <t xml:space="preserve">['sentencia', 'amparo', 'indirecto', 'causado', 'ejecutoria', 'autoridad', 'responsable', 'dicta', 'resolución', 'darle', 'cumplimiento', 'ésta', 'dejarse', 'insubsistente', 'amparo', 'procedimiento', 'cumplimiento', 'sentencias', 'amparo', 'indirecto', 'señala', 'cause', 'ejecutoria', 'sentencia', 'concedido', 'amparo', 'partir', 'órgano', 'jurisdiccional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momento', 'posterior', 'emisión', 'equivaldría', 'privar', 'legalmente', 'otorgado', 'partes', 'dejarlas', 'indefensión', 'permitírseles', 'escuchadas', 'través', 'recurso', 'correspondiente', 'ende', 'sentencia', 'emana', 'medio', 'impugnación', 'resuelve', 'causa', 'ejecutoria', 'únicamente', 'correspondiente', 'declaración', 'judicial', 'ésta', 'darse', 'vez', 'resuelva', 'recurso', 'respectivo', 'partir', 'momento', 'exigirse', 'cumplimiento', 'atenderse', 'cumplimiento', 'dé', 'autoridad', 'responsable', 'mientras', 'exista', 'pronunciamiento', 'deja', 'resolución', 'bien', 'define', 'litis', 'fuerza', 'legal', 'alcanzado', 'valor', 'cosa', 'juzgada', 'sujeta', 'resolución', 'recurso', 'interpuso', 'debido', 'aún', 'halla', 'situación', 'expectativa', 'cause', 'ejecutoria', 'imperativa', 'obligatoria', 'partes', 'cumplimiento', 'anticipado', 'considerarse', 'legal', 'hacerlo', 'implicaría', 'reconocer', 'valor', 'resolución', 'emitida', 'vía', 'cumplimiento', 'sentencia', 'vinculatoria', 'par', 'dejar', 'voluntad', 'autoridad', 'responsable', 'medio', 'impugnación', 'ordinario', 'autoridad', 'responsable', 'dictó', 'resolución', 'cumplir', 'sentencia', 'amparo', 'indirecto', 'causado', 'ejecutoria', 'ésta', 'dejarse', 'insubsistente', 'penal', 'sexto', 'común'] </t>
  </si>
  <si>
    <t xml:space="preserve">['beneficio', 'fiscal', 'industria', 'maquiladora', 'forma', 'aplicarse', 'previsto', 'décimo', 'primero', 'decreto', 'publicado', 'diario', 'oficial', 'federación', 'octubre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ii', 'bis', 'impuesto', 'renta', 'impuesto', '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bien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pagos', 'provisionales', 'colige', 'interpretación', 'darse', 'preceptos', 'mérito', 'consiste', 'monto', 'asciende', 'exención', 'parcial', 'disminuirse', 'impuesto', 'renta', 'causado', 'previamente', 'acreditamiento', 'pagos', 'provisionales', 'efectuados', 'forma', 'disminuirá', 'beneficio', 'términos', 'nominales', 'tributaria', 'contrario', 'implicaría', 'aminoración', 'parcial', 'concedida', 'contribuyentes', 'mencionados', 'únicamente', 'podría', 'aplicarse', 'saldo', 'quede', 'pendiente', 'después', 'acreditados', 'citados', 'pagos', 'provisionales', 'podría', 'dar', 'margen', 'exista', 'remanente', 'amortizar', 'prerrogativa', 'disminuida', 'menor', 'cuantía', 'resultaría', 'lógico', 'presidente', 'república', 'diseñado', 'fórmula', 'aritmética', 'compleja', 'determinar', 'monto', 'exoneración', 'cualquier', 'forma', 'aplicaría', 'exista', 'remanente', 'signo', 'positivo', 'cuantía', 'represente', 'éste', 'decir', 'pendiente', 'cubierto', 'vez', 'restaron', 'pagos', 'provisionales', 'administrativa'] </t>
  </si>
  <si>
    <t xml:space="preserve">['diversidad', 'étnica', 'cultural', 'dimensiones', 'colectiva', 'individual', 'indígena', 'previsto', 'constitución', 'alcance', 'absoluto', 'fundamento', 'evitar', 'apliquen', 'sujeto', 'activo', 'delito', 'violación', 'penas', 'previstas', 'tratamiento', 'internamiento', 'aun', 'éste', 'adolescente', 'cometa', 'ilícito', 'grado', 'tentativa', 'ocurre', 'generalidad', 'derechos', 'fundamentales', 'prerrogativa', 'diversidad', 'étnica', 'cultural', 'dimensiones', 'colectiva', 'individual', 'prevista', 'numeral', 'constitución', 'política', 'unidos', 'mexicanos', 'alcance', 'absoluto', 'encontrar', 'límites', 'tratarse', 'principio', 'fundante', 'vez', 'soporte', 'principios', 'igual', 'categoría', 'dignidad', 'humana', 'pluralismo', 'protección', 'minorías', 'signifique', 'cualquier', 'mandato', 'constitucional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', 'activo', 'adolescente', 'cometa', 'ilícito', 'grado', 'tentativa', 'toda', 'vez', 'diversidad', 'étnica', 'cultural', 'alcance', 'absoluto', 'respecto', 'comisión', 'conducta', 'delictiva', 'agresión', 'sexual', 'fundamento', 'evitar', 'apliquen', 'penas', 'considerar', 'contrario', 'desconocer', 'marco', 'constitucional', 'ajustarse', 'prerrogativas', 'previstas', 'constitución', 'pensar', 'comisión', 'delito', 'violación', 'aun', 'grado', 'tentativa', 'fuere', 'cometido', 'motivo', 'usos', 'costumbres', 'acusado', 'provocaría', 'excluir', 'marco', 'constitucional', 'derechos', 'víctima', 'perseguir', 'delitos', 'contemplados', 'respectivamente', 'dispositivos', 'apartado', 'reparación', 'integral', 'daño', 'provocado', 'comisión', 'conducta', 'delictiva', 'tercer', 'penal', 'constitucional', 'penal'] </t>
  </si>
  <si>
    <t xml:space="preserve">['flagrancia', 'detención', 'persona', 'cumplimiento', 'irrestricto', 'marco', 'constitucional', 'convencional', 'regula', 'aquella', 'figura', 'considerarse', 'arbitraria', 'cuarto', 'constitución', 'política', 'unidos', 'mexicanos', 'prevé', 'siguiente', 'descripción', 'cualquier', 'persona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parte', 'pacto', 'internacional', 'derechos', 'civiles', 'políticos', 'convención', 'americana', 'derechos', 'humanos', 'prevén', 'requisitos', 'detención', 'persona', 'válida', 'causas', 'condiciones', 'fijadas', 'antemano', 'constitución', 'prohibición', 'detención', 'arbitraria', 'persona', 'detenida', 'informada', 'momento', 'detención', 'razones', 'misma', 'notificada', 'demora', 'cargos', 'formulados', 'persona', 'detenida', 'llevada', 'demora', 'autoridad', 'competente', 'verifique', 'legalidad', 'detención', 'ordene', 'libertad', 'detención', 'ilegal', 'arbitraria', 'constitucional', 'penal'] </t>
  </si>
  <si>
    <t xml:space="preserve">['caducidad', 'instancia', 'regla', 'actuado', 'amparo', 'interrumpe', 'plazo', 'aquélla', 'opere', 'natural', 'interpretación', 'iv', 'procedimientos', 'civiles', 'relación', 'primera', 'sala', 'suprema', 'corte', 'nación', 'rubro', 'caducidad', 'instancia', 'susceptible', 'interrupción', 'través', 'promociones', 'tiendan', 'impulsar', 'procedimiento', 'cualquier', 'escrito', 'legislación', 'procesal', 'advierte', 'actuaciones', 'impulso', 'procesal', 'susceptibles', 'interrumpir', 'plazo', 'opere', '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términos', 'constitución', 'política', 'unidos', 'mexicanos', 'según', 'cuales', 'objeto', 'analizar', 'normas', 'reclamados', 'violación', 'derechos', 'fundamentales', 'garantías', 'además', 'lugar', 'partes', 'distintas', 'autoridad', 'emisora', 'somete', 'sigue', 'tribunales', 'jurisdicción', 'diferente', 'ordinaria', 'actuaciones', 'llevadas', 'cabo', 'procedimiento', 'extraordinario', 'independientes', 'derivan', 'reclamados', 'regla', 'servirían', 'impulsar', 'distinto', 'motivo', 'medida', 'cautelar', 'suspensión', 'reclamado', 'emitida', 'amparo', 'ordenara', 'paralización', 'toda', 'vez', 'supuesto', 'inactividad', 'procesal', 'resultaría', 'obligatoria', 'ende', 'vigencia', 'correría', 'plazo', 'caducidad', 'común', 'civil'] </t>
  </si>
  <si>
    <t xml:space="preserve">['suplencia', 'queja', 'tratándose', 'concurso', 'mercantil', 'favor', 'trabajadores', 'absoluta', 'bis', 'iv', 'amparo', 'establecen', 'suplencia', 'queja', 'favor', 'clase', 'trabajadora', 'preceptos', 'penúltimo', 'concursos', 'mercantiles', 'disponen', 'cosas', 'contabilidad', 'comerciante', 'información', 'mismo', 'proporcione', 'demás', 'documentos', 'permitan', 'determinar', 'pasivo', 'dictamen', 'visitador', 'solicitudes', 'reconocimiento', 'créditos', 'presenten', 'concurso', 'mercantil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constitucional', 'tutelar', 'derechos', 'laborales', 'obligado', 'suplir', 'manera', 'absoluta', 'deficiencia', 'quej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', 'queja', 'séptimo', 'civil', 'común', 'civil'] </t>
  </si>
  <si>
    <t xml:space="preserve">['trabajadores', 'confianza', 'sistema', 'bancario', 'mexicano', 'cese', 'injustificado', 'indemnización', 'meses', 'días', 'cada', 'año', 'servicios', 'interpretación', 'reglamentaria', 'xiii', 'bis', 'apartado', 'constitución', 'política', 'unidos', 'mexicanos', 'advierte', 'trabajadores', 'base', 'adquieren', 'estabilidad', 'después', 'doce', 'meses', 'separados', 'causa', 'justificada', 'pueden', 'optar', 'reinstalación', 'trabajo', 'indemnización', 'luego', 'señalar', 'final', 'trabajadores', 'confianza', 'único', 'reinstalación', 'concluye', 'separación', 'causa', 'justificada', 'procede', 'pago', 'indemnización', 'advierte', 'reglamento', 'trabajo', 'empleados', 'instituciones', 'crédito', 'organizaciones', 'auxiliares', 'hacía', 'distingos', 'trabajadores', 'base', 'confianza', 'establecer', 'despido', 'instituciones', 'organizaciones', 'obligadas', 'pagar', 'empleado', 'separado', 'tres', 'meses', 'sueldo', 'veinte', 'días', 'cada', 'año', 'servicios', 'bien', 'trabajadores', 'confianza', 'sistema', 'bancario', 'mexicano', 'carecen', 'estabilidad', 'empleo', 'ende', 'pueden', 'reinstalados', 'indemnice', 'importe', 'meses', 'salario', 'días', 'cada', 'año', 'servicios', 'prestados', 'tercer', 'trabajo', 'laboral'] </t>
  </si>
  <si>
    <t xml:space="preserve">['preventa', 'inmueble', 'acredita', 'construcción', 'tutelable', 'garantías', 'preventa', 'inmueble', 'representa', 'real', 'derechos', 'reales', 'pueden', 'definirse', 'aquellos', 'crean', 'relació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relación', 'decir', 'genera', 'negativa', 'respetar', 'real', 'relación', 'surge', 'directamente', 'cualquiera', 'pretenda', 'hacer', 'valer', 'interés', 'contrapuesto', 'cosa', 'constituye', 'objeto', 'real', 'propiedad', 'real', 'excelencia', 'naturaleza', 'arbitrariamente', 'limitado', 'real', 'pueda', 'exigible', 'terceros', 'menester', 'fecha', 'cierta', 'contrario', 'únicamente', 'efectos', 'contratantes', 'registro', 'jurídicos', 'objeto', 'terceros', 'ajenos', 'relación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interés', 'jurídico', 'preventa', 'necesario', 'acredite', 'inmueble', 'existe', 'materialmente', 'inscribió', 'pacto', 'registro', 'público', 'propiedad', 'comercio', 'bien', 'virtud', 'constitución', 'régimen', 'propiedad', 'condominio', 'puesto', 'inscripción', 'ésta', 'construcción', 'inmueble', 'identificado', 'dará', 'certeza', 'existencia', 'ahí', 'basta', 'solamente', 'acredite', 'existencia', 'preventa', 'menester', 'prueben', 'existencia', 'constitución', 'régimen', 'propiedad', 'condominio', 'contrario', 'titular', 'personal', 'frente', 'contratante', 'real', 'propiedad', 'posesión', 'identificable', 'realidad', 'pueda', 'atribuírsele', 'efectos', 'acreditar', 'interés', 'jurídico', 'amparo', 'tercer', 'civil', 'común', 'civil'] </t>
  </si>
  <si>
    <t xml:space="preserve">['petición', 'aunque', 'solicitud', 'gobernado', 'formule', 'verbalmente', 'conste', 'diligencia', 'actuación', 'practicada', 'autoridad', 'incumple', 'deba', 'realizarse', 'escrito', 'pacífica', 'respetuosamente', 'constriñe', 'igualmente', 'ésta', 'acordarla', 'breve', 'término', 'hacerla', 'conocimiento', 'peticionario', 'bien', 'petición', 'establecido', 'constitución', 'política', 'unidos', 'mexicanos', 'prevé', 'supuesto', 'exigible', 'todas', 'autoridades', 'consistente', 'existencia', 'petición', 'formulada', 'gobernado', 'escrito', 'pacífica', 'respetuosa', 'dirigida', 'autoridad', 'obligada', 'acordarla', 'términos', 'cierto', 'atento', 'principio', 'pro', 'persona', 'pro', 'homine', 'contenido', 'constitución', 'considera', 'criterio', 'interpretación', 'normas', 'relativas', 'derechos', 'humanos', 'maximizar', 'vigencia', 'respeto', 'optar', 'aplicación', 'interpretación', 'norma', 'favorezca', 'mayor', 'medida', 'bien', 'implique', 'menores', 'restricciones', 'dicho', 'supuesto', 'incumple', 'petición', 'formula', 'verbalmente', 'consta', 'diligencia', 'actuación', 'practicada', 'autoridad', 'igualmente', 'constriñe', 'ésta', 'acordarla', 'breve', 'término', 'hacerla', 'conocimiento', 'peticionario', 'penal', 'sexto', 'constitucional'] </t>
  </si>
  <si>
    <t xml:space="preserve">['averiguación', 'previa', 'ésta', 'inculpado', 'puesto', 'libertad', 'provisional', 'bajo', 'caución', 'inaplicable', 'ministerio', 'público', 'término', 'horas', 'previsto', 'constitución', 'política', 'unidos', 'mexicanos', 'definir', 'situación', 'jurídica', 'mediante', 'acción', 'penal', 'libertad', 'reservas', 'figura', 'jurídica', 'retención', 'equiparable', 'libertad', 'provisional', 'bajo', 'caución', 'aquélla', 'implica', 'privación', 'material', 'libertad', 'personal', 'mientras', 'ésta', 'conlleva', 'libertad', 'física', 'persona', 'cumplir', 'medidas', 'procesales', 'fijadas', 'gozar', 'detrimento', 'prosecución', 'procedimiento', 'penal', 'ahí', 'averiguación', 'previa', 'indiciado', 'puesto', 'libertad', 'provisional', 'bajo', 'caución', 'agente', 'ministerio', 'público', 'investigador', 'deja', 'privado', 'físicamente', 'libertad', 'ende', 'inaplicable', 'representación', 'social', 'término', 'horas', 'definir', 'situación', 'jurídica', 'mediante', 'acción', 'penal', 'libertad', 'reservas', 'reunirse', 'requisitos', 'ejercer', 'pretensión', 'punitiva', 'materialmente', 'disposición', 'decir', 'cesado', 'retención', 'implica', 'indiciado', 'física', 'formalmente', 'disposición', 'autoridad', 'investigadora', 'privado', 'materialmente', 'libertad', 'agencia', 'ministerio', 'público', 'aplicable', 'término', 'perentorio', 'duración', 'averiguación', 'previa', 'rige', 'términos', 'relativos', 'prescripción', 'pretensión', 'punitiva', 'pleno', 'penal', 'constitucional', 'penal'] </t>
  </si>
  <si>
    <t xml:space="preserve">['prueba', 'pericial', 'laboral', 'efectos', 'amparo', 'omisión', 'junta', 'requerir', 'oferente', 'demuestre', 'perito', 'designado', 'cuenta', 'conocimientos', 'necesarios', 'versa', 'dictamen', 'trabajo', 'advierte', 'desahogo', 'prueba', 'pericial', 'complejo', 'constituido', 'diversas', 'etapas', 'presentación', 'personal', 'perito', 'comprende', 'acreditar', 'conocimiento', 'ciencia', 'técnica', 'arte', 'verse', 'dictamen', 'ahora', 'bien', 'hecho', 'junta', 'omita', 'requerir', 'oferente', 'demuestre', 'perito', 'designado', 'cuenta', 'conocimientos', 'necesarios', 'rendir', 'dictamen', 'respectivo', 'significa', 'efectos', 'amparo', 'concedido', 'tal', 'omisión', 'impliquen', 'dejar', 'insubsistente', 'desahogo', 'prueba', 'basta', 'junta', 'deje', 'efectos', 'acuerdo', 'rendido', 'dictamen', 'pericial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', 'precisar', 'desahogarse', 'requerimiento', 'trata', 'oferente', 'acredita', 'perito', 'designado', 'conocimientos', 'necesarios', 'versa', 'prueba', 'entonces', 'junta', 'laboral', 'deberá', 'dictar', 'resolución', 'proceda', 'laboral', 'común'] </t>
  </si>
  <si>
    <t xml:space="preserve">['derechos', 'resguardo', 'vehículos', 'ii', 'ii', 'inciso', 'ii', 'inciso', 'leyes', 'ingresos', 'puebla', 'ejercicios', 'fiscales', 'respectivamente', 'vulneran', 'principio', 'legalidad', 'determinar', 'sujeto', 'contribución', 'términos', 'dispuesto', 'iv', 'constitucional', 'contribuciones', 'sujetarse', 'principio', 'legalidad', 'implica', 'elementos', 'esenciales', 'tales', 'sujeto', 'objeto', 'base', 'tasa', 'época', 'pago', 'consignarse', 'manera', 'expresa', 'modo', 'quede', 'margen', 'arbitrariedad', 'autoridades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relación', 'singularizada', 'embargo', 'preceptos', 'impugnados', 'establecen', 'pago', 'derechos', 'servicios', 'prestados', 'entonces', 'procuraduría', 'puebla', 'concepto', 'resguardo', 'vehículos', 'encierros', 'entidad', 'expresa', 'quién', 'sujeto', 'contribución', 'precisan', 'deba', 'cubrirla', 'solicite', 'genere', 'actividad', 'posible', 'establecer', 'quién', 'entabla', 'relación', 'singularizada', 'hablado', 'pueda', 'inferirse', 'contenido', 'partir', 'pueda', 'concluir', 'sujeto', 'propietario', 'vehículo', 'interés', 'recuperarlo', 'necesariamente', 'éste', 'solicita', 'genera', 'servicio', 'denota', 'relación', 'singularizada', 'justifica', 'cobro', 'propiedad', 'bien', 'siendo', 'incluso', 'resguardo', 'llevarse', 'cabo', 'supuestos', 'petición', 'propia', 'autoridad', 'ministerial', 'efecto', 'realizar', 'investigaciones', 'ahí', 'tales', 'disposiciones', 'vulneran', 'principio', 'legalidad', 'aludido', 'determinar', 'sujeto', 'contribución', 'administrativa', 'sexto', 'constitucional', 'administrativa'] </t>
  </si>
  <si>
    <t xml:space="preserve">['principio', 'inalterabilidad', 'cosa', 'juzgada', 'observarse', 'aun', 'quejoso', 'solicite', 'cancelación', 'nombre', 'respecto', 'consecuencias', 'derivadas', 'sentencia', 'condenatoria', 'aduciendo', 'sentenciado', 'suplantó', 'utilizó', 'nombre', 'hizo', 'pasar', 'proceso', 'penal', 'principio', 'inalterabilidad', 'cosa', 'juzgada', 'consiste', 'concluido', 'decidido', 'todas', 'instancias', 'susceptible', 'discutirse', 'aras', 'salvaguardar', 'garantía', 'acceso', 'prevista', 'constitución', 'política', 'unidos', 'mexicanos', 'encuentra', 'órganos', 'diriman', 'conflictos', 'relativo', 'garantice', 'ejecución', 'fallos', 'cuestión', 'orden', 'público', 'observarse', 'oficiosamente', 'quejoso', 'solicita', 'cancelación', 'nombre', 'respecto', 'consecuencias', 'derivadas', 'sentencia', 'condenatoria', 'aduciendo', 'persona', 'encuentra', 'relacionada', 'causa', 'verdadero', 'sentenciado', 'suplantó', 'utilizó', 'nombre', 'hizo', 'pasar', 'proceso', 'penal', 'constató', 'pruebas', 'desahogadas', 'garantías', 'evidente', 'resolución', 'condenatoria', 'mérito', 'constituye', 'cosa', 'juzgada', 'motivo', 'alterarse', 'contenido', 'alcance', 'verdad', 'legal', 'juez', 'conceda', 'amparo', 'quejoso', 'suplantado', 'deberá', 'observar', 'principio', 'inalterabilidad', 'apegarse', 'principios', 'fundamentales', 'congruencia', 'exhaustividad', 'rigen', 'garantías', 'efecto', 'precisar', 'fundadamente', 'declaración', 'reclamado', 'justificación', 'menester', 'analice', 'integridad', 'alcance', 'pretensión', 'real', 'quejoso', 'consecuencias', 'sentencia', 'condenatoria', 'dirigidas', 'ejecutadas', 'persona', 'resolver', 'ésta', 'extender', 'efectos', 'resolución', 'determinaciones', 'constituyan', 'cosa', 'juzgada', 'cumplimiento', 'amparo', 'sexto', 'penal', 'común', 'penal'] </t>
  </si>
  <si>
    <t xml:space="preserve">['eventualidad', 'procesal', 'ilegal', 'autoridad', 'judicial', 'examine', 'oficio', 'extinción', 'acción', 'base', 'principio', 'tratarse', 'excepción', 'propia', 'suprema', 'corte', 'nación', 'expuesto', 'diversos', 'criterios', 'acerca', 'extinción', 'acción', 'relación', 'principio', 'eventualidad', 'procesal', 'según', 'medios', 'ataque', 'defensa', 'ejercitarse', 'sola', 'vez', 'utilizando', 'eventualidad', 'ad', 'eventum', 'rechazados', 'dable', 'hacerla', '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momento', 'oportunidad', 'hacerlo', 'queda', 'relieve', 'trata', 'excepción', 'propia', 'dado', 'busca', 'excluir', 'cuestionar', 'acción', 'falta', 'alguno', 'elementos', 'alguna', 'condición', 'existencia', 'oponerse', 'mediante', 'afirmación', 'extintiva', 'ahí', 'ilegal', 'autoridad', 'judicial', 'examine', 'oficio', 'extinción', 'acción', 'base', 'principio', 'eventualidad', 'procesal', 'tratarse', 'excepción', 'propia', 'civil', 'civil'] </t>
  </si>
  <si>
    <t xml:space="preserve">['administrativas', 'servidores', 'públicos', 'interrumpe', 'plazo', 'prescripción', 'último', 'relativa', 'abrogada', 'autoridad', 'actúa', 'después', 'omitir', 'debida', 'integración', 'expediente', 'plazo', 'exista', 'jurídico', 'justifique', 'inactividad', 'prescripción', 'facultades', 'sancionadoras', 'autoridad', 'interrumpirá', 'iniciarse', 'procedimientos', 'previstos', 'dejare', 'actuarse', 'éstos', 'empezará', 'correr', 'nuevamente', 'día', 'siguiente', 'hubiere', 'practicado', 'último', 'procedimental', 'realizado', 'última', 'promoción', 'obstante', 'anterior', 'implica', 'considerar', 'plazo', 'prescripción', 'interrumpirse', 'cada', 'vez', 'autoridad', 'dicte', 'actuación', 'impulse', 'procedimiento', 'después', 'haber', 'omitido', 'acordar', 'debida', 'integración', 'expediente', 'significa', 'válidamente', 'deje', 'actuar', 'existe', 'jurídico', 'formal', 'materialmente', 'justifique', 'inactividad', 'contrario', 'procedimiento', 'postergaría', 'indefinidamente', 'bastaría', 'continúe', 'cualquier', 'motivo', 'después', 'interrumpir', 'prescripción', 'cada', 'actuación', 'autoridad', 'ahí', 'vez', 'iniciado', 'procedimiento', 'interrumpe', 'plazo', 'prescripción', 'fase', 'inicial', 'autoridad', 'máximo', 'tres', 'cinco', 'años', 'según', 'califique', 'grave', 'infracción', 'concluir', 'trámite', 'dictar', 'resolución', 'facultad', 'queda', 'sujeta', 'plazos', 'términos', 'fijados', 'propia', 'forma', 'interrupción', 'prescripción', 'ende', 'actualización', 'figura', 'jurídica', 'dependería', 'voluntad', 'autoridad', 'décimo', 'tercer', 'administrativa', 'administrativa'] </t>
  </si>
  <si>
    <t xml:space="preserve">['usura', 'atento', 'nuevo', 'paradigma', 'constitucional', 'resolver', 'asunto', 'advierte', 'posible', 'existencia', 'violación', 'derechos', 'fundamentales', 'cuanto', 'forma', 'explotación', 'hombre', 'hombre', 'suplir', 'deficiencia', 'queja', 'conceptos', 'violación', 'agravios', 'vi', 'constitución', 'política', 'unidos', 'mexicanos', 'advierte', 'nuevo', 'paradigma', 'constitucional', 'obliga', 'autoridades', 'estatales', 'promover', 'respetar', 'proteger', 'garantizar', 'derechos', 'humanos', 'además', 'tema', 'usura', 'primera', 'sala', 'suprema', 'corte', 'nación', 'analizar', 'numeral', 'convención', 'americana', 'derechos', 'humanos', 'cxciii', 'estableció', 'figura', 'constituye', 'explotación', 'hombre', 'hombre', 'acorde', 'ingeniería', 'constitucional', 'convencional', 'resulta', 'obligatorio', 'prohíba', 'persona', 'obtenga', 'provecho', 'propio', 'modo', 'abusivo', 'interés', 'excesivo', 'derivad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suplir', 'deficiencia', 'queja', 'conceptos', 'violación', 'agravios', 'contrario', 'permitiría', 'exigencia', 'meramente', 'técnica', 'soslaye', 'violación', 'derechos', 'humanos', 'atentaría', 'nuevo', 'esquema', 'constitucional', 'entonces', 'órgano', 'jurisdiccional', 'indicios', 'existió', 'explotación', 'hombre', 'hombre', 'términos', 'usura', 'oficio', 'necesidad', 'exista', 'petición', 'parte', 'interesada', 'margen', 'forma', 'autoridad', 'responsable', 'resuelto', 'analizar', 'verifica', 'indiciariamente', 'fenómeno', 'usurario', 'estimar', 'existen', 'elementos', 'presuman', 'existencia', 'proceder', 'términos', 'indican', 'jurisprudencias', 'sala', 'referida', 'tercer', 'décimo', 'quinto', 'común'] </t>
  </si>
  <si>
    <t xml:space="preserve">['velo', 'corporativo', 'levantamiento', 'útil', 'descubrir', 'ilicitud', 'desarrollen', 'interior', 'personas', 'morales', 'condición', 'tutela', 'legal', 'toda', 'relación', 'jurídica', 'deriva', 'licitud', 'impere', 'relación', 'jurídica', 'intersubjetiva', 'decir', 'creación', 'efectos', 'consecuencias', 'jurídicas', 'produzca', 'relación', 'partes', 'involucradas', 'terceros', 'luego', 'exista', 'apariencia', 'ponga', 'entredicho', 'manera', 'seria', 'objetiva', 'licitud', 'ciertos', 'llevados', 'cabo', 'ámbito', 'relación', 'jurídica', 'tal', 'situación', 'propicia', 'mecánica', 'propia', 'proceso', 'jurisdiccional', 'pronunciamiento', 'implicaciones', 'trascendencia', 'conductas', 'verificar', 'licitud', 'objeto', 'fin', 'relación', 'jurídica', 'tutelada', 'atenerse', 'resultados', 'establecer', 'consecuencias', 'jurídicas', 'correspondan', 'modo', 'levantamiento', 'coraza', 'corporativa', 'advertida', 'apariencia', 'resulta', 'útil', 'descubrir', 'relación', 'personas', 'morales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momento', 'usarse', 'encubrir', 'prácticas', 'contrarias', 'buena', 'fe', 'quinto', 'civil', 'civil'] </t>
  </si>
  <si>
    <t xml:space="preserve">['instancia', 'parte', 'agraviada', 'análisis', 'dicho', 'principio', 'fiscal', 'administrativa', 'advertir', 'incompetente', 'conocer', 'impugnado', 'lugar', 'sobreseer', 'deba', 'señalar', 'particular', 'vía', 'impugnación', 'procedente', 'amparo', 'indirecto', 'remitir', 'autos', 'juzgado', 'correspondiente', 'interpretación', 'constitución', 'política', 'unidos', 'mexicanos', 'convención', 'americana', 'derechos', 'humanos', 'colige', 'privilegian', 'acceso', 'tutela', 'judicial', 'efectiva', 'órganos', 'encargados', 'administrar', 'conciben', 'colaboradores', 'facilitadores', 'materializan', 'eliminar', 'tecnicismos', 'exagerados', 'evitar', 'aplicación', 'desbordada', 'figuras', 'jurídicas', 'pesar', 'implementaron', 'dar', 'coherencia', 'orden', 'sistema', 'impartición', 'dable', 'convertirlas', 'impedimentos', 'legales', 'hagan', 'ineficaz', 'defensa', 'concreta', 'impugna', 'fiscal', 'administrativa', 'éste', 'advierta', 'incompetente', 'conocer', 'sobreseer', 'señalar', 'particular', 'vía', 'impugnación', 'procedente', 'remitir', 'autos', 'órgano', 'jurisdiccional', 'deba', 'resolver', 'pretensión', 'particular', 'juzgado', 'amparo', 'cuyo', 'titular', 'requerir', 'quejosa', 'adecue', 'directrices', 'garantías', 'vía', 'indirecta', 'salvo', 'encontrare', 'alguna', 'causa', 'improcedencia', 'perspectiva', 'principio', 'instancia', 'parte', 'agraviada', 'previsto', 'carta', 'magna', 'requisito', 'amparo', 'concebirse', 'bajo', 'óptica', 'quejoso', 'presentó', 'contencioso', 'administrativo', 'entonces', 'pretensión', 'virtud', 'dicho', 'principio', 'analizarse', 'mayor', 'amplitud', 'intención', 'justiciable', 'inconformarse', 'específico', 'autoridad', 'califica', 'transgresor', 'derechos', 'pretende', 'dejarlo', 'efecto', 'importar', 'vía', 'variación', 'ésta', 'bien', 'cierto', 'implica', 'cambio', 'formalidades', 'esenciales', 'procedimiento', 'acudir', 'órgano', 'jurisdiccional', 'distinto', 'pervive', 'finalidad', 'controvertir', 'perjudica', 'lograr', 'fallo', 'favorable', 'justifica', 'principio', 'instancia', 'parte', 'agraviada', 'significación', 'medida', 'afecta', 'esfera', 'jurídica', 'autoridad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autoridad', 'demandada', 'garantías', 'posibilidad', 'ejercer', 'defensa', 'considere', 'pertinente', 'cuarto', 'centro', 'auxiliar', 'tercera', 'región', 'residencia', 'guadalajara', 'jalisco', 'constitucional', 'administrativa'] </t>
  </si>
  <si>
    <t xml:space="preserve">['comprobantes', 'fiscales', 'efectos', 'sentencia', 'concede', 'amparo', 'interpretación', 'fiscal', 'federación', 'constitución', 'política', 'unidos', 'mexicanos', 'concede', 'amparo', 'virtud', 'interpretación', 'citados', 'regulan', 'comprobantes', 'fiscales', 'constitución', 'términos', 'primera', 'sala', 'suprema', 'corte', 'nación', 'clvi', 'rubro', 'comprobantes', 'fiscales', 'interpretación', 'fiscal', 'federación', 'regulan', 'constitución', 'política', 'unidos', 'mexicanos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reúna', 'requisitos', 'formales', 'válido', 'efectos', 'fiscales', 'vez', 'determine', 'cumple', 'formalidades', 'previstas', 'fiscal', 'federación', 'verificarse', 'acata', 'exigencias', 'respectiva', 'gasto', 'pueda', 'considerarse', 'deducible', 'acreditable', 'según', 'corresponda', 'común', 'administrativa'] </t>
  </si>
  <si>
    <t xml:space="preserve">['adopción', 'prohibición', 'considerado', 'adoptante', 'base', 'orientación', 'sexual', 'orientación', 'sexual', 'persona', 'personas', 'elemento', 'relevante', 'tomar', 'consideración', 'formar', 'completar', 'familia', 'elemento', 'considerar', 'adoptante', 'compartir', 'patria', 'potestad', 'supuestos', 'ésta', 'exclusiva', 'convivientes', 'prohibición', 'parejas', 'mismo', 'sexo', 'adoptar', 'vulnera', 'principio', 'constitucional', 'igualdad', 'discriminación', 'insostenible', 'interpretación', 'homosexualidad', 'adoptantes', 'implica', 'afectación', 'interés', 'superior', 'menores', 'adoptados', 'constitucional'] </t>
  </si>
  <si>
    <t xml:space="preserve">['régimen', 'convivencias', 'enfermedad', 'menor', 'amerite', 'peligro', 'vida', 'próximo', 'convivir', 'progenitor', 'suspenderse', 'unilateralmente', 'guarda', 'custodia', 'legislación', 'aplicable', 'ciudad', 'méxico', 'constitución', 'política', 'unidos', 'mexicanos', 'bis', 'bis', 'civil', 'aplicable', 'ciudad', 'méxico', 'regulan', 'deberes', 'crianza', 'facultades', 'configuran', 'patria', 'potestad', 'orientados', 'respetar', 'principio', 'interés', 'superior', 'infancia', 'contexto', 'existe', 'régimen', 'convivencias', 'cumplirse', 'ambos', 'progenitores', 'dable', 'suspenderlo', 'motu', 'proprio', 'alguno', 'únicamente', 'determinación', 'judicial', 'menor', 'presente', 'enfermedad', 'amerite', 'peligro', 'vida', 'próximo', 'convivir', 'progenitor', 'suspenderse', 'unilateralmente', 'guarda', 'custodia', 'puesto', 'tan', 'apto', 'padre', 'madre', 'hacer', 'frente', 'cuidados', 'menor', 'relación', 'enfermedad', 'dado', 'ambos', 'igualdad', 'posibilidades', 'pericia', 'tal', 'efecto', 'atento', 'interés', 'superior', 'menor', 'embargo', 'demuestra', 'trata', 'alguna', 'enfermedad', 'sujeta', 'reposo', 'aislamiento', 'alguna', 'debidamente', 'justificada', 'médico', 'especialista', 'diagnostique', 'podría', 'interrumpirse', 'convivencia', 'menor', 'progenitor', 'única', 'razón', 'anterior', 'pretexte', 'algún', 'padecimiento', 'menor', 'evitar', 'convivencia', 'tercer', 'civil', 'civil'] </t>
  </si>
  <si>
    <t xml:space="preserve">['apostilla', 'documentos', 'públicos', 'expedidos', 'extranjero', 'aun', 'procedimientos', 'civiles', 'michoacán', 'contemple', 'exigencia', 'acorde', 'constitución', 'estarse', 'convención', 'suscrita', 'ciudad', 'holanda', 'promulgada', 'presidente', 'república', 'decreto', 'publicado', 'diario', '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ámara', 'senadores', 'congreso', 'unión', 'promulgada', 'presidente', 'unidos', 'mexicanos', 'según', 'decreto', 'publicado', 'diario', 'oficial', 'federación', 'agosto', 'aun', 'numeral', 'procedimientos', 'civiles', 'michoacán', 'contemple', 'exigencia', 'estarse', 'dispuesto', 'mencionada', 'convención', 'observancia', 'obligatoria', 'país', 'acorde', 'constitución', 'política', 'unidos', 'mexicanos', 'constitución', 'leyes', 'congreso', 'unión', 'emanen', 'tratados', 'acuerdo', 'misma', 'celebrados', 'celebren', 'presidente', 'república', 'aprobación', 'senado', 'suprema', 'toda', 'unión', 'jueces', 'cada', 'arreglarán', 'constitución', 'leyes', 'tratados', 'pesar', 'disposiciones', 'contrario', 'pueda', 'haber', 'constituciones', 'leyes', 'civil', 'décimo', 'civil'] </t>
  </si>
  <si>
    <t xml:space="preserve">['asesor', 'jurídico', 'víctima', 'ofendido', 'delito', 'admisión', 'amparo', 'promovida', 'representación', 'ésta', 'ostenta', 'carácter', 'basta', 'afirme', 'reconocido', 'autoridad', 'responsable', 'excepción', 'prevista', 'primero', 'última', 'parte', 'amparo', 'nacional', 'procedimientos', 'penales', 'refleja', 'asesor', 'jurídico', 'víctima', 'ofendido', 'delito', 'funge', 'representante', 'bajo', 'premisa', 'considera', 'víctima', 'comparece', 'amparo', 'través', 'ostenta', 'asesor', 'jurídico', 'actualiza', 'excepción', 'prevista', 'primero', 'última', 'parte', 'amparo', 'tratarse', 'penal', 'basta', 'sola', 'afirmación', 'juez', 'admita', 'constriña', 'autoridad', 'responsable', 'remitir', 'constancia', 'conste', 'carácter', 'bajo', 'apercibimiento', 'imponer', 'multa', 'aclaración', 'referencia', 'contenida', 'porción', 'normativa', 'salvo', 'penal', 'bastará', 'afirmación', 'entenderse', 'desligada', 'amparo', 'complemento', 'postura', 'bajo', 'directrices', 'contenidas', 'constitución', 'política', 'unidos', 'mexicanos', 'contribuye', 'protección', 'derechos', 'fundamentales', 'justiciables', 'impide', 'genere', 'limitación', 'tutela', 'judicial', 'efectiva', 'quejoso', 'cuarto', 'penal', 'común', 'penal'] </t>
  </si>
  <si>
    <t xml:space="preserve">['trabajadores', 'servicio', 'poderes', 'municipios', 'baja', 'california', 'demandaron', 'basificación', 'vigencia', 'servicio', 'civil', 'trabajadores', 'servicio', 'poderes', 'municipios', 'instituciones', 'baja', 'california', 'laudo', 'respectivo', 'aplicarse', 'ésta', 'servicio', 'civil', 'reformada', 'vigente', 'partir', 'mayo', 'contrario', 'viola', 'principio', 'trabajador', 'gobierno', 'municipios', 'baja', 'california', 'demandó', 'otorgamiento', 'base', 'puesto', 'desempeña', 'autoridad', 'laboral', 'aplicar', 'vigor', 'momento', 'presentación', 'aun', 'tramitación', 'procedimiento', 'respectivo', 'modificado', 'requisitos', 'otorgar', 'base', 'contrario', 'viola', 'principio', 'consagrado', 'constitución', 'política', 'unidos', 'mexicanos', 'ahí', 'presentó', 'vigencia', 'servicio', 'civil', 'trabajadores', 'servicio', 'poderes', 'municipios', 'instituciones', 'baja', 'california', 'laudo', 'respectivo', 'aplicarse', 'ésta', 'vigente', 'partir', 'mayo', 'momento', 'instó', 'autoridad', 'laboral', 'aquella', 'definía', 'claridad', 'elementos', 'acción', 'basificación', 'manera', 'inicio', 'actor', 'certeza', 'debía', 'probar', 'obtener', 'laudo', 'favorable', 'pleno', 'decimoquinto', 'constitucional', 'laboral'] </t>
  </si>
  <si>
    <t xml:space="preserve">['proyecto', 'resolución', 'forma', 'laudo', 'acta', 'discusión', 'votación', 'circunstancia', 'obren', 'manera', 'simultánea', 'sumario', 'laboral', 'constituye', 'violación', 'normas', 'rigen', 'procedimiento', 'laboral', 'resta', 'validez', 'laudo', 'interpretación', 'sistemática', 'extensiva', 'jurisprudencias', 'publicada', 'semanario', 'judicial', 'federación', 'gaceta', 'novena', 'época', 'tomo', 'xxx', 'septiembre', 'página', 'rubro', 'proyecto', 'forma', 'laudo', 'falta', 'firma', 'auxiliar', 'formuló', 'constituye', 'violación', 'reglas', 'procedimiento', 'publicada', 'mismos', 'medios', 'difusión', 'época', 'tomo', 'xxxiv', 'julio', 'página', 'rubro', 'proyecto', 'resolución', 'forma', 'laudo', 'constituye', 'violación', 'reglas', 'procedimiento', 'encuentre', 'agregado', 'expediente', 'laboral', 'publicada', 'gaceta', 'semanario', 'judicial', 'federación', 'octava', 'época', 'número', 'diciembre', 'página', 'rubro', 'laudo', 'acta', 'discusión', 'votación', 'proyecto', 'levantarse', 'firmarse', 'secretario', 'proyecto', 'modifica', 'adiciona', 'consecuencia', 'jurídica', 'omisión', 'invalidez', 'actuación', 'relación', 'trabajo', 'colige', 'proyecto', 'laudo', 'documento', 'trabajo', 'vinculante', 'constituye', 'propuesta', 'solución', 'integrantes', 'junta', 'discutan', 'hecho', 'encuentre', 'agregado', 'expediente', 'laboral', 'constituye', 'violación', 'reglas', 'procedimiento', 'asimismo', 'advierte', 'acta', 'discusión', 'votación', 'laudo', 'únicamente', 'levantará', 'proyecto', 'sufra', 'adiciones', 'modificaciones', 'discusión', 'votación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', 'votos', 'integrantes', 'junta', 'unanimidad', 'circunstancia', 'denota', 'laudo', 'sufrido', 'modificaciones', 'adiciones', 'integrantes', 'acuerdo', 'proyecto', 'planteado', 'llevó', 'votar', 'haberlo', 'suscrito', 'inmediatamente', 'integrantes', 'denota', 'proyecto', 'permaneció', 'incólume', 'innecesario', 'levantar', 'acta', 'plasmaran', 'posibles', 'modificaciones', 'circunstancia', 'obren', 'agregados', 'sumario', 'manera', 'simultánea', 'proyecto', 'resolución', 'acta', 'discusión', 'votación', 'resta', 'validez', 'laudo', 'constituye', 'violación', 'normas', 'rigen', 'procedimiento', 'laboral', 'pleno', 'trabajo', 'tercer', 'laboral'] </t>
  </si>
  <si>
    <t xml:space="preserve">['fundamentación', 'motivación', 'requisitos', 'relativos', 'exigibles', 'respecto', 'documentación', 'médica', 'sirve', 'base', 'fincamiento', 'capital', 'constitutivo', 'constituir', 'administrativos', 'deban', 'notificarse', 'particular', 'términos', 'fiscal', 'federación', 'documentos', 'consistentes', 'aviso', 'atención', 'médica', 'inicial', 'calificación', 'probable', 'riesgo', 'trabajo', 'st', 'dictamen', 'alta', 'riesgo', 'trabajo', 'st', 'reportes', 'atención', 'médica', 'probable', 'capital', 'constitutivo', 'elaborados', 'médicos', 'adscritos', 'instituto', 'mexicano', 'seguro', 'social', 'necesario', 'cumplan', 'requisitos', 'fundamentación', 'motivación', 'términos', 'constitucional', 'dada', 'naturaleza', 'objeto', 'conclusiones', 'asentadas', 'vinculatorias', 'trascienden', 'esfera', 'jurídica', 'gobernado', 'temporal', 'definitivamente', 'tratarse', 'documentos', 'carácter', 'interno', 'encuentran', 'archivos', 'instituto', 'relativos', 'atención', 'médica', 'prestada', 'trabajador', 'sufrió', 'riesgo', 'trabajo', 'bien', 'emplean', 'emisión', 'cédula', 'liquidación', 'capitales', 'constitutivos', 'ésta', 'cumplir', 'requisitos', 'fundamentación', 'motivación', 'administrativa', 'sexto', 'constitucional', 'administrativa'] </t>
  </si>
  <si>
    <t xml:space="preserve">['secreto', 'comercial', 'características', 'información', 'actividad', 'económica', 'empresa', 'secreto', 'comercial', 'protegido', 'especialmente', 'divulgación', 'pueda', 'causarle', 'perjuicio', 'grave', 'ejemplos', 'cabe', 'citar', 'información', 'técnica', 'financiera', 'relativa', 'conocimientos', 'técnicos', 'empresa', 'métodos', 'evaluación', 'costos', 'secretos', 'procesos', 'producción', 'fuentes', 'suministro', 'cantidades', 'producidas', 'vendidas', 'cuotas', 'mercado', 'bases', 'datos', 'clientes', 'distribuidores', 'comercial', 'ventas', 'estructura', 'costos', 'precios', 'anterior', 'base', 'propiedad', 'industrial', 'tratado', 'libre', 'comercio', 'américa', 'norte', 'previsto', 'organización', 'mundial', 'propiedad', 'intelectual', 'administrativa', 'especializado', 'competencia', 'económica', 'radiodifusión', 'residencia', 'jurisdicción', 'toda', 'república', 'administrativa'] </t>
  </si>
  <si>
    <t xml:space="preserve">['competencia', 'conocer', 'amparo', 'indirecto', 'omisión', 'autoridad', 'responsable', 'emplazar', 'demandada', 'laboral', 'corresponde', 'juez', 'cuya', 'jurisdicción', 'presentó', 'tratarse', 'carece', 'ejecución', 'material', 'acuerdo', 'título', 'subtítulo', 'competencia', 'conocer', 'amparo', 'indirecto', 'promovido', 'requieran', 'ejecución', 'material', 'surte', 'favor', 'juez', 'cuya', 'jurisdicción', 'presentó', 'relativa', 'interpretación', 'tercero', 'amparo', 'vigente', 'partir', 'abril', 'emitida', 'primera', 'sala', 'suprema', 'corte', 'nación', 'tercero', 'amparo', 'aplicarse', 'textualmente', 'emplear', 'algún', 'método', 'interpretación', 'desentrañar', 'alcance', 'consideró', 'intención', 'legislador', 'establecer', 'llanamente', 'carecen', 'ejecución', 'material', 'juez', 'competente', 'resolver', 'amparo', 'aquel', 'cuya', 'jurisdicción', 'presentado', 'reclamado', 'consista', 'omisión', 'autoridad', 'responsable', 'emplazar', 'parte', 'demandada', 'laboral', 'primero', 'determinarse', 'dicho', 'ejecución', 'material', 'analizar', 'naturaleza', 'concluye', 'trata', 'abstención', 'efectos', 'trascienden', 'mundo', 'fáctico', 'decir', 'modifican', 'cosas', 'esfera', 'física', 'ámbito', 'formal', 'únicamente', 'traduce', 'omisión', 'simple', 'carece', 'efectos', 'positivos', 'margen', 'conlleve', 'mientras', 'autoridad', 'responsable', 'persista', 'abstención', 'impugnada', 'quejoso', 'continúe', 'resintiendo', 'afectación', 'acceso', 'pleno', 'eficaz', 'independencia', 'actuar', 'pudiera', 'llevar', 'cabo', 'juez', 'amparo', 'omisión', 'pudiera', 'desplegar', 'autoridad', 'responsable', 'ahí', 'omisivo', 'ejecución', 'material', 'efectos', 'positivos', 'juez', 'conocer', 'amparo', 'aquel', 'cuya', 'jurisdicción', 'presentó', 'trabajo', 'séptimo', 'común', 'laboral'] </t>
  </si>
  <si>
    <t xml:space="preserve">['mandato', 'laboral', 'falta', 'acuerdo', 'oportuno', 'escrito', 'revocación', 'relativo', 'presentado', 'previamente', 'audiencia', 'correspondiente', 'da', 'lugar', 'suspensión', 'rubro', 'apoderado', 'procedimiento', 'laboral', 'renuncia', 'etapa', 'conciliación', 'excepciones', 'ofrecimiento', 'admisión', 'pruebas', 'notificarse', 'personalmente', 'mandante', 'segunda', 'sala', 'suprema', 'corte', 'nación', 'determinó', 'junta', 'conciliación', 'arbitraje', 'suspender', 'audiencia', 'ordenar', 'notificación', 'personal', 'persona', 'física', 'jurídica', 'respecto', 'renunciado', 'apoderado', 'éste', 'manifiesta', 'audiencia', 'conciliación', 'excepciones', 'ofrecimiento', 'admisión', 'pruebas', 'mediante', 'escrito', 'previamente', 'presentado', 'personalmente', 'renuncia', 'poder', 'conferido', 'provoca', 'fase', 'mandante', 'quede', 'asistencia', 'legal', 'representación', 'además', 'impide', 'otorgante', 'ejerza', 'defensa', 'adecuada', 'trascender', 'resultado', 'fallo', 'medida', 'nula', 'representación', 'trae', 'consecuencia', 'actora', 'perder', 'ofrecer', '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momento', 'quiere', 'representado', 'mandatario', 'mandato', 'supone', 'confianza', 'mandante', 'apoderado', 'interés', 'éste', 'gestione', 'negocio', 'partes', 'quiere', 'mandatario', 'designado', 'continúe', 'representación', 'intereses', 'significar', 'perdido', 'confianza', 'basta', 'revocación', 'haga', 'saber', 'mandatario', 'autoridad', 'jurisdiccional', 'proveer', 'ésta', 'pueda', 'verificar', 'oficiosamente', 'promueve', 'revocación', 'legalmente', 'representado', 'tiempo', 'celebración', 'audiencias', 'diligencias', 'corresponda', 'desahogar', 'laboral', 'consecuencia', 'falta', 'acuerdo', 'oportuno', 'escrito', 'revocación', 'mandato', 'presentado', 'previamente', 'audiencia', 'obstaculiza', 'correcto', 'desarrollo', 'impide', 'otorgante', 'ejerza', 'defensa', 'adecuada', 'constituye', 'formalidades', 'esenciales', 'procedimiento', 'circunstancia', 'da', 'lugar', 'suspensión', 'audiencia', 'relativa', 'defecto', 'reposición', 'procedimiento', 'parte', 'órgano', 'amparo', 'constituye', 'análogo', 'supuesto', 'quejoso', 'sido', 'mala', 'falsamente', 'representado', 'términos', 'xii', 'relación', 'diversa', 'ii', 'amparo', 'tercer', 'trigésimo', 'laboral'] </t>
  </si>
  <si>
    <t xml:space="preserve">['cuerpo', 'guardias', 'seguridad', 'industrial', 'bancaria', 'comercial', 'valle', 'cuautitlán', 'texcoco', 'manual', 'seguridad', 'social', 'inaplicarse', 'determinar', 'pago', 'pensión', 'jubilación', 'vejez', 'miembros', 'corporación', 'contravenir', 'numeral', 'inciso', 'convenio', 'número', 'organización', 'internacional', 'trabajo', 'relativo', 'norma', 'mínima', 'seguridad', 'social', 'acuerdo', 'metodología', 'control', 'ex', 'officio', 'dispuesta', 'suprema', 'corte', 'nación', 'determinar', 'pago', 'pensión', 'jubilación', 'vejez', 'miembros', 'corporación', 'policíaca', 'mencionada', 'inaplicarse', 'manual', 'seguridad', 'social', 'cuerpo', 'guardias', 'seguridad', 'industrial', 'bancaria', 'comercial', 'valle', 'cuautitlán', 'texcoco', 'contravenir', 'numeral', 'inciso', 'convenio', 'número', 'organización', 'internacional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bien', 'última', 'disposición', 'regula', 'derechos', 'seguridad', 'social', 'términos', 'prescritos', 'apartado', 'xiii', 'constitución', 'política', 'unidos', 'mexicanos', 'militares', 'marinos', 'personal', 'servicio', 'exterior', 'agentes', 'ministerio', 'público', 'peritos', 'miembros', 'instituciones', 'policiales', 'regirán', '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, 'administrativa', 'constitucional', 'administrativa'] </t>
  </si>
  <si>
    <t xml:space="preserve">['pensión', 'otorgada', 'issste', 'contencioso', 'administrativo', 'incremento', 'ajuste', 'monto', 'cuota', 'diaria', 'relativa', 'haberse', 'integrado', 'correctamente', 'decisión', 'asuma', 'respecto', 'sentencia', 'favorable', 'arrojar', 'monto', 'menor', 'percibido', 'entonces', 'contencioso', 'administrativo', 'pensionado', 'incremento', 'ajuste', 'monto', 'cuota', 'diaria', 'pensión', 'otorgada', 'instituto', 'seguridad', 'servicios', 'sociales', 'trabajadores', 'issste', 'haberse', 'integrado', 'correctamente', 'obtiene', 'sentencia', 'favorable', 'perderse', 'vista', 'observancia', 'principio', 'non', 'reformatio', 'in', 'peius', 'decisión', 'asuma', 'respecto', 'arrojar', 'monto', 'menor', 'percibido', 'entonces', 'dado', 'objeto', 'procedimiento', 'consiste', 'ajustar', 'suma', 'diaria', 'pensionado', 'corrigiéndola', 'través', 'incremento', 'correspondiente', 'ordenar', 'pago', 'diferencias', 'resulten', 'cuarto', 'administrativa', 'laboral', 'administrativa'] </t>
  </si>
  <si>
    <t xml:space="preserve">['amparo', 'aun', 'prevean', 'ampliación', 'plazo', 'presentarla', 'vulneran', 'igualdad', 'preceptos', 'citados', 'establecer', 'cuáles', 'plazos', 'presentar', 'amparo', 'cuya', 'regla', 'quince', 'días', 'momento', 'inicial', 'cómputo', 'plazo', 'vulneran', 'igualdad', 'reconocido', 'constitución', 'política', 'unidos', 'mexicanos', 'aun', 'prevean', 'posibilidad', 'ampliación', 'plazo', 'razón', 'distancia', 'quejoso', 'encuentre', 'lugar', 'residencia', 'órgano', 'jurisdiccional', 'deba', 'presentarla', 'supuesto', 'amparo', 'dispone', 'presentación', 'hacerse', 'oficina', 'pública', 'comunicaciones', 'residencia', 'interesado', 'cercana', 'haberla', 'bien', 'través', 'uso', 'firma', 'electrónica', 'última', 'prevista', 'cualquier', 'persona', 'independencia', 'resida', 'jurisdicción', 'correspondiente', 'legislador', 'cuenta', 'uso', 'nuevas', 'tecnologías', 'permite', 'presentación', 'forma', 'instantánea', 'independencia', 'distancia', 'encuentre', 'interesado', 'respecto', 'lugar', 'ubique', 'autoridad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', 'inicial', 'medio', 'oficinas', 'públicas', 'comunicaciones', 'lugar', 'reside', 'cercana', 'pueda', 'llegarse', 'extremo', 'obligar', 'tales', 'oficinas', 'permanecer', 'abiertas', 'veinticuatro', 'horas', 'efecto', 'función', 'principal', 'recibir', 'documentación', 'dirigida', 'poder', 'judicial', 'impone', 'deber', 'recibir', 'transmitir', 'cualquier', 'momento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autoridad', 'responsable', 'amparo', 'constitucional', 'común'] </t>
  </si>
  <si>
    <t xml:space="preserve">['sentencia', 'definitiva', 'falta', 'firma', 'integrantes', 'sala', 'penal', 'dictó', 'violación', 'procesal', 'trascendente', 'resultado', 'fallo', 'análoga', 'previstas', 'fracciones', 'xi', 'amparo', 'vigente', 'partir', 'abril', 'legislación', 'dispuesto', 'numeral', 'amparo', 'vigor', 'proceso', 'amparo', 'penal', 'procedente', 'sentencias', 'definitivas', 'pongan', 'fin', 'violación', 'cometa', 'cometida', 'procedimiento', 'afecte', 'defensas', 'quejoso', 'trascendencia', 'resultado', '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penal', 'misma', 'afectó', 'fundamental', 'defensa', 'adecuada', 'imputado', 'además', 'forma', 'trascendente', 'vía', 'consecuencia', 'sentencia', 'reclamada', 'bajo', 'lógica', 'xxii', 'dispositivo', 'estudio', 'contempla', 'casos', 'análogos', 'fracciones', 'anteriores', 'órgano', 'jurisdiccional', 'amparo', 'escapa', 'presunción', 'legal', 'trascendencia', 'priori', 'establecida', 'legislador', 'aún', 'ésta', 'concede', 'facultad', 'órgano', 'jurisdiccional', 'autorizado', 'determinar', 'nuevas', 'hipótesis', 'base', 'principio', 'analogía', 'resultarán', 'trascendentes', 'contexto', 'atento', 'contenido', 'arábigos', 'procedimientos', 'penales', 'orgánica', 'superior', 'infiere', 'validez', 'resoluciones', 'provean', 'magistrados', 'jueces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distinta', 'prevenida', 'casos', 'imputado', 'juzgado', 'audiencia', 'pública', 'juez', 'salvo', 'casos', 'excepción', 'precisados', 'constitución', 'unidos', 'mexicanos', 'amerita', 'razones', 'expuestas', 'concesión', 'protección', 'constitucional', 'solicitada', 'tercer', 'penal', 'común', 'penal'] </t>
  </si>
  <si>
    <t xml:space="preserve">['multa', 'prevista', 'ii', 'aduanera', 'determinar', 'entenderse', 'cumplimiento', 'espontáneo', 'efecto', 'imponer', 'sanción', 'términos', 'inaplicable', 'supletoriamente', 'fiscal', 'federación', 'conformidad', 'ii', 'aduanera', 'impondrá', 'multa', 'refiere', 'persona', 'retorna', 'forma', 'espontánea', 'vehículos', 'importados', 'internados', 'temporalmente', 'aun', 'conducta', 'realice', 'plazos', 'concedidos', 'ahora', 'bien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sanción', 'pecuniaria', 'contribuyente', 'resulta', 'contrario', 'espíritu', 'norma', 'inicialmente', 'mencionada', 'dispensar', 'ciudadano', 'pago', 'multa', 'señalada', 'motu', 'proprio', 'decida', 'retornar', 'vehículo', 'lugar', 'mediado', 'requerimiento', 'previo', 'autoridad', 'fiscal', 'competente', 'sostener', 'contrario', 'implicaría', 'desconocer', 'reforma', 'constitución', 'política', 'unidos', 'mexicanos', 'privilegia', 'aplicación', 'interpretación', 'normas', 'legales', 'favorezca', 'gobernado', 'impliquen', 'menor', 'restricción', 'derechos', 'humanos', 'principio', 'pro', 'persona', 'pro', 'homine', 'asimismo', 'contravendría', 'emitida', 'pleno', 'suprema', 'corte', 'nación', 'publicada', 'semanario', 'judicial', 'federación', 'gaceta', 'novena', 'época', 'tomo', 'xxiv', 'agosto', 'página', 'rubro', 'tipicidad', 'principio', 'relativo', 'normalmente', 'referido', 'penal', 'aplicable', 'infracciones', 'sanciones', 'administrativas', 'estableció', 'cierta', 'disposición', 'administrativa', 'prevé', 'sanción', 'alguna', 'infracción', 'conducta', 'realizada', 'afectado', 'encuadrar', 'exactamente', 'hipótesis', 'normativa', 'previamente', 'establecida', 'lícito', 'ampliarla', 'analogía', 'mayoría', 'razón', 'quinto', 'décimo', 'quinto', 'administrativa'] </t>
  </si>
  <si>
    <t xml:space="preserve">['ofrecimiento', 'trabajo', 'mala', 'fe', 'formula', 'precisar', 'periodo', 'trabajador', 'deberá', 'ingerir', 'alimentos', 'descansar', 'dentro', 'jornada', 'laboral', 'señaló', 'horario', 'asignado', 'trabajador', 'actor', 'señala', 'asignado', 'horario', 'específico', 'descansar', 'ingerir', 'alimentos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genera', 'incertidumbre', 'operario', 'vez', 'reinstalado', 'queda', 'arbitrio', 'patronal', 'asignación', 'tiempo', 'reposo', 'pudiendo', 'manejarlo', 'horas', 'entrada', 'salida', 'conveniencia', 'necesidades', 'reales', 'aquél', 'condiciones', 'ofrecimiento', 'trabajo', 'formulado', 'términos', 'calificarse', 'mala', 'fe', 'toda', 'vez', 'trabajo', 'tiempo', 'descanso', 'constituye', 'trabajador', 'prerrogativa', 'patrón', 'trabajo', 'sexto', 'laboral'] </t>
  </si>
  <si>
    <t xml:space="preserve">['amparo', 'leyes', 'fiscales', 'sentencia', 'concede', 'efecto', 'contribuyente', 'deje', 'sujeto', 'impuesto', 'correspondiente', 'concesión', 'protección', 'constitucional', 'norma', 'pago', 'determinado', 'impuesto', 'efecto', 'desincorpore', 'esfera', 'jurídica', 'quejoso', 'futuro', 'aplicado', 'declarado', 'reformado', 'autoridades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', 'jurídica', 'pagarlo', 'demás', 'consecuencias', 'noveno', 'administrativa', 'común', 'administrativa'] </t>
  </si>
  <si>
    <t xml:space="preserve">['orden', 'aprehensión', 'origen', 'reforma', 'constitucional', 'ordena', 'inmediatez', 'ejecución', 'interpretación', 'tercer', 'reforma', 'constitucional', 'procesal', 'penal', 'junio', 'exposición', 'motivos', 'dio', 'origen', 'tercero', 'constitución', 'política', 'unidos', 'mexicanos', 'reformado', 'mediante', 'decreto', 'publicado', 'diario', 'oficial', 'federación', 'septiembre', 'concluye', 'expresión', 'dilación', 'ahí', 'contenida', 'entenderse', 'literal', 'restringido', 'reforma', 'sanción', 'aplicable', 'autoridad', 'actuaba', 'demora', 'encontraba', 'prevista', 'dos', 'últimos', 'párrafos', 'constitucional', 'xviii', 'cuales', 'ordenaban', 'consignar', 'autoridad', 'pusiere', 'detenido', 'disposición', 'juez', 'dentro', 'veinticuatro', 'horas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constitucional', 'tercer', 'embargo', 'debate', 'aprobó', 'tercer', 'aquí', 'interpretado', 'eliminó', 'término', 'veinticuatro', 'horas', 'primera', 'sala', 'análisis', 'genealógico', 'reforma', 'implicaciones', 'claras', 'constituyente', 'permanente', 'estimó', 'término', 'veinticuatro', 'horas', 'anteriormente', 'regulaba', 'lapso', 'máximo', 'ejecución', 'orden', 'aprehensión', 'puesta', 'disposición', 'persona', 'amplio', 'frente', 'supuesto', 'autoridad', 'ejecutora', 'realidad', 'necesita', 'realizar', 'diligencias', 'motu', 'proprio', 'además', 'analogía', 'atenderse', 'desarrollo', 'jurisprudencial', 'primera', 'sala', 'realizado', 'quinto', 'constitucional', 'persona', 'detenida', 'flagrancia', 'puesta', 'disposición', 'demora', 'autoridad', 'próxima', 'autoridad', 'ejecutante', 'justificar', 'retraso', 'apelando', 'argumentos', 'vagos', 'ejemplo', 'debido', 'cumplimiento', 'deberes', 'administrativos', 'razones', 'vinculadas', 'alguna', 'supuesta', 'búsqueda', 'hallazgo', 'indicios', 'duración', 'puesta', 'disposición', 'permite', 'justificación', 'estricta', 'relación', 'distancia', 'recorrida', 'órgano', 'jurisdiccional', 'controla', 'respeto', 'mandato', 'inmediatez', 'valorar', 'número', 'minutos', 'horas', 'transcurridas', 'guarda', 'proporción', 'directa', 'razonable', 'distancia', 'existe', 'lugar', 'aprehensión', 'ubicación', 'juez', 'persona', 'puesta', 'disposición', 'constitucional', 'penal'] </t>
  </si>
  <si>
    <t xml:space="preserve">['competencia', 'económica', 'relativa', 'vigente', 'julio', 'congruentes', 'constitución', 'política', 'unidos', 'mexicanos', 'constitucional', 'señalado', 'enumera', 'diversas', 'conductas', 'sancionarse', 'competencia', 'económica', 'toda', 'concentración', 'acaparamiento', 'pocas', 'manos', 'consumo', 'necesario', 'objeto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constituya', 'ventaja', 'exclusiva', 'indebida', 'favor', 'varias', 'personas', 'determinadas', 'perjuicio', 'público', 'alguna', 'clase', 'social', 'presupuestos', 'retoma', 'exposición', 'motivos', 'decreto', 'creación', 'competencia', 'económica', 'vigente', 'julio', 'indica', 'objeto', 'proteger', 'proceso', 'competencia', 'libre', 'concurrencia', 'mediante', 'prevención', 'eliminación', 'monopolios', 'prácticas', 'monopólicas', 'demás', 'restricciones', 'funcionamiento', 'eficiente', 'mercados', 'bienes', 'servicios', 'numeral', 'prohíbe', 'monopolios', 'estancos', 'prácticas', 'términos', 'disminuyan', 'dañen', 'impidan', 'competencia', 'libre', 'concurrencia', 'producción', 'procesamiento', 'bienes', 'servicios', 'ahí', 'bien', 'cuestión', 'contiene', 'manera', 'textual', 'expresión', 'perjuicio', 'público', 'alguna', 'clase', 'social', 'tal', 'circunstancia', 'torna', 'contraria', 'constitución', 'política', 'unidos', 'mexicanos', 'diversos', 'numerales', 'advierte', 'finalidad', 'evitar', 'perjuicio', 'sociedad', 'regulando', 'cualquier', 'práctica', 'monopólica', 'independencia', 'forma', 'adopte', 'atención', 'efectos', 'tipo', 'prácticas', 'produce', 'mercado', 'constitucional', 'administrativa'] </t>
  </si>
  <si>
    <t xml:space="preserve">['terceros', 'interesados', 'contencioso', 'administrativo', 'impugna', 'resolución', 'ordena', 'empresa', 'reparto', 'utilidades', 'efectos', 'amparo', 'concede', 'sentencia', 'correspondiente', 'emplace', 'tales', 'trabajadores', 'actor', 'concede', 'amparo', 'sentencia', 'contencioso', 'administrativo', 'impugna', 'resolución', 'ordena', 'empresa', 'reparto', 'utilidades', 'emplace', 'terceros', 'interesados', 'trabajadores', 'actor', 'dejarlos', 'indefensión', 'efecto', 'protección', 'conformidad', 'trabajo', 'salas', 'fiscal', 'administrativa', 'investiguen', 'secretaría', 'trabajo', 'previsión', 'social', 'junta', 'conciliación', 'arbitraje', 'según', 'corresponda', 'existe', 'registrado', 'sindicato', 'trabajadores', 'empresa', 'actor', 'términos', 'mencionada', 'soliciten', 'procuraduría', 'defensa', 'trabajo', 'intervención', 'fin', 'forme', 'coalición', 'defender', 'intereses', 'comunes', 'trabajadores', 'poder', 'emplazar', 'representante', 'éstos', 'designen', 'tercer', 'administrativa', 'común', 'administrativa'] </t>
  </si>
  <si>
    <t xml:space="preserve">['notificación', 'personal', 'resolución', 'procedimiento', 'civil', 'constituye', 'exigencia', 'acceso', 'realice', 'casos', 'máxime', 'señaló', 'domicilio', 'determinó', 'segunda', 'sala', 'suprema', 'corte', 'nación', 'cii', 'rubro', 'notificación', 'sentencias', 'vi', 'procedimientos', 'civiles', 'jalisco', 'transgrede', 'constitucional', 'señalar', 'aquélla', 'realizarse', 'forma', 'personal', 'únicamente', 'resolución', 'respectiva', 'dictado', 'dentro', 'plazo', 'legal', 'notificación', 'boletín', 'judicial', 'resolución', 'emite', 'tiempo', 'prevé', 'mención', 'implica', 'violación', 'formalidades', 'esenciales', 'procedimiento', 'tuteladas', 'constitución', 'política', 'unidos', 'mexicanos', 'priva', 'partes', 'oídas', 'base', 'aceptarse', 'supuestos', 'exista', 'señalamiento', 'domicilio', 'recibir', 'notificaciones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civil', 'iniciación', 'impulso', 'procedimiento', 'manos', 'contendientes', 'juzgador', 'además', 'implicaría', 'constreñir', 'órgano', 'jurisdiccional', 'comunicar', 'personalmente', 'cualquier', 'resolución', 'siempre', 'designación', 'domicilio', 'procesal', 'redundaría', 'excesiva', 'autoridad', 'perjudicial', 'partes', 'cúmulo', 'notificaciones', 'éstas', 'harían', 'tiempo', 'mayor', 'retrasaría', 'impartición', 'contradicción', 'constitucional', 'cuarto', 'civil', 'tercer', 'constitucional', 'civil'] </t>
  </si>
  <si>
    <t xml:space="preserve">['notificaciones', 'dependencias', 'entidades', 'morelos', 'laboral', 'burocrático', 'aun', 'omitan', 'señalar', 'domicilio', 'recibir', 'notificaciones', 'éstas', 'pueden', 'hacerse', 'boletín', 'laboral', 'estrados', 'servicio', 'civil', 'morelos', 'notificaciones', 'harán', 'personalmente', 'interesados', 'actuario', 'mediante', 'oficio', 'acuse', 'recibo', 'embargo', 'reglamentar', 'primeras', 'aplicarse', 'supletoriamente', 'trabajo', 'cuyo', 'numeral', 'vigente', 'noviembre', 'dispone', 'partes', 'primera', 'comparecencia', 'escrito', 'deberán', 'señalar', 'domicilio', 'dentro', 'lugar', 'residencia', 'junta', 'recibir', 'notificaciones', 'defecto', 'notificaciones', 'personales', 'harán', 'boletín', 'estrados', 'según', 'obstante', 'tal', 'disposición', 'cuanto', 'consecuencia', 'omita', 'señalar', 'domicilio', 'recibir', 'notificaciones', 'dentro', 'lugar', 'residencia', 'órgano', 'jurisdiccional', 'inaplicable', 'dependencias', 'entidades', 'gobierno', 'estatal', 'municipios', 'morelos', 'bajo', 'ninguna', 'circunstancia', 'pueden', 'carecer', 'domicilio', 'procesal', 'señale', 'convencional', 'reconocido', 'tener', 'oficial', 'podrá', 'desconocerse', 'manera', 'laboral', 'burocrático', 'siempre', 'domicilio', 'conocido', 'podrá', 'aducirse', 'imposibilidad', 'notificarlas', 'ahí', 'notificaciones', 'dichas', 'partes', 'siempre', 'deberán', 'practicarse', 'conducto', 'actuario', 'oficio', 'acuse', 'recibo', 'ordena', 'referido', 'puedan', 'practicárseles', 'boletín', 'laboral', 'cuarto', 'décimo', 'octavo', 'laboral'] </t>
  </si>
  <si>
    <t xml:space="preserve">['multa', 'prevista', 'octavo', 'fiscal', 'federación', 'naturaleza', 'formal', 'actualización', 'requiere', 'daño', 'material', 'patrimonio', 'fisco', 'interpretación', 'porción', 'normativa', 'citada', 'cuya', 'redacción', 'data', 'reforma', 'publicada', 'diario', 'oficial', 'federación', 'enero', 'advierte', 'sanción', 'contribuyentes', 'declaren', 'pérdidas', 'fiscales', 'mayores', 'realmente', 'sufridas', 'disminuyan', 'pérdida', 'declarada', 'total', 'parcialmente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bien', 'jurídicamente', 'tutelado', 'innecesario', 'contribuyente', 'disminuya', 'total', 'parcialmente', 'pérdida', 'real', 'efectivamente', 'sufrida', 'ende', 'irrelevante', 'imponer', 'sanción', 'pecuniaria', 'circunstancia', 'disminuir', 'pérdida', 'utilidad', 'fiscal', 'intención', 'legislador', 'sancionar', 'contribuyente', 'declare', 'pérdida', 'mayor', 'real', 'disminuida', 'total', 'parcialmente', 'utilidad', 'fiscal', 'explica', 'sanción', 'impone', 'porcentaje', 'señalado', 'función', 'importe', 'pérdida', 'disminuida', 'total', 'parcialmente', 'pone', 'manifiesto', 'pretende', 'inhibir', 'desalentar', 'creador', 'norma', 'contribuyentes', 'declaren', 'pérdidas', 'mayores', 'realmente', 'sufridas', 'luego', 'disminuyan', 'utilidad', 'fiscal', 'parcial', 'totalmente', 'fin', 'reportar', 'base', 'gravable', 'ficticia', 'noveno', 'administrativa', 'administrativa'] </t>
  </si>
  <si>
    <t xml:space="preserve">['sentencias', 'amparo', 'indirecto', 'requerir', 'cumplimiento', 'responsable', 'entidad', 'conformada', 'conjunto', 'personas', 'juez', 'identificar', 'nombre', 'deban', 'acatarlas', 'cargo', 'autoridad', 'ocupan', 'conformidad', 'amparo', 'juez', 'requerirá', 'autoridad', 'responsable', 'cumpla', 'ejecutoria', 'dentro', 'plazo', 'tres', 'días', 'trate', 'entidad', 'conformada', 'conjunto', 'personas', 'deberá', 'identificar', 'nombre', 'deban', 'acatarlas', 'cargo', 'autoridad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administrativa', 'tercer', 'común'] </t>
  </si>
  <si>
    <t xml:space="preserve">['introducción', 'venta', 'bebidas', 'alcohólicas', 'interior', 'cines', 'reglamento', 'espectáculos', 'municipio', 'san', 'pedro', 'garza', 'garcía', 'nuevo', 'león', 'prohíbe', 'actividades', 'constituye', 'norma', 'expedida', 'esparcimiento', 'concerniente', 'venta', 'consumo', 'alcohol', 'bien', 'disposición', 'reglamentaria', 'prohibición', 'relacionada', 'venta', 'alcohol', 'cuya', 'actividad', 'encuentra', 'regulación', 'específica', 'desarrollada', 'principalmente', 'prevención', 'combate', 'abuso', 'alcohol', 'regulación', 'venta', 'consumo', 'nuevo', 'león', 'cierto', 'última', 'objeto', 'proteger', 'salud', 'frente', 'riesgos', 'derivados', 'abuso', 'consumo', 'bebidas', 'alcohólicas', 'mediante', 'regulación', 'venta', 'consumo', 'comerciales', 'otorgamiento', 'licencias', 'permisos', 'tal', 'actividad', 'reglamento', 'espectáculos', 'municipio', 'san', 'pedro', 'garza', 'garcía', 'entidad', 'responde', 'objeto', 'distinto', 'medida', 'prohibición', 'introducir', 'vender', 'bebidas', 'alcohólicas', 'interior', 'cines', 'prevé', 'relación', 'diverso', 'inciso', 'ii', 'orgánica', 'administración', 'pública', 'municipal', 'mismo', 'constituye', 'disposición', 'encuentra', 'dentro', 'estructura', 'normativa', 'planes', 'esparcimiento', 'público', 'comunidad', 'san', 'pedro', 'garza', 'garcía', 'nuevo', 'león', 'cuya', 'finalidad', 'mantener', 'cines', 'espacio', 'sano', 'esparcimiento', 'constitucional', 'administrativa'] </t>
  </si>
  <si>
    <t xml:space="preserve">['restitución', 'internacional', 'menores', 'trate', 'separación', 'menor', 'voluntad', 'padres', 'darse', 'éstos', 'participación', 'procedimiento', 'relativo', 'obliga', 'autoridades', 'actuar', 'urgencia', 'obviar', 'plazo', 'amparo', 'noveno', 'constitución', 'política', 'unidos', 'mexicanos', 'decisiones', 'actuaciones', 'velará', 'cumplirá', 'principio', 'interés', 'superior', 'menor', 'garantizando', 'manera', 'plena', 'derechos', 'optar', 'medios', 'idóneos', 'favorecer', 'bienestar', 'físico', 'emocional', 'social', 'respecto', 'cxli', 'título', 'subtítulo', 'derechos', 'niñas', 'niños', 'adolescentes', 'interés', 'superior', 'menor', 'erige', 'consideración', 'primordial', 'atenderse', 'cualquier', 'decisión', 'afecte', 'segunda', 'sala', 'suprema', 'corte', 'nación', 'estableció', 'interés', 'superior', 'menor', 'concepto', 'triple', 'sustantivo', 'ii', 'principio', 'jurídico', 'interpretativo', 'fundamental', 'iii', 'norma', 'procedimiento', 'asimismo', 'convención', 'aspectos', 'civiles', 'sustracción', 'internacional', 'menores', 'diverso', 'numerales', 'convención', 'derechos', 'niño', 'obtiene', 'interés', 'superior', 'menor', 'atiende', 'aspecto', 'procedimental', 'obliga', 'autoridades', 'judiciales', 'actuar', 'urgencia', 'procedimientos', 'restitución', 'menores', 'trate', 'separación', 'menor', 'voluntad', 'padres', 'dárseles', 'éstos', 'oportunidad', 'participar', 'procedimiento', 'obliga', 'autoridades', 'judiciales', 'actuar', 'urgencia', 'permite', 'tribunales', 'colegiados', 'ajustar', 'procedimiento', 'obviar', 'plazo', 'mediar', 'fecha', 'listó', 'asunto', 'resolución', 'sesión', 'términos', 'amparo', 'fin', 'satisfacer', 'fundamental', 'pronta', 'administración', 'previsto', 'constitucional', 'aras', 'favorecer', 'interés', 'superior', 'menor', 'inmediata', 'restitución', 'tercer', 'civil', 'constitucional', 'común', 'civil'] </t>
  </si>
  <si>
    <t xml:space="preserve">['incidente', 'exceso', '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', 'defecto', 'cumplimiento', 'suspensión', 'objeto', 'demostrar', 'autoridad', 'responsable', 'acatado', 'medida', 'impuesta', 'hecho', 'manera', 'excesiva', 'defectuosa', 'notoria', 'mala', 'fe', 'negligencia', 'inexcusable', 'admitió', 'fianza', 'contrafianza', 'ilusoria', 'insuficiente', 'consecuencia', 'rectifique', 'errores', 'incurrió', 'cumplirla', 'subsane', 'deficiencias', 'relativas', 'garantías', 'ahí', 'resulta', 'indispensable', 'partes', 'cuenten', 'oportunidad', 'ofrecer', 'desahogar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formalidades', 'esenciales', 'procedimiento', 'previstas', 'constitución', 'política', 'unidos', 'mexicanos', 'otorgar', 'partes', 'oportunidad', 'defensa', 'previo', 'dar', 'lugar', 'demostrar', 'incumplimiento', 'exceso', 'defecto', 'suspensión', 'autoridad', 'responsable', 'desvirtuar', 'aludida', 'denuncia', 'soslayarse', 'consecuencia', 'incumplimiento', 'suspensión', 'dar', 'vista', 'ministerio', 'público', 'federación', 'delito', 'corresponda', 'términos', 'fracciones', 'iii', 'iv', 'amparo', 'materias', 'penal', 'administrativa', 'décimo', 'octavo', 'común'] </t>
  </si>
  <si>
    <t xml:space="preserve">['dictámenes', 'periciales', 'omisión', 'ratificar', 'rendidos', 'peritos', 'oficiales', 'convalida', 'éstos', 'junta', 'peritos', 'correspondiente', 'sostienen', 'postura', 'plasmaron', 'aquéllos', 'legislación', 'quintana', 'roo', 'abrogada', 'atento', 'criterio', 'establecido', 'primera', 'sala', 'suprema', 'corte', 'nación', 'publicada', 'semanario', 'judicial', 'federación', 'gaceta', 'novena', 'época', 'tomo', 'xxi', 'abril', 'página', 'rubro', 'dictámenes', 'periciales', 'validez', 'ratificados', 'emiten', 'incluso', 'peritos', 'oficiales', 'legislación', 'tlaxcala', 'ratificación', 'dictámenes', 'periciales', 'hace', 'digna', 'crédito', 'prueba', 'susceptible', 'analizarla', 'valorarla', 'existe', 'posibilidad', 'pericial', 'emita', 'persona', 'distinta', 'designada', 'pueda', 'sustituirse', 'alterarse', 'conocimiento', 'perito', 'nombrado', 'omisión', 'ratificar', 'probanza', 'aun', 'tratándose', 'peritos', 'oficiales', 'constituyen', 'pruebas', 'imperfectas', 'ende', 'carecen', 'valor', 'embargo', 'celebrarse', 'junta', 'peritos', 'prevista', 'procedimientos', 'penales', 'quintana', 'roo', 'abrogado', 'perito', 'oficial', 'sostiene', 'postura', 'plasmada', 'respectivo', 'dictamen', 'pericial', 'aludida', 'omisión', 'ratificarlo', 'convalida', 'reconocer', 'autoridad', 'judicial', 'emisión', 'dictamen', 'deja', 'lugar', 'dudas', 'emitió', 'persona', 'éste', 'sustituido', 'alterado', 'consentimiento', 'tercer', 'vigésimo', 'séptimo', 'penal'] </t>
  </si>
  <si>
    <t xml:space="preserve">['principio', 'non', 'reformatio', 'in', 'peius', 'encuentra', 'aplicación', 'recurso', 'revisión', 'interpuesto', 'tercero', 'interesado', 'concesión', 'amparo', 'quejoso', 'disposición', 'expresa', 'contenida', 'vi', 'amparo', 'conformidad', 'criterio', 'sustentado', 'entonces', 'tercera', 'sala', 'suprema', 'corte', 'nación', 'consultable', 'página', 'tomo', 'cxix', 'núm', 'quinta', 'época', 'semanario', 'judicial', 'federación', 'rubro', 'principios', 'generales', 'aplicación', 'principios', 'generales', 'aplicables', 'existe', 'texto', 'legal', 'expreso', 'determinada', 'situación', 'jurídica', 'orden', 'ideas', 'vi', 'amparo', 'recurre', 'tercero', 'interesado', 'resulta', 'fundado', 'agravio', 'fondo', 'analizará', 'conceptos', 'violación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', 'reformatio', 'in', 'peius', 'predica', 'alzada', 'podrá', 'agravar', 'situación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tercero', 'interesado', 'concesión', 'amparo', 'quejoso', 'existir', 'disposición', 'expresa', 'materias', 'civil', 'trabajo', 'décimo', 'séptimo', 'común'] </t>
  </si>
  <si>
    <t xml:space="preserve">['orden', 'traslado', 'intervención', 'judicial', 'aun', 'atinente', 'cuestiones', 'internamiento', 'vulnerar', 'manera', 'indirecta', 'sustantivo', 'libertad', 'personal', 'recluida', 'actualiza', 'excepción', 'principio', 'definitividad', 'previsto', 'xx', 'numeral', 'amparo', 'circunstancia', 'impide', 'juez', 'priori', 'deseche', 'plano', 'amparo', 'partir', 'consideraciones', 'sostenidas', 'primera', 'sala', 'máximo', 'país', 'ejecutoria', 'dictada', 'resolver', 'contradicción', 'derivó', 'título', 'subtítulo', 'orden', 'traslado', 'centro', 'penitenciario', 'afectar', 'indirectamente', 'libertad', 'personal', 'procesado', 'sentenciado', 'amparo', 'indirecto', 'promovida', 'aquélla', 'presentarse', 'cualquier', 'tiempo', 'términos', 'ii', 'amparo', 'llega', 'convicción', 'orden', 'traslado', 'reclamada', 'exclusivamente', 'autoridades', 'administrativas', 'intervención', 'autoridad', 'judicial', 'susceptible', 'vulnerar', 'eventualmente', 'sustantivo', 'libertad', 'personal', 'aunque', 'manera', 'indirecta', 'previsto', 'constitución', 'política', 'unidos', 'mexicanos', 'constituye', 'excepción', 'principio', 'definitividad', 'reclamarse', 'violación', 'directa', 'tal', 'ordenamiento', 'legal', 'atención', 'señaló', 'criterio', 'alto', 'análisis', 'dicho', 'reclamado', 'objeto', 'determinar', 'situación', 'permanecerá', 'gobernado', 'reclusión', 'motivo', 'pena', 'prisión', 'impuesta', 'modificar', 'condiciones', 'tal', 'privación', 'deba', 'llevarse', 'cabo', 'bien', 'aquellas', 'deba', 'ejecutarse', 'además', 'lesionar', 'directamente', 'derechos', 'defensa', 'adecuada', 'previsto', 'constitución', 'política', 'unidos', 'mexicanos', 'procesado', 'encontraría', 'físicamente', 'lugar', 'diverso', 'aquel', 'sigue', 'causa', 'penal', 'sentenciado', 'purgar', 'condena', 'centro', 'penitenciario', 'cercano', 'domicilio', 'establecido', 'numeral', 'propia', 'constitución', 'fin', 'propiciar', 'reintegración', 'comunidad', 'forma', 'reinserción', 'social', 'manera', 'aun', 'refiere', 'cuestiones', 'internamiento', 'estima', 'actualiza', 'excepción', 'principio', 'definitividad', 'previsto', 'xx', 'numeral', 'impide', 'resolutor', 'primario', 'priori', 'deseche', 'plano', 'amparo', 'tercer', 'penal', 'común'] </t>
  </si>
  <si>
    <t xml:space="preserve">['pruebas', 'procedimiento', 'laboral', 'burocrático', 'morelos', 'admitirse', 'aquellas', 'acompañadas', 'escrito', 'actor', 'tendentes', 'objetar', 'desvirtuar', 'ofrecidas', 'demandada', 'siempre', 'impugne', 'excepciones', 'opuestas', 'cerrado', 'audiencia', 'respectiva', 'servicio', 'civil', 'morelos', 'dispone', 'contestación', 'acompañarán', 'pruebas', 'funden', 'documentos', 'acrediten', 'personalidad', 'embargo', 'interpretarse', 'precluye', 'actor', 'ofrecer', 'elementos', 'probatorios', 'momento', 'demandado', 'excepcione', 'pretenda', 'acreditar', 'defensas', 'actor', 'pueda', 'objetarlas', 'inclusive', 'aportar', 'luego', 'relacionen', 'admitidas', 'contraria', 'limitante', 'cerrado', 'audiencia', 'considerar', 'contrario', 'audiencia', 'citada', 'deban', 'admitirse', 'desahogarse', 'aquellas', 'ofrecen', 'contestación', 'implicaría', 'dejar', 'indefensión', 'actora', 'poder', 'objetar', 'desvirtuar', 'pruebas', 'funden', 'excepciones', 'trastocaría', 'humano', 'defensa', 'adecuada', 'ahí', 'desahogo', 'pruebas', 'refiere', 'audiencia', 'prevista', 'mencionada', 'considerarse', 'incluidos', 'medios', 'probatorios', 'ofrezca', 'actor', 'tendentes', 'objetar', 'desvirtuar', 'aportados', 'demandado', 'siempre', 'impugne', 'excepciones', 'opuestas', 'trabajo', 'décimo', 'octavo', 'laboral'] </t>
  </si>
  <si>
    <t xml:space="preserve">['discriminación', 'ámbito', 'laboral', 'proceder', 'análisis', 'resulta', 'relevante', 'quejoso', 'solicitado', 'puesto', 'trabajo', 'cuestión', 'tal', 'aspecto', 'deberá', 'tomarse', 'cuenta', 'relación', 'sanción', 'efectos', 'producidos', 'primera', 'sala', 'suprema', '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requisitos', 'exigidos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requisitos', 'exigidos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relación', 'laboral', 'estricto', 'contrario', 'aspirantes', 'verían', 'despojados', 'derechos', 'proceso', 'selección', 'podrían', 'recobrar', 'protección', 'momento', 'transformaran', 'trabajadores', 'dejando', 'lado', 'supuesto', 'discriminación', 'cumplir', 'trabajo', 'ofrecido', 'marginando', 'determinados', 'grupos', 'personas', 'basándose', 'criterios', 'características', 'excluyentes', 'establecidos', 'constitucional', 'anterior', 'primera', 'sala', 'suprema', '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', 'cuenta', 'relación', 'sanción', 'efectos', 'producidos', 'discriminación', 'constitucional', 'laboral'] </t>
  </si>
  <si>
    <t xml:space="preserve">['control', 'legalidad', 'detención', 'comprende', 'derivada', 'ejecución', 'órdenes', 'aprehensión', 'aras', 'prevenir', 'realización', 'arbitraria', 'tortura', 'malos', 'tratos', 'sistema', 'penal', 'acusatorio', 'nacional', 'procedimientos', 'penales', 'control', 'legalidad', 'detención', 'respecto', 'casos', 'flagrancia', 'delictiva', 'urgente', 'embargo', 'hipótesis', 'detención', 'enunciativas', 'restrictivas', 'base', 'principios', 'establecidos', 'constitución', 'política', 'unidos', 'mexicanos', 'dicho', 'control', 'detención', 'involucra', 'verificación', 'cumplimiento', 'obligaciones', 'deberes', 'protección', 'derechos', 'humanos', 'internacionales', 'prevención', 'posible', 'contexto', 'detención', 'arbitraria', 'tortura', 'malos', 'tratos', 'hacia', 'imputado', 'autoridades', 'eventualmente', 'pueden', 'tener', 'efectos', 'procesales', 'probatorios', 'ahí', 'comprenda', 'además', 'detención', 'derivada', 'ejecución', 'órdenes', 'aprehensión', 'aras', 'prevenir', 'realice', 'ilegalmente', 'materias', 'penal', 'administrativa', 'vigésimo', 'constitucional', 'penal'] </t>
  </si>
  <si>
    <t xml:space="preserve">['inmatriculación', 'constituye', 'propiedad', 'solamente', 'otorga', 'facultad', 'inscribir', 'posesión', 'inmueble', 'asiento', 'registral', 'civil', 'civil', 'inmatriculación', 'inscripción', 'propiedad', 'posesión', 'bie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bien', 'inmueble', 'trate', 'encuentre', 'inscrito', 'inteligencia', 'inmatriculación', 'únicamente', 'inscribe', 'posesión', 'bien', 'inmueble', 'asiento', 'registral', 'efecto', 'constituir', 'propiedad', 'única', 'exclusivamente', 'dar', 'efectos', 'declarativos', 'publicitarios', 'jurídico', 'resoluciones', 'dicten', 'motivo', 'inmatriculación', 'bien', 'inmueble', 'constituyen', 'título', 'propiedad', 'valor', 'invocarse', 'contencioso', 'controvierte', 'propiedad', 'bien', 'inmueble', 'aquélla', 'preferente', 'adquirir', 'propiedad', 'prescripción', 'positiva', 'usucapión', 'luz', 'preceptos', 'legales', 'civil', 'cuales', 'determinan', 'obtenido', 'judicial', 'inscripción', 'posesión', 'bien', 'inmueble', 'vez', 'transcurrido', 'cinco', 'años', 'posesión', 'buena', 'fe', 'podrá', 'ocurrir', 'director', 'registro', 'público', 'propiedad', 'comercio', 'éste', 'ordene', 'inscripción', 'propiedad', 'adquirida', 'prescripción', 'positiva', 'ordenará', 'siempre', 'interesado', 'acredite', 'fehacientemente', 'haber', 'continuado', 'posesión', 'bien', 'inmueble', 'condiciones', 'prescribir', 'exista', 'asiento', 'alguno', 'contradiga', 'posesión', 'inscrita', 'efecto', 'inmatriculación', 'reconocer', 'personas', 'soliciten', 'calidad', 'poseedores', 'preferentes', 'opción', 'obtener', 'propiedad', 'través', 'prescripción', 'positiva', 'acción', 'usucapión', 'surtiendo', 'inscripción', 'prueba', 'plena', 'inscripción', 'bien', 'inmueble', 'tercer', 'civil', 'civil'] </t>
  </si>
  <si>
    <t xml:space="preserve">['autoridad', 'vinculada', 'cumplimiento', 'sentencia', 'amparo', 'equiparar', 'figura', 'autoridad', 'responsable', 'efectos', 'recurso', 'revisión', 'rige', 'bajo', 'reglas', 'procedimiento', 'ejecución', 'sentencia', 'carácter', 'autoridad', 'vinculada', 'cumplimiento', 'sentencia', 'amparo', 'diferente', 'autoridad', 'responsable', 'rige', 'reglas', 'propias', 'establecidas', 'amparo', 'anterior', 'etapa', 'ejecución', 'sentencia', 'posterior', 'oportunidad', 'interponer', 'recurso', 'revisión', 'empieza', 'sentencia', 'quedado', 'firme', 'aunado', 'referida', 'etapa', 'procedimiento', 'creado', 'fin', 'hacer', 'cumplir', 'ejecutorias', 'amparo', 'orden', 'público', 'bajo', 'racionalidad', 'aplicado', 'forma', 'obligatoria', 'todas', 'autoridades', 'dentro', 'ámbito', 'competencias', 'dejar', 'obligatorio', 'bajo', 'reglas', 'propio', 'procedimiento', 'considerar', 'autoridad', 'vinculada', 'pueda', 'interponer', 'recurso', 'revisión', 'amparo', 'retrasaría', 'además', 'distinguir', 'dicho', 'carácter', 'obtuvo', 'sentencia', 'auto', 'procedimiento', 'ejecución', 'sentencia', 'todas', 'autoridades', 'vinculadas', 'cumplimiento', 'sentencia', 'amparo', 'autoridades', 'responsables', 'únicamente', 'intervención', 'ejecución', 'sentencia', 'independientes', 'embargo', 'intervención', 'obligatoria', 'sujetas', 'mismas', 'autoridades', 'responsables', 'cumplimiento', 'sujetas', 'mismas', 'reglas', 'procedimiento', 'permite', 'alegar', 'tener', 'competencia', 'eficaz', 'cumplimiento', 'sentencia', 'amparo', 'incluso', 'imposibilidad', 'cumplimiento', 'demostrar', 'hecho', 'autoridad', 'vinculada', 'legitimación', 'interponer', 'recurso', 'revisión', 'deja', 'indefensión', 'dicho', 'recurso', 'previsto', 'únicamente', 'partes', 'señaladas', 'amparo', 'común'] </t>
  </si>
  <si>
    <t xml:space="preserve">['amparo', 'adhesivo', 'penal', 'ministerio', 'público', 'adscrito', 'apelación', 'responsable', 'legitimación', 'promoverlo', 'carácter', 'tercero', 'interesado', 'iii', 'inciso', 'constitución', 'política', 'unidos', 'mexicanos', 'amparo', 'establecen', 'figura', 'amparo', 'adhesivo', 'propósito', 'pueda', 'promoverlo', 'parte', 'obtenido', 'sentencia', 'favorable', 'interés', 'jurídico', 'subsistencia', 'reclamado', 'fortalecer', 'consideraciones', 'vertidas', 'objeto', 'quedar', 'indefensa', 'momento', 'resuelva', 'amparo', 'principal', 'existan', 'violaciones', 'procedimiento', 'pudieran', 'afectar', 'defensas', 'trascendiendo', 'resultado', 'fallo', 'controvertir', 'consideraciones', 'concluyeron', 'punto', 'decisorio', 'perjudicó', 'determinar', 'legitimación', 'accionante', 'amparo', 'adhesivo', 'dos', 'elementos', 'fundamentales', 'previstos', 'constitución', 'amparo', 'primero', 'consiste', 'calidad', 'parte', 'amparo', 'obtuvo', 'sentencia', 'favorable', 'interés', 'jurídico', 'subsista', 'reclamado', 'legitimación', 'determinada', 'concurrencia', 'dos', 'condiciones', 'necesarias', 'conjuntamente', 'suficientes', 'necesita', 'revestir', 'calidad', 'parte', 'gozar', 'interés', 'jurídico', 'promoverlo', 'razón', 'bien', 'ministerio', 'público', 'adscrito', 'órgano', 'jurisdiccional', 'responsable', 'parte', 'tercero', 'interesada', 'amparo', 'términos', 'iii', 'inciso', 'elemento', 'insuficiente', 'conferirle', 'acción', 'amparo', 'adhesivo', 'carece', 'diversa', 'condición', 'necesaria', 'relativa', 'interés', 'jurídico', 'subsista', 'reclamado', 'considerarse', 'titular', 'público', 'subjetivo', 'demuestre', 'afectación', 'real', 'actual', 'esfera', 'jurídica', 'forma', 'directa', 'mandato', 'constitucional', 'encargado', 'realizar', 'investigación', 'delitos', 'ejercitar', 'acción', 'penal', 'tribunales', 'además', 'velar', 'juicios', 'sigan', 'toda', 'regularidad', 'fin', 'administración', 'pronta', 'expedita', 'pedir', 'aplicación', 'penas', 'implique', 'gozar', 'interés', 'jurídico', 'necesario', 'instar', 'amparo', 'adhesivo', 'común', 'penal'] </t>
  </si>
  <si>
    <t xml:space="preserve">['apelación', 'arrendamiento', 'inmobiliario', 'sentencia', 'dictada', 'controversia', 'procede', 'independencia', 'cuantía', 'opera', 'excepción', 'principio', 'definitividad', 'refiere', 'xviii', 'amparo', 'procedimientos', 'civiles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', 'negocio', 'determinaciones', 'emitidas', 'arrendamiento', 'establecer', 'numeral', 'aludido', 'sentencias', 'causan', 'ejecutoria', 'ministerio', 'anterior', 'permite', 'observar', 'sentencia', 'definitiva', 'arrendamiento', 'inmobiliario', 'apelable', 'independencia', 'monto', 'cuantía', 'asunto', 'tenor', 'actualiza', 'excepción', 'previsto', 'xviii', 'amparo', 'numeral', 'principio', 'sujeta', 'tal', 'recurso', 'condición', 'cuantía', 'séptimo', 'civil', 'común', 'civil'] </t>
  </si>
  <si>
    <t xml:space="preserve">['tiempo', 'extra', 'acreditarlo', 'trabajador', 'ofrece', 'inspección', 'ocular', 'documentos', 'patrón', 'conservar', 'exhibir', 'éste', 'abstiene', 'ponerlos', 'vista', 'presunción', 'derivada', 'eficaz', 'demostrarlo', 'desvirtuar', 'inverosímil', 'reclamo', 'trabajador', 'reclama', 'pago', 'tiempo', 'extra', 'acreditarlo', 'ofrece', 'inspección', 'ocular', 'documentos', 'patrón', 'conservar', 'exhibir', 'términos', 'trabajo', 'cuyo', 'desahogo', 'demandado', 'abstiene', 'ponerlos', 'vista', 'origina', 'cierta', 'jornada', 'trabajo', 'adujo', 'empleado', 'supuesto', 'lugar', 'absolver', 'pago', 'horas', 'extras', 'estimar', 'jornada', 'labores', 'aducida', 'operario', 'funda', 'circunstancias', 'inverosímiles', 'comprender', 'muchas', 'horas', 'extras', 'lapso', 'considerable', 'común', 'personas', 'podría', 'desempeñar', 'existe', 'presunción', 'legal', 'favor', 'laboró', 'dentro', 'horario', 'expresado', 'décimo', 'tercer', 'trabajo', 'laboral'] </t>
  </si>
  <si>
    <t xml:space="preserve">['revisión', 'escritorio', 'gabinete', 'autoridad', 'fiscal', 'consignar', 'oficio', 'suspensión', 'plazo', 'concluirla', 'notificación', 'constar', 'acta', 'circunstanciada', 'constitución', 'política', 'unidos', 'mexicanos', 'tercer', 'párrafos', 'iv', 'fiscal', 'federación', 'advierte', 'revisión', 'escritorio', 'gabinete', 'suspendida', 'tiempo', 'particular', 'cumpla', 'solicitado', 'requerimientos', 'autoridad', 'fiscal', 'formule', 'tal', 'suspensión', 'pueda', 'exceder', 'seis', 'meses', 'dada', 'especial', 'trascendencia', 'procedimiento', 'administrativo', 'quedar', 'definido', 'momento', 'suspensión', 'reanudación', 'derivado', 'surten', 'efectos', 'presenta', 'hipótesis', 'regulada', 'norma', 'decir', 'plazo', 'concluir', 'fiscalización', 'suspende', 'incumple', 'requerido', 'reanuda', 'contribuyente', 'proporciona', 'información', 'solicitada', 'autoridad', 'hacendaria', 'recibe', 'cumpla', 'plazo', 'seis', 'meses', 'atienda', 'requerimiento', 'suspensión', 'plazo', 'mencionado', 'consignarse', 'oficio', 'notificación', 'constar', 'acta', 'circunstanciada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autoridad', 'jurisdiccional', 'fin', 'verificar', 'legal', 'suspensión', 'materias', 'administrativa', 'trabajo', 'décimo', 'administrativa'] </t>
  </si>
  <si>
    <t xml:space="preserve">['portación', 'arma', 'fuego', 'posesión', 'cartuchos', 'mismo', 'calibre', 'ambos', 'uso', 'exclusivo', 'ejército', 'armada', 'fuerza', 'aérea', 'actualiza', 'concurso', 'ideal', 'delitos', 'cometen', 'manera', 'autónoma', 'simultánea', 'primera', 'sala', 'suprema', 'corte', 'nación', 'sostenido', 'concurso', 'ideal', 'delitos', 'caracteriza', 'unidad', 'delictiva', 'atiende', 'delitos', 'trate', 'revelen', 'elementos', 'conexión', 'indisolubles', 'dependencia', 'recíproca', 'defina', 'partir', 'bienes', 'jurídicos', 'tutelan', 'bien', 'análisis', 'efectuado', 'cada', 'delito', 'actualizarse', 'forma', 'disociada', 'presentan', 'relación', 'cometen', 'autónoma', 'simultáneamente', 'delitos', 'portación', 'arma', 'fuego', 'posesión', 'cartuchos', 'mismo', 'calibre', 'uso', 'exclusivo', 'ejército', 'armada', 'fuerza', 'aérea', 'actualiza', 'concurso', 'ideal', 'delitos', 'ambos', 'ejecutan', 'sola', 'conducta', 'consistente', 'activo', 'mantiene', 'dentro', 'rango', 'disponibilidad', 'acción', 'objetos', 'ilícitos', 'agotan', 'concomitante', 'elementos', 'tipos', 'penales', 'decir', 'actuar', 'adecua', 'previsto', 'quat', 'sic', 'armas', 'fuego', 'explosivos', 'actualiza', 'unidad', 'delictiva', 'aprecia', 'dos', 'delitos', 'cuestión', 'derivada', 'cartuchos', 'idóneos', 'reabastecer', 'arma', 'lograr', 'mayor', 'eficacia', 'obtención', 'resultado', 'formal', 'consistente', 'inseguridad', 'sociedad', 'potencial', 'afectación', 'bienes', 'jurídicos', 'integridad', 'física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] </t>
  </si>
  <si>
    <t xml:space="preserve">['deuda', 'pública', 'municipal', 'exigencias', 'contratación', 'iv', 'constitución', 'política', 'unidos', 'mexicanos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bien', 'dichos', 'contenidos', 'colisionan', 'facultades', 'libertad', 'autonomía', 'reconocidas', 'municipios', 'bien', 'iv', 'referido', 'regula', 'principio', 'libertad', 'hacendaria', 'viii', 'contratación', 'deuda', 'pública', 'prohibición', 'salvarse', 'mediante', 'cumplimiento', 'exigencias', 'descritas', 'anterioridad', 'constitucional', 'administrativa'] </t>
  </si>
  <si>
    <t xml:space="preserve">['control', 'concentrado', 'difuso', 'diferencias', 'constitución', 'política', 'unidos', 'mexicanos', 'deriva', 'control', 'concentrado', 'respecto', 'normas', 'generales', 'vía', 'acción', 'depositado', 'exclusivamente', 'órganos', 'poder', 'judicial', 'federación', 'deciden', 'forma', 'terminal', 'definitiva', 'medio', 'análisis', 'exhaustivo', 'argumentos', 'quejosos', 'propongan', 'casos', 'proceda', 'suplencia', 'queja', 'disposición', 'contraria', 'constitución', 'tratados', 'internacionales', 'derechos', 'humanos', 'mexicano', 'parte', 'parte', 'control', 'difuso', 'realizan', 'demás', 'autoridades', 'país', 'ámbito', 'competencia', 'ejerce', 'manera', 'oficiosa', 'encuentran', 'sustento', 'respaldándose', 'imperio', 'investidas', 'juzgar', 'constitución', 'control', 'ordinario', 'ejercen', 'autoridades', 'labor', 'cotidiana', 'decir', 'competencia', 'específica', 'constriñe', 'establecer', 'legalidad', 'asunto', 'sometido', 'consideración', 'base', 'hechos', 'argumentaciones', 'jurídicas', 'pruebas', 'alegatos', 'propuestos', 'partes', 'dando', 'cumplimiento', 'derechos', 'fundamentales', 'audiencia', 'legalidad', 'debido', 'proceso', 'acceso', 'aquí', 'juzgador', 'ordinario', 'aplicar', 'norma', 'contrastar', 'oficio', 'contenido', 'derechos', 'humanos', 'reconoce', 'orden', 'jurídico', 'nacional', 'realizar', 'control', 'difuso', 'competencia', 'genérica', 'reflexión', 'realiza', 'juez', 'común', 'forme', 'parte', 'disputa', 'actor', 'demandado', 'diferencia', 'toral', 'medios', 'control', 'concentrado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tratados', 'internacionales', 'derechos', 'humanos', 'común'] </t>
  </si>
  <si>
    <t xml:space="preserve">['lealtad', 'procesal', 'elementos', 'conforman', 'principios', 'buena', 'fe', 'lealtad', 'probidad', 'procesales', 'basarse', 'búsqueda', 'verdad', 'relación', 'pretende', 'forma', 'aplica', 'sigue', 'conseguirlo', 'dentro', 'buena', 'fe', 'deberes', 'específicos', 'exponer', 'hechos', 'veracidad', 'ofrecer', '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', 'fe', 'excluye', 'trampas', 'judiciales', 'recursos', 'torcidos', 'prueba', 'deformada', 'inclusive', 'inmoralidades', 'orden', 'ahí', 'darse', 'crédito', 'conducta', 'partes', 'refleja', 'lealtad', 'proceso', 'materias', 'administrativa', 'trabajo', 'décimo', 'laboral', 'común'] </t>
  </si>
  <si>
    <t xml:space="preserve">['proceso', 'interdicción', 'personas', 'discapacidad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', 'sala', 'constituyen', 'privación', 'legislación', 'procesal', 'civil', 'prevea', 'intervención', 'persona', 'discapacidad', 'alegar', 'probar', 'convenga', 'manifestar', 'preferencias', 'voluntad', 'conocer', 'voluntad', 'preferencias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', 'pretexto', 'precisamente', 'discapacidad', 'siquiera', 'contemple', 'posibilidad', 'oírla', 'vulnerando', 'formalidades', 'esenciales', 'procedimiento', 'acceso', 'principio', 'igualdad', 'discriminación', 'constitucional', 'civil'] </t>
  </si>
  <si>
    <t xml:space="preserve">['recurso', 'revisión', 'improcedente', 'auto', 'dictado', 'juez', 'trámite', 'amparo', 'niega', 'beneficio', 'libertad', 'bajo', 'fianza', 'delito', 'impute', 'quejoso', 'considerado', 'grave', 'interpretación', 'armónica', 'lógica', 'amparo', 'indica', 'procede', 'recurso', 'revisión', 'auto', 'juez', 'niega', 'beneficio', 'libertad', 'bajo', 'fianza', 'trámite', 'amparo', 'delito', 'impute', 'quejoso', 'considerado', 'grave', 'razón', 'recurso', 'procede', 'resoluciones', 'definitivas', 'dan', 'terminado', 'incidente', 'suspensión', 'característica', 'goza', 'decisión', 'otorgar', 'beneficio', 'liberación', 'determinación', 'naturaleza', 'trascendental', 'grave', 'causa', 'daños', 'perjuicios', 'reparables', 'sentencia', 'definitiva', 'trae', 'consecuencia', 'deba', 'impugnado', 'través', 'recurso', 'queja', 'cuyo', 'trámite', 'rápido', 'breve', 'entorpece', 'procedimiento', 'acorde', 'vi', 'propia', 'materias', 'penal', 'administrativa', 'vigésimo', 'común', 'penal'] </t>
  </si>
  <si>
    <t xml:space="preserve">['servidores', 'públicos', 'relativa', 'prever', 'régimen', 'supletoriedad', 'distinto', 'establecido', 'administrativas', 'servidores', 'públicos', 'transgrede', 'fundamental', 'discriminación', 'conformidad', 'marco', 'constitucional', 'aplicable', 'órganos', 'legislativos', 'locales', 'gozan', 'amplio', 'margen', 'apreciación', 'expedir', 'leyes', 'servidores', 'públicos', 'comprende', 'regulación', 'cuestiones', 'procesales', 'particularmente', 'determinación', 'leyes', 'aplicables', 'supletoriamente', 'complementar', 'procedimientos', 'sustanciados', 'motivo', 'imposición', 'sanciones', 'servidores', 'públicos', 'servidores', 'públicos', 'prever', 'régimen', 'supletoriedad', 'procedimientos', 'penales', 'distinto', 'establecido', 'administrativas', 'servidores', 'públicos', 'procedimientos', 'civiles', 'transgrede', 'fundamental', 'discriminación', 'virtud', 'jurídicamente', 'inviable', 'comparar', 'legislación', 'procesal', 'emitida', 'congreso', 'unión', 'expedida', 'asamblea', 'legislativa', 'ciudad', 'méxico', 'cada', 'órgano', 'legislativo', 'cuenta', 'libertad', 'configurativa', 'determinar', 'algún', 'ordenamiento', 'legal', 'supletorio', 'leyes', 'existe', 'humano', 'principio', 'constitucional', 'interfiera', 'ésta', 'partir', 'exija', 'cierto', 'contenido', 'normativo', 'constitucional', 'administrativa'] </t>
  </si>
  <si>
    <t xml:space="preserve">['audiencia', 'conciliación', 'excepciones', 'ofrecimiento', 'admisión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inconforme', 'arreglo', 'conciliatorio', 'contestando', 'afirmativo', 'perdido', 'ofrecer', 'pruebas', 'causan', 'perjuicio', 'grado', 'predominante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opera', 'presunción', 'iuris', 'tantum', 'ciertos', 'hechos', 'afirmados', 'trabajadora', 'bien', 'términos', 'último', 'trabajo', 'admite', 'prueba', 'contrario', 'oportunidad', 'desvirtuar', 'haber', 'perdido', 'ofrecer', 'pruebas', 'amparo', 'directo', 'permite', 'desahogo', 'medios', 'convicción', 'rendido', 'responsable', 'instancia', 'demandado', 'oportunidad', 'demostrar', 'compareció', 'audiencia', 'podrá', 'realizarlo', 'amparo', 'indirecto', 'existe', 'posibilidad', 'ofrecer', 'medios', 'convicción', 'demostrar', 'reclamados', 'legislación', 'ordinaria', 'existe', 'medio', 'alguno', 'defensa', 'aludido', 'intraprocesal', 'cuenta', 'respecto', 'incidente', 'nulidad', 'previsto', 'citada', 'segunda', 'sala', 'suprema', 'corte', 'nación', 'publicada', 'semanario', 'judicial', 'federación', 'gaceta', 'novena', 'época', 'tomo', 'xx', 'julio', 'página', 'rubro', 'nulidad', 'procedimiento', 'laboral', 'incidente', 'previsto', 'trabajo', 'únicamente', 'procede', 'notificaciones', 'practicadas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resoluciones', 'ponen', 'fin', 'tercerías', 'dictados', 'providencias', 'cautelares', 'impugnables', 'vía', 'reclamación', 'conformidad', 'numeral', 'cuerpo', 'normativo', 'medidas', 'apremio', 'contexto', 'reclamado', 'priva', 'demandado', 'intervenir', 'parte', 'esencial', 'procedimiento', 'laboral', 'descritas', 'evidencian', 'afectación', 'exorbitante', 'ponerse', 'juego', 'adecuada', 'defensa', 'sujeto', 'inmediato', 'análisis', 'constitucional', 'necesidad', 'esperar', 'dicte', 'laudo', 'materias', 'administrativa', 'trabajo', 'décimo', 'sexto', 'común', 'laboral'] </t>
  </si>
  <si>
    <t xml:space="preserve">['intereses', 'moratorios', 'mercantil', 'juez', 'primera', 'instancia', 'determina', 'usurarios', 'recurso', 'apelación', 'expresa', 'agravio', 'respecto', 'alzada', 'analizar', 'oficio', 'usura', 'primera', 'sala', 'suprema', 'corte', 'nación', 'sostuvo', 'juzgador', 'advierta', 'tasa', 'interés', 'pactada', 'pagaré', 'base', 'títulos', 'operaciones', 'crédito', 'notoriamente', 'usuraria', 'oficio', 'reducirla', 'prudencialmente', 'criterio', 'atendió', 'supuesto', 'juez', 'grado', 'realiza', 'análisis', 'tasa', 'interés', 'determinar', 'usuraria', 'aplicable', 'únicamente', 'juzgador', 'omite', 'pronunciarse', 'tema', 'mas', 'ocupa', 'realizar', 'dicho', 'análisis', 'haberse', 'planteado', 'excepción', 'demandada', 'estima', 'tasa', 'interés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título', 'subtítulo', 'usura', 'advierta', 'manera', 'indiciaria', 'posible', 'configuración', 'tópico', 'sido', 'objeto', 'análisis', 'conceder', 'amparo', 'autoridad', 'responsable', 'examine', 'conducente', 'tenor', 'parámetros', 'establecidos', 'suprema', 'corte', 'nación', 'criterio', 'únicamente', 'aplicable', 'tema', 'intereses', 'usurarios', 'sido', 'objeto', 'análisis', 'décimo', 'civil', 'civil'] </t>
  </si>
  <si>
    <t xml:space="preserve">['mercantiles', 'relativa', 'viola', 'garantía', 'fundamentación', 'motivación', 'prevista', 'constitución', 'legislación', 'vigente', 'partir', 'marzo', 'criterio', 'reiterado', 'suprema', 'corte', 'nación', 'garantía', 'fundamentación', 'motivación', 'prevista', 'constitución', 'política', 'unidos', 'mexicanos', 'determinada', 'satisfacción', 'dos', 'requisitos', 'fundamentales', 'autoridad', 'emite', 'actúe', 'dentro', 'atribuciones', 'conferidas', 'cuerpo', 'normativo', 'refiera', 'relaciones', 'sociales', 'reclamen', 'jurídicamente', 'reguladas', 'manera', 'motivada', 'implique', 'órgano', 'legislativo', 'constreñido', 'motivar', 'cada', 'supuestos', 'comprenden', 'preceptos', 'trate', 'mercantiles', 'vigente', 'partir', 'marzo', 'viola', 'mencionada', 'garantía', 'hace', 'fundamentación', 'asamblea', 'legislativa', 'actuó', 'dentro', 'atribuciones', 'conferidas', 'términos', 'apartado', 'base', 'primera', 'inciso', 'constitucional', 'cuanto', 'motivación', 'dicho', 'cuerpo', 'normativo', 'contiene', 'relaciones', 'sociales', 'reclaman', 'jurídicamente', 'reguladas', 'proceso', 'legislativo', 'dio', 'origen', 'advierte', 'razones', 'inspiró', 'legislador', 'ordinario', 'seguridad', 'garantizarse', 'personas', 'acudan', 'mercantiles', 'impacto', 'zonal', 'atento', 'actividad', 'preponderante', 'venta', 'bebidas', 'alcohólicas', 'envase', 'abierto', 'copeo', 'consumo', 'interior', 'contexto', 'posible', 'considerar', 'actuación', 'autoridad', 'legislativa', 'arbitraria', 'caprichosa', 'precisó', 'referido', 'imperativo', 'llegar', 'extremo', 'motivar', 'cada', 'supuestos', 'normativos', 'contenidos', 'ordenamiento', 'séptimo', 'administrativa', 'constitucional', 'administrativa'] </t>
  </si>
  <si>
    <t xml:space="preserve">['cédula', 'notificación', 'sanción', 'impuesta', 'infracción', 'normas', 'tránsito', 'detectada', 'medios', 'electrónicos', 'firma', 'autógrafa', 'agente', 'suscriptor', 'constituye', 'requisito', 'validez', 'poderse', 'sustituir', 'firma', 'electrónica', 'certificada', 'legislaciones', 'jalisco', 'bien', 'cierto', 'constitución', 'política', 'unidos', 'mexicanos', 'autoridad', 'constar', 'escrito', 'emitido', 'autoridad', 'competente', 'suscrito', 'servidor', 'público', 'expide', 'acorde', 'avances', 'tecnológicos', 'fin', 'simplificar', 'agilizar', 'comunicaciones', 'jurídicos', 'procedimientos', 'administrativos', 'ordenamientos', 'legales', 'jalisco', 'faculta', 'dependencias', 'gobierno', 'usar', 'medios', 'electrónicos', 'ópticos', 'cualquier', 'tecnología', 'firma', 'electrónica', 'certificada', 'comprende', 'mensaje', 'datos', 'vinculados', 'permiten', 'llegar', 'certeza', 'plena', 'éstos', 'corresponden', 'firmante', 'medida', 'firma', 'autógrafa', 'agente', 'suscriptor', 'cédula', 'notificación', 'sanción', 'impuesta', 'infracción', 'normas', 'tránsito', 'detectada', 'medios', 'electrónicos', 'constituye', 'requisito', 'deba', 'satisfacerse', 'validez', 'sustituirse', 'firma', 'electrónica', 'certificada', 'cuyo', 'valor', 'jurídico', 'equivalente', 'constitucional', 'administrativa'] </t>
  </si>
  <si>
    <t xml:space="preserve">['incidente', 'nulidad', 'notificaciones', 'corresponde', 'resolver', 'promovido', 'actuario', 'adscrito', 'autoridad', 'responsable', 'emplazó', 'tercero', 'interesado', 'amparo', 'directo', 'amparo', 'prevén', 'trámite', 'amparo', 'directo', 'inicio', 'conclusión', 'cuyo', 'procedimiento', 'considerarse', 'embargo', 'sistema', 'especial', 'divide', 'dos', 'fases', 'primera', 'cargo', 'autoridad', 'responsable', 'recibe', 'previene', 'promovente', 'respecto', 'número', 'copias', 'realiza', 'certificación', 'correspondiente', 'corre', 'traslado', 'tercero', 'interesado', 'último', 'domicilio', 'designado', 'oír', 'notificaciones', 'autos', 'origen', 'señale', 'quejoso', 'rinde', 'informe', 'justificado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', 'archivo', 'asunto', 'contexto', 'autoridad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autoridad', 'responsable', 'auxiliaron', 'primera', 'etapa', 'tramitación', 'orden', 'ideas', 'procedimiento', 'amparo', 'directo', 'fraccionado', 'dos', 'fases', 'corresponde', 'resolver', 'incidente', 'nulidad', 'notificaciones', 'instado', 'actuario', 'corrió', 'traslado', 'tercero', 'interesado', 'asume', 'competencia', 'resolver', 'sometido', 'consideración', 'ahí', 'estudiar', 'emplazamiento', 'ajustó', 'determinado', 'dado', 'aun', 'trate', 'funcionario', 'labora', 'órgano', 'amparo', 'actuación', 'realizarse', 'bajo', 'reglas', 'impone', 'décimo', 'tercer', 'trabajo', 'común'] </t>
  </si>
  <si>
    <t xml:space="preserve">['concurso', 'mercantil', 'solicitud', 'declaración', 'relativa', 'acompañarse', 'financieros', 'firmados', 'contador', 'público', 'registrado', 'autoridades', 'hacendarias', 'interpretación', 'relativa', 'concursos', 'mercantiles', 'dispone', 'solicitud', 'declaración', 'concurso', 'mercantil', 'deberá', 'acompañarse', 'financieros', 'comerciante', 'últimos', 'tres', 'años', 'cuales', 'deberán', 'auditados', 'exista', 'términos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contador', 'público', 'independiente', 'despacho', 'auditor', 'financieros', 'firmados', 'contador', 'público', 'elaboró', 'dar', 'certeza', 'seguridad', 'información', 'contenida', 'dichos', 'documentos', 'trascendencia', 'repercusiones', 'legales', 'deberán', 'contar', 'elemento', 'formal', 'suscritos', 'contador', 'público', 'registrado', 'autoridades', 'hacendarias', 'tener', 'título', 'profesional', 'correspondiente', 'reconocido', 'secretaría', 'educación', 'pública', 'tener', 'certificación', 'expedida', 'colegio', 'asociación', 'contadores', 'públicos', 'autorizados', 'tal', 'efecto', 'tercer', 'civil', 'civil'] </t>
  </si>
  <si>
    <t xml:space="preserve">['pensión', 'alimenticia', 'acredita', 'recibe', 'vive', 'concubinato', 'persona', 'distinta', 'deudor', 'alimentario', 'actualiza', 'causa', 'cesación', 'prevista', 'civil', 'jalisco', 'interpretado', 'contrario', 'sensu', 'civil', 'jalisco', 'entiende', 'concubinato', 'hombre', 'mujer', 'solteros', 'viven', 'cónyuges', 'cinco', 'años', 'transcurridos', 'tres', 'años', 'iniciada', 'unión', 'procrean', 'algún', 'hijo', 'haberse', 'establecido', 'mismo', 'domicilio', 'ahora', 'bien', 'acredita', 'recibe', 'pensión', 'alimenticia', 'vive', 'concubinato', 'persona', 'distinta', 'deudor', 'alimentario', 'actualiza', 'causa', 'cesación', 'pensión', 'prevista', 'interpretado', 'contrario', 'sensu', 'dispone', 'casos', 'divorcio', 'cónyuge', 'inocente', 'alimentos', 'mientras', 'contraiga', 'nupcias', 'viva', 'honestamente', 'obstante', 'trata', 'aluda', 'directamente', 'concubinato', 'bien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ónyuge', 'inocente', 'cesaría', 'indicar', 'perviviría', 'mientras', 'contrajera', 'nuevo', 'matrimonio', 'viviera', 'honestamente', 'interpretarse', 'hecho', 'unirse', 'persona', 'deudor', 'alimentario', 'extingue', 'aplicarse', 'hipótesis', 'existencia', 'concubinato', 'cónyuge', 'acreedor', 'alimenticio', 'reitera', 'concubinato', 'relación', 'hecho', 'hombre', 'mujer', 'casados', 'impedimentos', 'legales', 'contraer', 'matrimonio', 'viven', 'juntos', 'haciendo', 'vida', 'común', 'decir', 'unión', 'fáctica', 'constituye', 'familia', 'tener', 'mismo', 'domicilio', 'procreado', 'descendencia', 'civil', 'tercer', 'civil'] </t>
  </si>
  <si>
    <t xml:space="preserve">['consejo', 'poder', 'judicial', 'michoacán', 'impedido', 'sancionar', 'destitución', 'encargo', 'secretario', 'acuerdos', 'salas', 'supremo', 'designó', 'ejercer', 'funciones', 'magistrado', 'actuación', 'juzgador', 'apelación', 'cuarto', 'constitución', 'política', 'interpretación', 'sistemática', 'teleológica', 'funcional', 'preceptos', 'xxv', 'orgánica', '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', 'local', 'éste', 'resuelva', 'nombra', 'reelige', 'términos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', 'poder', 'judicial', 'prevé', 'condiciones', 'imposibilidad', 'consejo', 'poder', 'judicial', 'aplicar', 'magistrados', 'sanciones', 'indicadas', 'opera', 'electos', 'reelectos', 'congreso', 'secretario', 'acuerdos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érminos', 'teleológicos', 'congreso', 'único', 'facultado', 'destituir', 'magistrado', 'obedece', 'sistema', 'mutuo', 'equilibrio', 'busca', 'tres', 'poderes', 'doctrinalmente', 'conocido', 'pesos', 'contrapesos', 'goza', 'ciertos', 'deberes', 'control', 'medida', 'torna', 'comprensible', 'disposición', 'norma', 'constitucional', 'local', 'legislativo', 'facultado', 'elegir', 'reelegir', 'privar', 'encargo', 'titulares', 'diverso', 'poder', 'cobra', 'consistencia', 'jurídica', 'luz', 'aforismo', 'jurídico', 'menos', 'cuya', 'aplicación', 'encuentra', 'permitida', 'constitución', 'política', 'unidos', 'mexicanos', 'materias', 'administrativa', 'trabajo', 'décimo', 'administrativa'] </t>
  </si>
  <si>
    <t xml:space="preserve">['intereses', 'moratorios', 'forman', 'parte', 'prestaciones', 'reclamadas', 'innecesario', 'reiteren', 'hechos', 'máxime', 'constan', 'documento', 'base', 'acción', 'existe', 'remisión', 'éste', 'segunda', 'sala', 'máximo', 'país', 'sustentó', 'rubro', 'amparo', 'proveer', 'admisión', 'análisis', 'comprender', 'anexos', 'acompañen', 'misma', 'constituye', 'interpretación', 'integral', 'limitar', 'estudio', 'escrito', 'respectivo', 'comprender', 'además', 'análisis', 'documentos', 'ésta', 'acompañan', 'contexto', 'dable', 'establecer', 'pago', 'suerte', 'principal', 'pagaré', 'intereses', 'moratorios', 'pactados', 'éstos', 'forman', 'parte', 'litis', 'aun', 'narrar', 'hechos', 'mencionen', 'suficiente', 'remisión', 'haga', 'documento', 'basal', 'establecieron', 'éste', 'parte', 'integral', 'escrito', 'inicial', 'ende', 'innecesario', 'actor', 'reitere', 'hechos', 'parte', 'adicional', 'pacto', 'relativo', 'expusieron', 'claramente', 'prestaciones', 'reclamadas', 'hizo', 'remisión', 'documento', 'basal', 'juzgador', 'atender', 'litis', 'forma', 'propuesta', 'tener', 'demandados', 'intereses', 'moratorios', 'décimo', 'civil', 'civil'] </t>
  </si>
  <si>
    <t xml:space="preserve">['impuesto', 'importación', 'alcance', 'expresión', 'condición', 'venta', 'contenida', 'iii', 'aduanera', 'efecto', 'establecer', 'cargo', 'regalías', 'derechos', 'licencia', 'incrementarse', 'valor', 'transacción', 'mercancías', 'importadas', 'aludido', 'señala', 'valor', 'transacción', 'mercancías', 'importadas', 'comprenderá', 'además', 'precio', 'pagado', 'importe', 'cargo', 'concepto', 'regalías', 'derechos', 'licencia', 'relacionados', 'mercancías', 'objeto', 'valoración', 'importador', 'pagar', 'directa', 'indirectamente', 'condición', 'venta', 'dichas', 'mercancías', 'medida', 'incluidos', 'precio', 'pagado', 'siendo', 'propio', 'último', 'prevé', 'precio', 'pagado', 'únicamente', 'incrementará', 'base', 'datos', 'objetivos', 'cuantificables', 'ahora', 'bien', 'conceptos', 'incrementables', 'hace', 'referencia', 'mencionada', 'relacionados', 'propiedad', 'intelectual', 'plasmada', 'mercancías', 'importadas', 'dispone', 'valor', 'transacción', 'mercancía', 'importada', 'deberá', 'incrementarse', 'cargos', 'regalías', 'derechos', 'licencia', 'relacionados', 'mercancía', 'objeto', 'valoración', 'importador', 'pagar', 'directa', 'indirectamente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, 'administrativa', 'administrativa'] </t>
  </si>
  <si>
    <t xml:space="preserve">['embargo', 'solicitado', 'trabajador', 'laboral', 'garantizar', 'posible', 'condena', 'patrón', 'negativa', 'constituye', 'imposible', 'reparación', 'afecta', 'sustantivo', 'percepción', 'salario', 'procede', 'amparo', 'indirecto', 'términos', 'dispuesto', 'legislación', 'vigente', 'partir', 'abril', 'pleno', 'suprema', 'corte', 'nación', 'publicada', 'viernes', 'junio', 'horas', 'semanario', 'judicial', 'federación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términos', 'amparo', 'vigor', 'calificar', 'amparo', 'indirecto', 'contrapartida', 'legislación', 'abrogada', 'respecto', 'aquellos', 'imposible', 'reparación', 'atenderse', 'efectos', 'consecuencias', 'éstos', 'produzcan', 'decir', 'naturaleza', 'violación', 'afecta', 'materialmente', 'sustantivo', 'protegido', 'constitución', 'política', 'unidos', 'mexicanos', 'tratados', 'internacionales', 'mexicano', 'parte', 'bajo', 'premisa', 'colige', 'negativa', 'decretar', 'medida', 'cautelar', 'consistente', 'embargo', 'solicitado', 'trabajador', 'dentro', 'laboral', 'garantizar', 'posible', 'condena', 'llegare', 'dictar', 'patrón', 'resulta', 'imposible', 'reparación', 'rechazo', 'podría', 'reparado', 'sola', 'emisión', 'laudo', 'favorable', 'intereses', 'parte', 'actora', 'precisamente', 'busca', 'providencia', 'garantizar', 'pago', 'eventual', 'condena', 'correlativa', 'evitar', 'patronal', 'ubique', 'insolvencia', 'impida', 'momento', 'dado', 'ejecución', 'material', 'además', 'considera', 'afecta', 'sustantivo', 'puesto', 'injerencia', 'directa', 'humano', 'recibir', 'salario', 'demás', 'prestaciones', 'económicas', 'motivo', 'trabajo', 'reconocido', 'protegido', 'apartado', 'constitución', 'política', 'unidos', 'mexicanos', 'procede', 'amparo', 'indirecto', 'medidas', 'cautelares', 'previstas', 'trabajo', 'buscan', 'impedir', 'vulneren', 'derechos', 'laborales', 'trabajador', 'obtener', 'laudo', 'condenatorio', 'cuarto', 'materias', 'penal', 'trabajo', 'séptimo', 'común', 'laboral'] </t>
  </si>
  <si>
    <t xml:space="preserve">['mejor', 'poseer', 'parámetros', 'determinar', 'quién', 'agrario', 'partes', 'carecen', 'título', 'causa', 'generadora', 'posesión', 'falta', 'título', 'causa', 'generadora', 'posesión', 'partes', 'agrario', 'efecto', 'dilucidar', 'quién', 'mejor', 'poseer', 'partirse', 'principio', 'reza', 'primero', 'tiempo', 'primero', 'relación', 'posesión', 'predio', 'controvertido', 'respecto', 'documentos', 'constituyan', 'título', 'agrario', 'causa', 'generadora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relación', 'inmueble', 'sujeto', 'régimen', 'agrario', 'salvo', 'poseedor', 'actual', 'demande', 'reconvenga', 'prescripción', 'adquisitiva', 'analizarse', 'primero', 'tal', 'posesión', 'cumple', 'requisitos', 'agraria', 'efecto', 'adquirir', 'derechos', 'toda', 'vez', 'resultar', 'fundada', 'pretensión', 'usucapión', 'consecuencia', 'constitución', 'título', 'idóneo', 'ampare', 'posesión', 'cuarto', 'décimo', 'octavo', 'administrativa'] </t>
  </si>
  <si>
    <t xml:space="preserve">['acceso', 'ausencia', 'puebla', 'contencioso', 'dirimir', 'controversias', 'autoridades', 'administrativas', 'estatales', 'viola', 'tal', 'fundamental', 'previsto', 'constitucional', 'gobernado', 'acudir', 'amparo', 'indirecto', 'establecer', 'dicho', 'limitante', 'alguna', 'cuanto', 'tipo', 'medio', 'defensa', 'ordinario', 'extraordinario', 'preverse', 'favor', 'aquéllos', 'circunstancia', 'exista', 'puebla', 'contencioso', 'administrativo', 'dirimir', 'conflictos', 'suscitados', 'motivo', 'autoridades', 'estatales', 'administración', 'pública', 'aplicación', 'leyes', 'locales', 'mismo', 'carácter', 'significa', 'gobernado', 'quede', 'indefensión', 'combatir', 'tales', 'éstos', 'podrán', 'objeto', 'examen', 'través', 'promoción', 'amparo', 'indirecto', 'juzgados', 'respectivos', 'bien', 'significa', 'acudir', 'medio', 'defensa', 'extraordinario', 'legalidad', 'tribunales', 'ordinarios', 'ventilar', 'tales', 'litigios', 'resulta', 'violatorio', 'constitucional', 'fundamental', 'acceso', 'contenido', 'limitante', 'alguna', 'cuanto', 'tipo', 'medio', 'defensa', 'ordinario', 'extraordinario', 'preverse', 'favor', 'gobernados', 'estimarse', 'contrario', 'llegaría', 'extremo', 'sostener', 'ausencia', 'contencioso', 'administrativo', 'puebla', 'gobernados', 'podrían', 'acudir', 'elección', 'cualquier', 'órgano', 'jurisdiccional', 'margen', 'ámbito', 'competencia', 'local', 'importar', 'tampoco', 'competencia', 'material', 'tribunales', 'administrativos', 'trabajo', 'judiciales', 'solicitar', 'aplicación', 'directa', 'constitucional', 'inaplicación', 'normas', 'competencia', 'además', 'resultar', 'lógica', 'jurídicamente', 'inadmisible', 'competencia', 'deriva', 'necesariamente', 'mandato', 'normativo', 'haría', 'nugatorio', 'sistema', 'distribución', 'competencias', 'constitucional', 'legalmente', 'prevé', 'diversos', 'órganos', 'generando', 'inseguridad', 'jurídica', 'atentando', 'unidad', 'sistema', 'jurídico', 'conjunto', 'administrativa', 'sexto', 'constitucional', 'administrativa'] </t>
  </si>
  <si>
    <t xml:space="preserve">['causa', 'fuerza', 'mayor', 'laboral', 'constituye', 'ejecución', 'orden', 'presentación', 'girada', 'agente', 'ministerio', 'público', 'dentro', 'carpeta', 'investigación', 'partes', 'impidió', 'asistir', 'audiencia', 'ofrecimiento', 'admisión', 'pruebas', 'trabajo', 'prevé', 'audiencia', 'ofrecimiento', 'admisión', 'pruebas', 'partes', 'podrán', 'ofrecer', 'estimen', 'pertinentes', 'objetar', 'contraria', 'embargo', 'diverso', 'citada', 'posibilidad', 'actuaciones', 'programadas', 'junta', 'lleven', 'cabo', 'fortuito', 'fuerza', 'mayor', 'ejecución', 'orden', 'presentación', 'girada', 'ministerio', 'público', 'dentro', 'carpeta', 'investigación', 'partes', 'laboral', 'impidió', 'acudir', 'audiencia', 'aludida', 'consecuencia', 'tener', 'perdido', 'ofrecer', 'objetar', 'contraria', 'constituye', 'fuerza', 'mayor', 'amerita', 'reponer', 'procedimiento', 'dada', 'naturaleza', 'sigilosa', 'tener', 'actuaciones', 'agente', 'ministerio', 'público', 'investigaciones', 'sustancia', 'impide', 'partes', 'prever', 'evitar', 'sucesos', 'naturaleza', 'regla', 'orden', 'presentación', 'ejecución', 'imprevisibles', 'inevitables', 'parte', 'dirigen', 'ahí', 'eventual', 'partes', 'acudido', 'audiencia', 'ofrecimiento', 'admisión', 'pruebas', 'haberle', 'sido', 'ejecutada', 'orden', 'presentación', 'deberá', 'reponerse', 'procedimiento', 'audiencia', 'nuevamente', 'celebre', 'décimo', 'sexto', 'trabajo', 'laboral'] </t>
  </si>
  <si>
    <t xml:space="preserve">['queja', 'resulta', 'improcedente', 'resolución', 'admite', 'recusación', 'perito', 'amparo', 'actualización', 'hipótesis', 'recurso', 'queja', 'términos', 'vi', 'amparo', 'inciso', 'amparo', 'vigente', 'partir', 'tres', 'abril', 'dos', 'mil', 'trece', 'requisito', 'indispensable', 'decisión', 'impugne', 'efecto', 'naturaleza', 'trascendental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valor', 'probatorio', 'eventualmente', 'juez', 'otorgue', 'probanza', 'sentencia', 'momento', 'dicte', 'partes', 'salvo', 'capacidad', 'defensa', 'última', 'considerarla', 'desfavorable', 'intereses', 'administrativa', 'común'] </t>
  </si>
  <si>
    <t xml:space="preserve">['multa', 'aduanera', 'generada', 'irregularidades', 'detectadas', 'reconocimiento', 'mercancías', 'impliquen', 'determinación', 'contribuciones', 'cuotas', 'compensatorias', 'omitidas', 'embargo', 'precautorio', 'éstas', 'imponerse', 'levantar', 'acta', 'respectiva', 'dar', 'vista', 'contribuyente', 'iniciar', 'procedimiento', 'alguno', 'aduanera', 'autoridad', 'motivo', 'reconocimiento', 'mercancías', 'percate', 'alguna', 'irregularidad', 'hará', 'constar', 'documento', 'tal', 'efecto', 'levante', 'conformidad', 'procedimiento', 'previsto', 'legislación', 'mencionada', 'parte', 'último', 'propio', 'ordenamiento', 'señala', 'proceda', 'imposición', 'sanciones', 'determinación', 'contribuciones', 'cuotas', 'compensatorias', 'omitidas', 'embargo', 'precautorio', 'mercancías', 'autoridad', 'aduanera', 'determinará', 'crédito', 'fiscal', 'necesidad', 'sustanciar', 'procedimiento', 'establecido', 'quedando', 'salvo', 'derechos', 'contribuyente', 'mediante', 'recurso', 'revocación', 'establecido', 'fiscal', 'federación', 'anterior', 'obtiene', 'reconocimiento', 'aduanero', 'detectan', 'irregularidades', 'generen', 'imposición', 'multa', 'términos', 'numeral', 'indicado', 'innecesario', 'dar', 'vista', 'contribuyente', 'iniciar', 'algún', 'procedimiento', 'expresamente', 'prevé', 'determinar', 'crédito', 'fiscal', 'respectivo', 'levantar', 'acta', 'referida', 'tercer', 'administrativa', 'cuarto', 'administrativa'] </t>
  </si>
  <si>
    <t xml:space="preserve">['apelación', 'tramitación', 'inmediata', 'procede', 'auto', 'niega', 'decretar', 'caducidad', 'instancia', 'naturaleza', 'mercantil', 'exposición', 'motivos', 'iniciativa', 'presentada', 'cámara', 'senadores', 'diecinueve', 'diciembre', 'dos', 'mil', 'seis', 'dio', 'origen', 'diversas', 'reformas', 'adiciones', 'comercio', 'publicadas', 'diario', 'oficial', 'federación', 'diecisiete', 'abril', 'dos', '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', 'fin', 'hipótesis', 'cabe', 'resolución', 'niega', 'decretar', 'caducidad', 'instancia', 'obvio', 'llegarse', 'revocar', 'efecto', 'extinguir', 'instancia', 'volviendo', 'cosas', 'guardaban', 'presentación', 'inciso', 'mismo', 'mercantil', 'quinto', 'civil', 'tercer', 'civil'] </t>
  </si>
  <si>
    <t xml:space="preserve">['predial', 'disminución', 'factor', 'reducción', 'aplica', 'valor', 'construcción', 'determinar', 'base', 'gravable', 'impuesto', 'relativo', 'prevista', 'vigésimo', 'tercero', 'transitorio', 'decreto', 'reforman', 'adicionan', 'derogan', 'diversas', 'disposiciones', 'fiscal', 'ciudad', 'méxico', 'vigente', 'partir', 'enero', 'examinarse', 'aisladamente', 'determinar', 'transgrede', 'principio', 'tributaria', 'motivo', 'reforma', 'mediante', 'decreto', 'publicado', 'gaceta', 'oficial', 'ciudad', '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', 'gravable', 'impuesto', 'predial', 'embargo', 'medida', 'legislativa', 'examinarse', 'aisladamente', 'efecto', 'establecer', 'transgrede', 'principio', 'tributaria', 'mencionado', 'esquema', 'reducción', 'valor', 'construcción', 'referente', 'cuantitativo', 'real', 'porcentaje', 'máximo', 'aminoración', 'autorizado', 'entrada', 'vigor', 'fiscal', 'ciudad', '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administrativa', 'constitucional', 'administrativa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', 'persona', 'especial', 'amparo', 'directo', 'previsto', 'ii', 'amparo', 'promovido', 'resoluciones', 'definitivas', 'dictadas', 'contencioso', 'administrativo', 'favorables', 'actor', 'resulta', 'imprescindible', 'concurran', 'requisitos', 'señalados', 'dicho', 'tratarse', 'supuesto', 'excepcional', 'impugnarse', 'resolución', 'principio', 'resultó', 'favorable', 'actor', 'nulidad', 'cualquiera', 'sido', 'motivo', 'concluyó', 'favorablemente', 'intereses', 'legislador', 'distinguió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autoridad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', 'persona', 'excepcional', 'referida', 'irrazonable', 'cargas', 'excesivas', 'administrativa', 'cuarto', 'común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', 'sala', 'advierte', 'legislador', 'mexicano', 'optado', 'regular', 'parejas', 'hecho', 'decir', 'aquellas', 'parejas', 'mantienen', 'relación', 'estable', 'continuada', 'preferido', 'sujetarse', 'régimen', 'matrimonial', 'bajo', 'figura', 'concubinato', 'claro', 'legislación', 'civil', 'familiar', 'país', 'decantado', 'reconocer', 'efectos', 'jurídicos', 'concretos', 'relación', 'existe', 'declaración', 'expresa', 'formal', 'voluntad', 'formar', 'vida', 'común', 'existe', 'matrimonio', 'realidad', 'constituye', 'unión', 'fáctica', 'dos', 'personas', 'última', 'instancia', 'conforma', 'familia', 'amplio', 'palabra', 'ahora', 'bien', 'importante', 'destacar', 'hecho', 'legislador', 'reconocido', 'efectos', 'jurídicos', 'tipo', 'uniones', 'hecho', 'caracterizadas', 'principalmente', 'grado', 'estabilidad', 'relevante', 'deriva', 'mandato', 'constitucional', 'establecido', 'constitución', 'política', 'unidos', 'mexicanos', 'consistente', 'protección', 'organización', 'desarrollo', 'familia', 'busca', 'evitar', 'situaciones', 'injusticia', 'desprotección', 'aquellas', 'personas', 'bien', 'conforman', 'familia', 'hacen', 'esquema', 'matrimonial', 'claro', 'concepto', 'constitucional', 'familia', 'interpretado', 'punto', '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, 'constitucional', 'civil'] </t>
  </si>
  <si>
    <t xml:space="preserve">['control', 'difuso', 'motivo', 'entrada', 'vigor', 'párrafos', 'tercero', 'constitucional', 'modificados', 'mediante', 'decreto', 'publicado', 'diario', 'oficial', 'federación', 'diez', 'junio', 'dos', 'mil', 'once', 'estimarse', 'quedado', 'efectos', 'rubros', 'control', 'judicial', 'constitución', 'atribución', 'exclusiva', 'poder', 'judicial', 'federación', 'control', 'difuso', 'normas', 'generales', 'autoriza', 'constitución', 'constitucional'] </t>
  </si>
  <si>
    <t xml:space="preserve">['impuesto', 'nóminas', 'hacienda', 'baja', 'california', 'sur', 'objeto', 'viola', 'principio', 'legalidad', 'tributaria', 'interpretación', 'armónica', 'sistemática', 'hacienda', 'baja', 'california', 'sur', 'advierte', 'transgrede', 'principio', 'legalidad', 'tributaria', 'previsto', 'iv', 'constitución', 'política', 'unidos', 'mexicanos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, 'constitucional', 'administrativa'] </t>
  </si>
  <si>
    <t xml:space="preserve">['competencia', 'conocer', 'conflictos', 'laborales', 'suscitados', 'sistema', 'aguas', 'ciudad', 'méxico', 'trabajadores', 'corresponde', 'conciliación', 'arbitraje', 'naturaleza', 'jurídica', 'organismo', 'denominado', 'sistema', 'aguas', 'ciudad', 'méxico', 'prevista', 'aguas', 'dispone', 'órgano', 'desconcentrado', 'administración', 'pública', 'adscrito', 'secretaría', 'medio', 'ambiente', 'cuyo', 'objeto', 'principal', 'operación', 'infraestructura', 'hidráulica', 'prestación', 'servicio', 'público', 'agua', 'potable', 'drenaje', 'alcantarillado', 'tratamiento', 'reuso', 'aguas', 'residuales', 'fungirá', 'auxiliar', 'secretaría', 'finanzas', 'servicios', 'hidráulicos', 'dispuesto', 'financiero', 'órgano', 'desconcentrado', 'administración', 'pública', 'adscrito', 'secretaría', 'medio', 'ambiente', 'competencia', 'conocer', 'conflictos', 'laborales', 'trabajadores', 'surte', 'favor', 'conciliación', 'arbitraje', 'conformidad', 'trabajadores', 'servicio', 'esencial', 'segunda', 'sala', 'suprema', 'corte', 'nación', 'publicada', 'semanario', 'judicial', 'federación', 'gaceta', 'novena', 'época', 'tomo', 'iv', 'octubre', 'página', 'rubro', 'competencia', 'laboral', 'conflictos', 'suscitados', 'órgano', 'desconcentrado', 'secretaría', 'trabajadores', 'corresponde', 'conocer', 'conciliación', 'arbitraje', 'sexto', 'trabajo', 'laboral', 'común'] </t>
  </si>
  <si>
    <t xml:space="preserve">['responsabilidad', 'ambiental', 'derivada', 'derrame', 'hidrocarburos', 'tomas', 'clandestinas', 'petróleos', 'mexicanos', 'atribuírsele', 'además', 'objetiva', 'solidaria', 'especial', 'prevención', 'gestión', 'integral', 'residuos', 'términos', 'responsabilidad', 'ambiental', 'prevención', 'gestión', 'integral', 'residuos', 'corresponde', 'petróleos', 'mexicanos', 'pemex', 'carácter', 'responsable', 'objetivo', 'frente', 'derrames', 'daño', 'ocasionado', 'tomas', 'clandestinas', 'hidrocarburos', 'deber', 'cuidado', 'frente', 'riesgo', 'creado', 'actividades', 'transporte', 'almacenamiento', 'aquéllos', 'adicionalmente', 'términos', 'ordenamientos', 'citados', 'atribuírsele', 'responsabilidad', 'solidaria', 'tipo', 'objetivo', 'cuanto', 'responde', 'imposición', 'aquella', 'hace', 'situación', 'jurídica', 'presenta', 'relación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propietario', 'poseedor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responsabilidad', 'solidaria', 'corresponde', 'realizar', 'caracterización', 'remediación', 'suelo', 'máxime', 'frente', 'responsabilidad', 'resulta', 'aplicable', 'causa', 'exclusión', 'prevista', 'tercer', 'responsabilidad', 'ambiental', 'trata', 'tipo', 'especial', 'situación', 'particular', 'frente', 'terreno', 'contaminado', 'precisamente', 'imposibilidad', 'responsable', 'directo', 'daño', 'responda', 'décimo', 'octavo', 'administrativa', 'administrativa'] </t>
  </si>
  <si>
    <t xml:space="preserve">['tablas', 'valores', 'unitarios', 'zapopan', 'jalisco', 'decreto', 'lix', 'publicado', 'periódico', 'oficial', 'jalisco', 'diciembre', 'contiene', 'transgrede', 'principio', 'legalidad', 'tributaria', 'ix', 'catastro', 'municipal', 'jalisco', 'advierte', 'autoridad', 'catastral', 'municipal', 'elaborar', 'proyectos', 'tablas', 'valores', 'unitarios', 'tomará', '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catastro', 'municipal', 'respectivamente', 'constituyan', 'elementos', 'deban', 'reflejarse', 'tablas', '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', 'potable', 'drenaje', 'energía', 'eléctrica', 'alumbrado', 'público', 'diferentes', 'tipos', 'rodamiento', 'equipamiento', 'social', 'además', 'análisis', 'dichas', 'tablas', 'advierte', 'contienen', 'siguiente', 'tabla', 'valores', 'centros', 'población', 'clasifican', 'poblados', 'tomando', 'consideración', 'red', 'agua', 'potable', 'alcantarillado', 'electrificación', 'alumbrado', 'telefonía', 'recolección', 'basura', 'transporte', 'factores', 'tabla', 'valores', 'plazas', 'comerciales', 'tabla', '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constitución', 'política', 'unidos', 'mexicanos', 'determinar', 'tablas', 'valores', 'unitarios', 'consagra', 'reflejaron', 'procedimiento', 'estudio', 'innecesario', 'señalen', 'expresamente', 'dichas', 'tablas', 'pleno', 'administrativa', 'tercer', 'constitucional', 'administrativa'] </t>
  </si>
  <si>
    <t xml:space="preserve">['pensión', 'vejez', 'asegurados', 'obtengan', 'amparo', 'seguro', 'social', 'vigente', 'junio', 'retiro', 'recursos', 'acumulados', 'rubros', 'cesantía', 'edad', 'avanzada', 'vejez', 'subcuenta', 'retiro', 'trabajadores', 'pensionados', 'régimen', 'establecido', 'seguro', 'social', 'vigente', 'treinta', 'junio', 'mil', 'novecientos', 'noventa', 'siete', 'retirar', 'recursos', 'acumulados', 'rubros', 'cesantía', 'edad', 'avanzada', 'vejez', 'subcuenta', 'individual', 'recursos', 'contenidos', 'rubros', 'cuota', 'social', 'aportación', 'estatal', 'ramos', 'cesantía', 'vejez', 'refiere', 'noveno', 'transitorio', 'sistemas', 'ahorro', 'retiro', 'señalar', 'restantes', 'recursos', 'acumulados', 'toda', 'vez', 'éstos', 'deberán', 'entregados', 'administradoras', 'fon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', 'social', 'cuyo', 'régimen', 'financiero', 'administraba', 'conjuntamente', 'recursos', 'destinados', 'cumplimiento', 'obligaciones', 'derivadas', 'seguros', 'invalidez', 'vejez', 'cesantía', 'edad', 'avanzada', 'muerte', 'sexto', 'trabajo', 'laboral'] </t>
  </si>
  <si>
    <t xml:space="preserve">['preclusión', 'amparo', 'directo', 'actualiza', 'particular', 'promovió', 'resolución', 'favorable', 'intereses', 'sede', 'contenciosa', 'administrativa', 'ii', 'referida', 'prevé', 'amparo', 'directo', 'procede', 'resoluciones', 'emitidas', 'sede', 'contenciosa', 'administrativa', 'favorables', 'intereses', 'particulares', 'cuestionar', 'únicamente', 'normas', 'generales', 'sido', 'aplicadas', 'siempre', 'autoridad', 'interponga', 'recurso', 'revisión', 'fiscal', 'éste', 'admita', 'ahora', 'bien', 'interposición', 'recurso', 'mencionado', 'entenderse', 'carga', 'procesal', 'particular', 'promueva', 'amparo', 'directo', 'so', 'pena', 'precluya', 'plantear', 'momento', 'posterior', 'misma', 'secuela', 'procesal', 'vulneraría', 'defensa', 'adecuada', 'colocaría', 'situación', 'incertidumbre', 'implicaría', 'obligarlo', 'revisar', 'reiteradamente', 'autoridad', 'interpone', 'recurso', 'revisión', 'fiscal', 'ii', 'promover', 'amparo', 'cautelar', 'dentro', 'tiempos', 'exigidos', 'amparo', 'secuela', 'procesal', 'cuyo', 'resultado', 'favorable', 'iii', 'realizar', 'especulativo', 'adivinar', 'posible', 'interpretación', 'novedosa', 'parte', 'enderezar', 'conceptos', 'violación', 'normas', 'contrario', 'ii', 'amparo', 'entenderse', 'prerrogativa', 'favor', 'particular', 'permite', 'considerarlo', 'oportuno', 'promover', 'amparo', 'eventual', 'sentencia', 'declare', 'fundada', 'revisión', 'fiscal', 'afecte', 'situación', 'beneficio', 'alcanzado', 'común', 'administrativa'] </t>
  </si>
  <si>
    <t xml:space="preserve">['rectificación', 'acta', 'procede', 'respecto', 'fecha', 'nacimiento', 'uso', 'reiterado', 'fecha', 'distinta', 'encuentra', 'anotada', 'atestado', 'registro', 'civil', 'interpretación', 'civil', 'interpretación', 'pro', 'persona', 'civil', 'colige', 'rectificación', 'acta', 'nacimiento', 'procede', 'respecto', 'fecha', 'nacimiento', 'casos', 'trate', 'adecuar', 'contenido', 'atestado', 'respectivo', 'realidad', 'social', 'ciertamente', 'rectificación', 'acta', 'nacimiento', 'procede', 'dos', 'casos', 'concretos', 'falsedad', 'alega', 'suceso', 'registral', 'pasó', 'enmienda', 'solicite', 'variar', 'algún', 'nombre', 'circunstancia', 'esencial', 'accidental', 'orden', 'rectificación', 'acta', 'nacimiento', 'uso', 'procede', 'relación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además', 'prueba', 'cambio', 'implica', 'actuar', 'mala', 'fe', 'contraría', 'moral', 'defrauda', 'pretende', 'establecer', 'modificar', 'filiación', 'causa', 'perjuicio', 'terceros', 'quinto', 'civil', 'civil'] </t>
  </si>
  <si>
    <t xml:space="preserve">['acceso', 'tutela', 'jurisdiccional', 'procedimientos', 'civiles', 'méxico', 'prever', 'imposición', 'multa', 'recurso', 'queja', 'infundado', 'viola', 'dicho', 'fundamental', 'establecer', 'imposición', 'multa', 'parte', 'quejosa', 'abogado', 'solidariamente', 'recurso', 'queja', 'interpuesto', 'resolución', 'niega', 'admisión', 'deniega', 'apelación', 'infundado', 'viola', 'fundamental', 'tutela', 'jurisdiccional', 'previsto', 'constitución', 'política', 'unidos', 'mexicanos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plantear', 'pretensión', 'inconformidad', 'restringe', 'indebidamente', 'fundamental', 'pedir', 'constitucional', 'civil'] </t>
  </si>
  <si>
    <t xml:space="preserve">['notificación', 'estrados', 'laboral', 'legal', 'practicada', 'forma', 'respecto', 'proveído', 'junta', 'da', 'vista', 'partes', 'certificación', 'secretarial', 'quedan', 'pruebas', 'pendientes', 'desahogar', 'concede', 'término', 'tres', 'días', 'manifiesten', 'conformidad', 'actuación', 'proveído', 'junta', 'da', 'vista', 'partes', 'certificación', 'secretarial', 'existen', 'pruebas', 'pendientes', 'desahogar', 'previene', 'hacer', 'manifestación', 'dentro', 'plazo', 'días', 'existir', 'alguna', 'pendiente', 'desistidos', 'desahogo', 'cabe', 'ninguno', 'supuestos', 'establecidos', 'trabajo', 'deba', 'notificarse', 'personalmente', 'trata', 'urgente', 'concurren', 'circunstancias', 'especiales', 'ameriten', 'notificación', 'personal', 'virtud', 'bien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, 'laboral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, 'penal', 'común'] </t>
  </si>
  <si>
    <t xml:space="preserve">['miembros', 'servicio', 'público', 'carrera', 'procuraduría', 'xi', 'iv', 'ii', 'reglamento', 'orgánica', 'procuraduría', 'publicado', 'gaceta', 'oficial', 'entidad', 'febrero', 'prever', 'procedimiento', 'defensa', 'terminación', 'efectos', 'nombramiento', 'violan', 'garantía', 'audiencia', 'xi', 'iv', 'ii', 'reglamento', 'orgánica', 'procuraduría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constitución', 'política', 'unidos', 'mexicanos', 'anterior', 'resulta', 'aceptable', 'autoridad', 'administrativa', 'pueda', 'terminar', 'efectos', 'nombramiento', 'dar', 'oportunidad', 'recurso', 'alguno', 'afectado', 'hecho', 'citados', 'servidores', 'públicos', 'gocen', 'diversos', 'derechos', 'fundamentales', 'laboral', 'términos', 'xiii', 'apartado', 'constitucional', 'implica', 'gocen', 'prerrogativa', 'oídos', 'tratándose', 'mediante', 'cuales', 'separe', 'definitivamente', 'labores', 'naturaleza', 'administrativa', 'relación', 'miembros', 'tal', 'corporación', 'autoriza', 'éstos', 'encuentren', 'excluidos', 'régimen', 'jurídico', 'constitucional', 'establecido', 'favor', 'gobernados', 'coloque', 'margen', 'efectos', 'protectores', 'garantías', 'individuales', 'reiterarse', 'única', 'limitación', 'restricción', 'derechos', 'humanos', 'carta', 'magna', 'aquéllos', 'constriñe', 'derechos', 'laborales', 'remuneración', 'restantes', 'derechos', 'sustantivos', 'admitir', 'contrario', 'autorizaría', 'realice', 'restricción', 'manera', 'injustificada', 'tal', 'prerrogativa', 'reconocida', 'fuentes', 'primigenias', 'derechos', 'fundamentales', 'sistema', 'jurídico', 'mexicano', 'traduciría', 'transgresión', 'directa', 'principio', 'pro', 'persona', 'consagrado', 'numeral', 'constitucional', 'interpretación', 'favorable', 'persona', 'interpretación', 'restringida', 'limitaciones', 'permanentes', 'derechos', 'lleva', 'entender', 'dar', 'terminados', 'efectos', 'nombramiento', 'autoridad', 'competente', 'deberá', 'abrir', 'oficiosamente', 'procedimiento', 'garantice', 'acceso', 'referida', 'audiencia', 'séptimo', 'administrativa', 'constitucional', 'administrativa'] </t>
  </si>
  <si>
    <t xml:space="preserve">['confesión', 'extrajudicial', 'acusado', 'requisitos', 'pueda', 'concedérsele', 'valor', 'probatorio', 'indicio', 'legislación', 'quintana', 'roo', 'abrogada', 'confesión', 'extrajudicial', 'constituye', 'auténtico', 'medio', 'probatorio', 'probarse', 'medio', 'documentos', 'testigos', 'verdaderos', 'instrumentos', 'aquélla', 'confesión', 'extrajudicial', 'necesita', 'conducente', 'mismos', 'requisitos', 'generales', 'judicial', 'existencia', 'validez', 'eficacia', 'dada', 'menor', 'garantía', 'ofrece', 'confesión', 'extrajudicial', 'requisitos', 'exigentes', 'ende', 'examinada', 'mayor', 'rigor', 'ésta', 'judicial', 'corroborarse', 'medios', 'probatorios', 'ahora', 'bien', 'procedimientos', 'penales', 'quintana', 'roo', 'abrogado', 'confesión', 'hecha', 'autoridad', 'judicial', 'particulares', 'produce', 'indicio', 'parte', 'mismo', 'prevé', 'requisitos', 'contener', 'confesión', 'emitida', 'ministerio', 'público', 'juez', 'causa', 'fin', 'valor', 'probatorio', 'luego', 'pueda', 'concedérsele', 'valor', 'probatorio', 'indicio', 'confesión', 'extrajudicial', 'acusado', 'requiere', 'realice', 'persona', 'mayor', 'dieciocho', 'años', 'pleno', 'conocimiento', 'coacción', 'violencia', 'física', 'moral', 'haga', 'presencia', 'defensor', 'respecto', 'hecho', 'propio', 'datos', 'hagan', 'inverosímil', 'persona', 'personas', 'rindió', 'interés', 'directo', 'negocio', 'términos', 'primera', 'sala', 'suprema', 'corte', 'nación', 'rubro', 'confesión', 'extrajudicial', 'acusado', 'publicada', 'semanario', 'judicial', 'federación', 'quinta', 'época', 'tomo', 'lvi', 'abril', 'junio', 'página', 'tercer', 'vigésimo', 'séptimo', 'penal'] </t>
  </si>
  <si>
    <t xml:space="preserve">['posesión', 'documentos', 'celda', 'interno', 'centro', 'readaptación', 'social', 'querétaro', 'acta', 'consejo', 'técnico', 'correspondiente', 'limita', 'plazo', 'determinado', 'afecta', 'derechos', 'defensa', 'adecuada', 'acceso', 'aquél', 'reglamento', 'interno', 'centros', 'readaptación', 'social', 'querétaro', 'obligan', 'autoridades', 'penitenciarias', 'tomar', 'medidas', 'administrativas', 'necesarias', 'garantizar', 'seguridad', 'interior', 'éstos', 'velar', 'interés', 'población', 'acta', 'consejo', 'técnico', 'correspondiente', 'determina', 'interno', 'podrá', 'poseer', 'documentos', 'dentro', 'celda', 'plazo', 'determinado', 'medida', 'seguridad', 'afecta', 'derechos', 'defensa', 'adecuada', 'acceso', 'contenidos', 'apartado', 'vi', 'constitución', 'política', 'unidos', 'mexicanos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datos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, 'materias', 'penal', 'administrativa', 'vigésimo', 'constitucional', 'administrativa'] </t>
  </si>
  <si>
    <t xml:space="preserve">['documental', 'pública', 'eficacia', 'probatoria', 'términos', 'procedimientos', 'penales', 'tratándose', 'prueba', 'documental', 'pública', 'preconstituida', 'valor', 'pleno', 'tasado', 'identifican', 'dos', 'dimensiones', 'formal', '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relación', 'alcance', 'eficacia', 'documento', 'público', 'valorado', 'juzgador', 'decir', 'verificar', 'contenido', 'material', 'documento', 'luz', 'hecho', 'pretende', 'probar', 'categoría', 'valor', 'tasado', 'prueba', 'documental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acervo', 'probatorio', 'manera', 'conjunta', 'juzgador', 'vinculado', 'respecto', 'elementos', 'formales', 'afirmaciones', 'contenidas', 'documento', 'público', 'deberán', 'valoradas', 'juzgador', 'apreciación', 'conjunta', 'resultado', 'demás', 'pruebas', 'corrobora', 'contenido', 'procedimientos', 'penales', 'abrogado', 'dispone', 'tribunales', 'resoluciones', 'expondrán', 'razonamientos', 'tomado', '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] </t>
  </si>
  <si>
    <t xml:space="preserve">['notificaciones', 'lista', 'electrónica', 'inicio', 'cómputo', 'plazo', 'hechas', 'aplica', 'procesales', 'establecidos', 'procedimientos', 'civiles', 'quintana', 'roo', 'promoción', 'amparo', 'interpretación', 'sistemática', 'armónica', 'procedimientos', 'civiles', 'quintana', 'roo', 'obtiene', 'siguiente', 'notificaciones', 'deban', 'personales', 'harán', 'lista', 'electrónica', 'publicará', 'diariamente', 'página', 'oficial', 'anterior', 'independencia', 'hagan', 'personas', 'recibirlas', 'acuden', 'tardar', 'día', 'siguiente', 'dicten', 'resoluciones', 'notificarse', 'ii', 'partes', 'ocurren', 'notificarse', 'notificación', 'dará', 'hecha', 'iniciará', 'término', 'partir', 'doce', 'horas', 'día', 'siguiente', 'publicación', 'electrónica', 'página', 'iii', 'casos', 'diversos', 'emplazamiento', 'notificación', 'personal', 'términos', 'judiciales', 'empezarán', 'correr', 'día', 'siguiente', 'aquel', 'surtió', 'efectos', 'notificación', 'tratándose', 'notificaciones', 'lista', 'electrónica', 'interesada', 'acuda', 'notificarse', 'ésta', 'hecha', 'iniciará', 'término', 'partir', 'doce', 'horas', 'día', 'siguiente', 'publicación', 'electrónica', 'cuanto', 'supuesto', 'notificación', 'dará', 'hecha', 'partir', 'doce', 'horas', 'día', 'siguiente', 'publicación', 'electrónica', 'surte', 'efectos', 'momento', 'decir', 'hecha', 'lógicamente', 'podía', 'surtirlos', 'tenerse', 'realizada', 'ahora', 'bien', 'amparo', 'plazo', 'quince', 'días', 'presentar', 'amparo', 'computará', 'partir', 'día', 'siguiente', 'aquel', 'surta', 'efectos', 'notificación', 'quejoso', 'reclamado', 'mas', 'partir', 'doce', 'horas', 'día', 'siguiente', 'publicación', 'electrónica', 'refiere', 'modo', 'acorde', 'notificación', 'resolución', 'reclamada', 'hecha', 'doce', 'horas', 'día', 'siguiente', 'publicación', 'lista', 'electrónica', 'plazo', 'promover', 'amparo', 'inicia', 'día', 'hábil', 'siguiente', 'obstáculo', 'anterior', 'señalado', 'establezca', 'notificación', 'electrónica', 'hecha', 'iniciará', 'término', 'partir', 'doce', 'horas', 'día', 'siguiente', 'publicación', 'electrónica', 'disposición', 'aplicable', 'procesales', 'establecidos', 'procesal', 'civil', 'promoción', 'amparo', 'cuyo', 'plazo', 'regula', 'tercer', 'vigésimo', 'séptimo', 'común', 'civil'] </t>
  </si>
  <si>
    <t xml:space="preserve">['definitividad', 'amparo', 'leyes', 'motivo', 'aplicación', 'actualiza', 'excepción', 'principio', 'prevista', 'xiv', 'tercero', 'quejoso', 'omite', 'formular', 'conceptos', 'violación', 'norma', 'impugnada', 'involucre', 'tema', 'opera', 'beneficio', 'suplencia', 'queja', 'deficiente', 'acuerdo', 'amparo', 'normas', 'generales', 'motivo', 'aplicación', 'optativo', 'quejoso', 'agotar', 'recurso', 'medio', 'defensa', 'legal', 'virtud', 'éste', 'pueda', 'modificado', 'revocado', 'nulificado', 'bien', 'impugnar', 'luego', 'norma', 'amparo', 'ahora', 'bien', 'excepción', 'principio', 'definitividad', 'origen', 'parte', 'contrario', 'principios', 'generales', 'obligara', 'quejoso', 'someterse', 'disposiciones', 'cuya', 'obligatoriedad', 'impugna', 'conceptuarla', 'contraria', 'texto', 'constitución', 'política', 'unidos', 'mexicanos', 'efectos', 'pretendidos', 'aquél', 'encuentran', 'reservados', 'órganos', 'poder', 'judicial', 'federación', 'mediante', 'control', 'concentrado', 'leyes', 'embargo', 'materialice', 'excepción', 'referido', 'principio', 'asuntos', 'procede', 'suplir', 'queja', 'deficiente', 'basta', 'señale', 'forma', 'abstracta', 'reclamada', 'norma', 'requiere', 'formulen', 'conceptos', 'violación', 'involucre', 'tema', 'justifica', 'circunstancia', 'asunto', 'sometido', 'escrutinio', 'recurso', 'medio', 'defensa', 'legal', 'ausencia', 'aquéllos', 'implica', 'aplicación', 'norma', 'actualiza', 'causa', 'improcedencia', 'prevista', 'xx', 'amparo', 'centro', 'auxiliar', 'quinta', 'región', 'común'] </t>
  </si>
  <si>
    <t xml:space="preserve">['desistimiento', 'parcial', 'instancia', 'amparo', 'procede', 'mientras', 'dictado', 'sentencia', 'ejecutoria', 'publicado', 'proyecto', 'fondo', 'página', 'oficial', 'suprema', 'corte', 'nación', 'acuerdo', 'constitución', 'política', 'unidos', 'mexicanos', 'voluntad', 'promover', 'amparo', 'principio', 'fundamental', 'modo', 'siempre', 'seguirse', 'instancia', 'parte', 'agraviada', 'ahí', 'ésta', 'pueda', 'válidamente', 'desistir', 'cualquier', 'momento', 'sola', 'declaración', 'voluntad', 'desistimiento', 'parcial', 'total', 'respecto', 'existe', 'prohibición', 'alguna', 'anterior', 'reconoce', 'amparo', 'causa', 'sobreseimiento', 'desistimiento', 'constituye', 'abdicación', 'renuncia', 'órgano', 'control', 'constitucional', 'ejerza', 'actividad', 'jurisdiccional', 'concreto', 'determinado', 'desistir', 'acción', 'amparo', 'mayor', 'razón', 'podrá', 'hacerse', 'respecto', 'alguno', 'recursos', 'interpuestos', 'resoluciones', 'pronunciadas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momento', 'considere', 'conveniente', 'intereses', 'órgano', 'control', 'constitucional', 'aceptar', 'renuncia', 'constituya', 'obstáculo', 'proyecto', 'fondo', 'publicado', 'página', 'oficial', 'suprema', 'corte', 'nación', 'términos', 'amparo', 'publicación', 'sustento', 'transparentar', 'decisiones', 'asuntos', 'gran', 'entidad', 'relevancia', 'orden', 'jurídico', 'nacional', 'efecto', 'público', 'acceso', 'conocimiento', 'embargo', 'interés', 'sociedad', 'conocer', 'criterios', 'alto', 'encima', 'interés', 'partes', 'litigio', 'llegar', 'extremo', 'coartar', 'desistir', 'limita', 'común'] </t>
  </si>
  <si>
    <t xml:space="preserve">['aviso', 'compensación', 'contribuciones', 'fiscal', 'constituye', 'gestión', 'cobro', 'interrumpa', 'cómputo', 'plazo', 'prescripción', 'solicitar', 'devolución', 'saldo', 'favor', 'acorde', 'penúltimo', 'fiscal', 'federación', 'podrán', 'compensarse', 'cantidades', 'cuya', 'devolución', 'solicitado', 'prescrito', 'devolverlas', 'hace', 'patente', 'solicitar', 'devolución', 'saldo', 'favor', 'ejercer', 'opción', 'compensarlo', 'constituyen', 'dos', 'acciones', 'distintas', 'propio', 'ordenamiento', 'regula', 'requisitos', 'diferentes', 'ahí', 'extingue', 'posibilidad', 'solicitar', 'devolución', 'saldo', 'favor', 'ésta', 'depende', 'presentado', 'aviso', 'compensación', 'dicho', 'colige', 'plazo', 'prescripción', 'corre', 'independencia', 'ejerza', 'opción', 'compensar', 'saldo', 'favor', 'aviso', 'compensación', 'contribuciones', 'constituye', 'gestión', 'cobro', 'interrumpa', 'cómputo', 'plazo', 'prescripción', 'solicitar', 'devolución', 'saldo', 'favor', 'presentación', 'genere', 'nuevo', 'diferente', 'sigue', 'siendo', 'mismo', 'resultado', 'declaración', 'máxime', 'supuesto', 'contenido', 'fiscal', 'federación', 'último', 'numeral', 'delimita', 'gestión', 'cobro', 'efectos', 'interrumpir', 'prescripción', 'haga', 'conocimiento', 'deudor', 'aquél', 'puntualmente', 'entenderse', 'gestión', 'cobro', 'interrumpe', 'decir', 'preceptos', 'legislador', 'previó', 'figura', 'compensación', 'gestión', 'cobro', 'aplicación', 'analogía', 'menos', 'derivado', 'presentación', 'aviso', 'correspondiente', 'interrumpiera', 'plazo', 'prescripción', 'quinto', 'administrativa', 'administrativa'] </t>
  </si>
  <si>
    <t xml:space="preserve">['aclaración', 'laudo', 'último', 'trabajo', 'contravenir', 'postulados', 'contenidos', 'constitución', 'política', 'unidos', 'mexicanos', 'tutela', 'judicial', 'efectiva', 'deriva', 'constitucional', 'mencionado', 'entiende', 'público', 'subjetivo', 'toda', 'persona', 'dentro', 'plazos', 'términos', 'fijen', 'leyes', 'acceder', 'manera', 'expedita', 'tribunales', 'independientes', 'imparciales', 'plantear', 'pretensión', 'defenderse', 'ésta', 'fin', 'través', 'proceso', 'respeten', 'formalidades', 'esenciales', 'procedimiento', 'decida', 'pretensión', 'defensa', 'ejecute', 'decisión', 'congruencia', 'anterior', 'aclaración', 'sentencia', 'figura', 'procesal', 'mediante', 'bien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momento', 'justiciables', 'podrán', 'impugnar', 'irregularidades', 'cometidas', 'propio', 'laudo', 'resolución', 'aclaración', 'constitucional'] </t>
  </si>
  <si>
    <t xml:space="preserve">['amparo', 'directo', 'conceptos', 'violación', 'plantean', 'conjuntamente', 'violaciones', 'procesales', 'vicios', 'cometidos', 'dictado', 'sentencia', 'excepción', 'estudiarse', 'primero', 'éstos', 'fundados', 'subsanarse', 'procedimiento', 'interpretación', 'iii', 'inciso', 'constitucional', 'reformado', 'decreto', 'publicado', 'diario', 'oficial', 'federación', 'junio', 'regla', 'violaciones', 'procesales', 'amparo', 'directo', 'temas', 'análisis', 'previo', 'respecto', 'planteamientos', 'posibles', 'vicios', 'dictado', 'resolución', 'siempre', 'afecten', 'defensas', 'quejoso', 'trasciendan', 'resultad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conceptos', 'viola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violaciones', 'procesales', 'flexibilizar', 'reglas', 'fin', 'lograr', 'legal', 'análisis', 'evitar', 'series', 'amparos', 'mismo', 'asunto', 'objeto', 'reforma', 'constitucional', 'publicada', 'diario', 'oficial', 'federación', 'junio', 'modificó', 'iii', 'inciso', 'constitución', 'política', 'unidos', 'mexicanos', 'ahora', 'corresponde', 'tribunales', 'colegiados', 'resolver', 'amparo', 'directo', 'decidir', 'todas', 'violaciones', 'procesales', 'hechas', 'valer', 'oficio', 'advertidas', 'fijar', 'términos', 'precisos', 'autoridad', 'responsable', 'deberá', 'pronunciar', 'nueva', 'resolución', 'elementos', 'evidencian', 'existencia', 'nuevo', 'método', 'análisis', 'constitucional', 'decidir', 'violaciones', 'procesales', 'relacionadas', 'vicios', 'dictado', 'sentencia', 'tercer', 'administrativa', 'común'] </t>
  </si>
  <si>
    <t xml:space="preserve">['excusa', 'recusación', 'jueces', 'civil', 'orgánica', 'poder', 'judicial', 'chihuahua', 'vulnera', 'fundamental', 'igualdad', 'advierte', 'juez', 'civil', 'excusa', 'recusa', 'algún', 'impedimento', 'asunto', 'pasar', 'mismo', 'ramo', 'respectivo', 'siga', 'orden', 'enviará', 'familiar', 'defecto', 'juez', 'penal', 'diferencia', 'trato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constitución', 'política', 'unidos', 'mexicanos', 'numeral', 'convención', 'americana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', '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', '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, 'constitucional', 'civil'] </t>
  </si>
  <si>
    <t xml:space="preserve">['suspensión', 'definitiva', 'amparo', 'promovido', 'inicio', 'procedimiento', 'disciplinario', 'personas', 'privadas', 'libertad', 'centro', 'reclusión', 'procede', 'concederla', 'efecto', 'paralizar', 'éste', 'quedar', 'firme', 'sanción', 'administrativa', 'correspondiente', 'pueda', 'ejecutarse', 'resuelva', 'fondo', 'amparo', 'principal', 'tomando', 'base', 'determinación', 'resuelve', 'imposición', 'sanción', 'disciplinaria', 'persona', 'privada', 'libertad', 'centro', 'reclusión', 'causa', 'perjuicio', 'quejoso', 'ésta', 'susceptible', 'impugnarse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administrativa', 'respectiva', 'pueda', 'ejecutarse', 'resuelva', 'fondo', 'amparo', 'principal', 'materias', 'penal', 'administrativa', 'vigésimo', 'común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', 'corte', 'nación', 'resolver', 'contradicción', 'estableció', 'momento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', 'valer', 'momento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, 'estudio', 'preferente', 'común'] </t>
  </si>
  <si>
    <t xml:space="preserve">['amparo', 'adhesivo', 'aun', 'sido', 'admitida', 'auto', 'presidencia', 'pleno', 'reexaminar', 'desecharla', 'advierte', 'extemporánea', 'términos', 'iii', 'orgánica', 'poder', 'judicial', 'federación', 'tratándose', 'asuntos', 'competencia', 'tribunales', 'colegiados', 'presidentes', 'atribución', 'dictar', 'acuerdos', 'trámite', 'poner', 'asuntos', 'resolución', 'corresponde', 'pleno', 'decidir', 'fondo', 'tales', 'asuntos', 'auto', 'presidencia', 'admite', 'amparo', 'adhesivo', 'acuerdo', 'trámite', 'derivado', 'examen', 'preliminar', 'antecedentes', 'éste', 'causa', 'mismo', 'pleno', 'reexaminar', 'desecharla', 'advierte', 'extemporánea', 'materias', 'civil', 'trabajo', 'décimo', 'séptimo', 'común'] </t>
  </si>
  <si>
    <t xml:space="preserve">['suspensión', 'definitiva', 'penal', 'procede', 'concederla', 'ministerio', 'público', 'autoriza', 'indiciado', 'imponerse', 'constancias', 'integran', 'averiguación', 'previa', 'amparo', 'reclama', 'negativa', 'ministerio', 'público', 'indiciado', 'quejoso', 'pueda', 'acceder', 'averiguación', 'previa', 'imponerse', 'constancias', 'integran', 'justifica', 'otorgamiento', 'medida', 'cautelar', 'peligro', 'demora', 'continuar', 'posible', 'conculcación', 'defensa', 'probable', 'responsable', 'podría', 'transgredirse', 'éste', 'virtud', 'participación', 'aquél', 'indagatoria', 'pudiera', 'ocasionarse', 'acción', 'penal', 'evidente', 'perjuicio', 'soslaye', 'dicho', 'carácter', 'negativo', 'embargo', 'efectos', 'positivos', 'aparentemente', 'invasivos', 'elemental', 'defensa', 'asimismo', 'concesión', 'suspensión', 'definitiva', 'efecto', 'quejoso', 'pueda', 'acceder', 'averiguación', 'previa', 'implica', 'amparo', 'quede', 'toda', 'vez', 'pretende', 'impedir', 'efectos', 'omisivo', 'sigan', 'afectando', 'defenderse', 'adecuadamente', 'penal', 'tercer', 'común', 'penal'] </t>
  </si>
  <si>
    <t xml:space="preserve">['garantía', 'audiencia', 'civil', 'efectos', 'concesión', 'amparo', 'determina', 'ilegalidad', 'emplazamiento', 'ostenta', 'tercero', 'extraño', 'equiparación', 'legislación', 'baja', 'california', 'título', 'subtítulo', 'persona', 'extraña', 'equiparación', 'calidad', 'quejoso', 'conoce', 'manera', 'completa', 'exacta', 'existencia', 'pretende', 'llamado', 'aunque', 'comparecido', 'aquél', 'alcance', 'primera', 'sala', 'suprema', 'corte', 'nación', 'definió', 'pierde', 'carácter', 'tercero', 'extraño', 'equiparación', 'demandado', 'conocimiento', 'completo', '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autoridad', 'responsable', 'cumplimiento', 'amparo', 'otorgado', 'requiera', 'produzca', 'contestación', 'entablada', 'atendiendo', 'establecido', 'procedimientos', 'civiles', 'baja', 'california', 'perfeccionado', 'conocimiento', 'demandado', 'respecto', 'origen', 'efectos', 'legales', 'proceder', 'acuerdo', 'intereses', 'cuarto', 'centro', 'auxiliar', 'quinta', 'región', 'común', 'civil'] </t>
  </si>
  <si>
    <t xml:space="preserve">['discriminación', 'ámbito', 'laboral', 'peculiaridades', 'características', 'produce', 'razón', 'edad', 'igual', 'sexo', 'raza', '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sectores', 'población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', '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menos', 'restrictivas', 'consideración', 'primera', 'sala', 'suprema', '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físicas', 'mentales', 'sustentado', 'erróneo', 'parecer', 'aquéllas', 'edad', 'único', 'hecho', 'tienden', 'disminuir', 'siendo', 'éste', 'principal', 'pivote', 'sustenta', 'apartamiento', 'trabajadores', 'mundo', 'laboral', 'tomar', 'cuenta', 'término', 'trata', 'realidad', 'universal', 'todas', 'personas', 'lugar', 'ciertas', 'capacidades', 'trabajo', 'precisamente', 'consolidan', 'edad', 'ocasiones', 'considera', 'funciones', 'encomendadas', 'trabajador', 'realizadas', 'igual', 'edad', 'menor', 'mayor', 'lado', 'instituye', 'idea', 'edad', '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] </t>
  </si>
  <si>
    <t xml:space="preserve">['renta', 'limitante', 'deducciones', 'autorizadas', 'cada', 'concepto', 'contemplados', 'impuesto', 'relativo', 'vigente', 'partir', 'enero', 'atiende', 'origen', 'riqueza', 'limitante', 'establecida', 'apartado', 'normativo', 'ingreso', 'disminuido', 'exclusivamente', 'través', 'fórmula', 'deducciones', 'autorizadas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', '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características', 'propias', 'distintos', 'elementos', 'generadores', 'capacidad', 'contributiva', 'afecte', 'constitucional', 'administrativa'] </t>
  </si>
  <si>
    <t xml:space="preserve">['oral', 'mercantil', 'procede', 'hacer', 'valer', 'acciones', 'derivadas', 'créditos', 'garantía', 'real', 'traen', 'aparejada', 'ejecución', 'bis', 'comercio', 'reformado', 'mediante', 'decreto', 'publicado', 'diario', 'oficial', 'federación', 'enero', 'confiere', 'titular', 'crédito', 'garantía', 'real', 'ejercer', 'acciones', 'deriven', 'convención', 'través', 'ejecutivo', 'mercantil', 'ordinario', 'especial', 'sumario', 'hipotecario', 'corresponda', 'acuerdo', 'propio', 'legislación', 'mercantil', 'civil', 'aplicable', 'embargo', 'tal', 'prerrogativa', 'absoluta', 'propia', 'legislación', 'prevea', 'trámite', 'especial', 'relación', 'título', 'funda', 'acción', 'deberá', 'preferirse', 'resto', 'presencia', 'título', 'trae', 'aparejada', 'ejecución', 'acontece', 'crédito', 'garantía', 'hipotecaria', 'junto', 'cuenta', 'certificado', 'contador', 'público', 'institución', 'bancaria', 'procede', 'ejecutivo', 'oral', 'mercantil', 'pesar', 'suerte', 'principal', 'inferior', 'monto', 'establecido', 'ordenamiento', 'mercantil', 'máxime', 'acuerdo', 'numeral', 'bis', 'mencionada', 'legislación', 'oral', 'procede', 'asuntos', 'prevista', 'tramitación', 'especial', 'pleno', 'civil', 'tercer', 'civil'] </t>
  </si>
  <si>
    <t xml:space="preserve">['conflicto', 'competencial', 'nacional', 'ejecución', 'penal', 'aplicación', 'procedimiento', 'ejecución', 'entrada', 'vigor', 'nacional', 'ejecución', 'penal', 'publicó', 'diario', 'oficial', 'federación', 'junio', 'aplicación', 'procedimiento', 'ejecución', 'entrada', 'vigor', 'establecieron', 'primero', 'tercero', 'cuarto', 'transitorios', 'cuales', 'prevén', 'tratándose', 'ejecución', 'penas', 'procedimientos', 'resolver', 'controversias', 'susciten', 'motivo', 'ésta', 'aplicable', 'cuanto', 'competencia', 'órganos', 'conocer', 'procedimientos', 'relativos', 'ejecución', 'sentencias', 'órganos', 'entidades', 'federativas', 'competentes', 'conocer', 'procedimiento', 'aquellos', 'cuya', 'circunscripción', 'territorial', 'encuentre', 'persona', 'privada', 'libertad', 'independencia', 'impuesto', 'sanción', 'ejecución', 'parte', 'inició', 'vigencia', 'día', 'siguiente', 'publicación', 'decir', 'junio', 'regla', 'embargo', 'respecto', 'fracciones', 'iii', 'séptimo', 'ii', 'vii', 'condicionó', 'vigencia', 'año', 'posterior', 'publicación', 'decir', 'junio', 'bien', 'emisión', 'anexo', 'declaratoria', 'incorporación', 'sistema', 'procesal', 'penal', 'acusatorio', 'emitan', 'congreso', 'unión', 'legislaturas', 'entidades', 'federativas', 'ámbito', 'competencias', 'podía', 'exceder', 'noviembre', 'primera', 'excepción', 'regla', 'cuanto', 'supeditó', 'vigencia', 'dos', 'años', 'posteriores', 'publicación', 'decir', 'junio', 'bien', 'emisión', 'anexo', 'declaratoria', 'citada', 'emitan', 'congreso', 'unión', 'legislaturas', 'entidades', 'federativas', 'ámbito', 'competencias', 'podrá', 'exceder', 'noviembre', 'segunda', 'excepción', 'regla', 'estableció', 'tercero', 'cuarto', 'transitorios', 'quedaban', 'abrogadas', 'leyes', 'regulaban', 'ejecución', 'sanciones', 'penales', 'entidades', 'federativas', 'todas', 'disposiciones', 'normativas', 'contravinieran', 'nacional', 'ejecución', 'penal', 'concluye', 'cuya', 'vigencia', 'reservó', 'dos', 'años', 'después', 'día', 'publicación', 'atañen', 'propiamente', 'procedimiento', 'juez', 'ejecución', 'atención', 'dicho', 'ordenamiento', 'prevé', 'atribuciones', 'jueces', 'ejecución', 'materias', 'penal', 'administrativa', 'vigésimo', 'penal'] </t>
  </si>
  <si>
    <t xml:space="preserve">['aclaración', 'laudo', 'cómputo', 'plazo', 'solicitud', 'trabajo', 'vez', 'notificado', 'laudo', 'cualquiera', 'partes', 'dentro', 'término', 'días', 'podrá', 'solicitar', 'junta', 'aclaración', 'cómputo', 'presentación', 'limitarse', 'mediante', 'reducción', 'término', 'momento', 'momento', 'decir', 'horas', 'tres', 'días', 'atentaría', 'constitucional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, 'laboral'] </t>
  </si>
  <si>
    <t xml:space="preserve">['traslado', 'procesados', 'orden', 'relativa', 'autorizarla', 'juez', 'instruya', 'causa', 'penal', 'pleno', 'suprema', 'corte', 'nación', 'cuanto', 'competencia', 'autoridad', 'corresponde', 'ordenar', 'traslado', 'sentenciados', 'etapa', 'ejecución', 'sentencia', 'penal', 'estableció', 'reforma', 'tercero', 'constitución', 'política', 'unidos', 'mexicanos', 'publicada', 'diario', 'oficial', 'federación', 'junio', 'introdujo', 'modelo', 'penitenciario', 'reinserción', 'social', 'judicialización', 'régimen', 'modificación', 'duración', 'penas', 'entrada', 'vigor', 'reforma', 'citada', 'generó', 'cambio', 'sustancial', 'actualmente', 'corresponde', 'autoridades', 'administrativas', 'supervisar', 'medios', 'utilizados', 'lograr', 'reinserción', 'sentenciado', 'sociedad', 'eventos', 'acontecidos', 'cumplimiento', 'sentencias', 'traslado', 'internos', 'corresponde', 'autoridades', 'judiciales', 'ahora', 'bien', 'primera', 'sala', 'alto', 'considera', 'interpretación', 'realizada', 'pleno', 'respecto', 'autoridad', 'judicial', 'competente', 'autorizar', 'traslado', 'sentenciado', 'centro', 'reclusión', 'extenderse', 'orden', 'traslado', 'emita', 'fase', 'etapa', 'proceso', 'tiempo', 'prisión', 'preventiva', 'parte', 'pena', 'prisión', 'impone', 'toda', 'vez', 'aquél', 'resta', 'años', 'meses', 'días', 'pena', 'definitiva', 'impone', 'sentenciado', 'compurgar', 'periodo', 'duración', 'prisión', 'preventiva', 'resta', 'pena', 'impuesta', 'sentencia', 'definitiva', 'entonces', 'relacionado', 'condiciones', 'lleve', 'cabo', 'prisión', 'preventiva', 'lugar', 'preventivamente', 'privado', 'libertad', 'autorizado', 'juez', 'proceso', 'causa', 'penal', 'ahí', 'orden', 'traslado', 'emitida', 'director', 'centro', 'reclusión', 'interno', 'encuentre', 'prisión', 'preventiva', 'etapa', 'procesal', 'autorizada', 'juzgador', 'instruya', 'proceso', 'constitucional', 'penal'] </t>
  </si>
  <si>
    <t xml:space="preserve">['verificación', 'legal', 'estancia', 'país', 'mercancía', 'extranjera', 'transporte', 'mandamiento', 'relativo', 'exigibles', 'reglas', 'requisitos', 'previstos', 'orden', 'levantamiento', 'actas', 'visita', 'domiciliaria', 'aduanera', 'autoridades', 'facultades', 'verificar', 'legal', 'estancia', 'país', 'mercancías', 'extranjera', 'transporte', 'órdenes', 'relativas', 'cumplan', 'imperativo', 'previsto', 'constitución', 'política', 'unidos', 'mexicanos', 'suficiente', 'satisfagan', 'siguientes', 'requisitos', 'consten', 'escrito', 'emitidas', 'autoridad', 'competente', 'debidamente', 'fundadas', 'motivadas', 'contengan', 'nombre', 'persona', 'deba', 'efectuarla', 'firmadas', 'funcionario', 'competente', 'cuenten', 'señalamiento', 'verificación', 'realizará', 'respecto', 'vehículos', 'mercancías', 'extranjera', 'encuentren', 'tránsito', 'fecha', 'notificación', 'orden', 'obligaciones', 'relacionadas', 'otorga', 'certeza', 'gobernado', 'permite', 'facultad', 'verificadora', 'autoridad', 'ahí', 'dichos', 'mandamientos', 'exigibles', 'reglas', 'requisitos', 'previstos', 'orden', 'levantamiento', 'actas', 'visita', 'domiciliaria', 'resultaría', 'ilógico', 'asentar', 'tal', 'requisito', 'mantenerse', 'movimiento', 'mercancía', 'verificar', 'administrativa', 'tercer', 'administrativa'] </t>
  </si>
  <si>
    <t xml:space="preserve">['renta', 'xvi', 'inciso', 'impuesto', 'relativo', 'vigente', 'relación', 'preceptos', 'concursos', 'mercantiles', 'restringe', 'contribuyentes', 'deducir', 'pérdidas', 'créditos', 'incobrables', 'interpretación', 'sistemática', 'dispositivos', 'citados', 'desprende', 'exista', 'notoria', 'imposibilidad', 'práctica', 'cobro', 'efecto', 'deducir', 'pérdidas', 'generadas', 'créditos', 'incobrables', 'constar', 'sentencia', 'declare', 'deudor', 'concurso', 'mercantil', 'tal', 'deducción', 'podrá', 'realizarse', 'partir', 'fecha', 'emisión', 'sentencia', 'ésta', 'misma', 'acredita', 'figura', 'cuestión', 'prueba', 'idónea', 'anterior', 'resulta', 'restrictivo', 'extingue', 'causantes', 'deducir', 'pérdidas', 'derivadas', 'créditos', 'incobrables', 'puesto', 'considerarse', 'existe', 'notoria', 'imposibilidad', 'práctica', 'cobro', 'partir', 'momento', 'solicitud', 'declaración', 'concurso', 'mercantil', 'permitirse', 'deducción', 'mencionada', 'solicitud', 'dejaría', 'lado', 'posibilidad', 'declarar', 'improcedente', 'concurso', 'mercantil', 'propiciar', 'simulaciones', 'dieran', 'origen', 'prácticas', 'elusión', 'evasión', 'fiscal', 'tratándose', 'créditos', 'incobrables', 'derivados', 'concurso', 'mercantil', 'quiebra', 'preceptos', 'aludidos', 'claros', 'indicar', 'cuál', 'supuesto', 'declaración', 'concurso', 'activa', 'deducibilidad', 'administrativa'] </t>
  </si>
  <si>
    <t xml:space="preserve">['interés', 'jurídico', 'amparo', 'indirecto', 'quejoso', 'ostenta', 'carácter', 'imputado', 'reclama', 'negativa', 'ministerio', 'público', 'permitirle', 'acceso', 'carpeta', 'investigación', 'etapa', 'inicial', 'ejercer', 'derechos', 'defensa', 'quejoso', 'ostenta', 'imputado', 'amparo', 'indirecto', 'señala', 'reclamado', 'negativa', 'ministerio', 'público', 'permitirle', 'acceso', 'carpeta', 'investigación', 'etapa', 'inicial', 'base', 'afirmación', 'autoridad', 'promovente', 'cuenta', 'calidad', 'imputado', 'entenderse', 'peticionario', 'interés', 'jurídico', 'efectos', 'amparo', 'términos', 'amparo', 'afirmación', 'demostración', 'propia', 'pronunciamiento', 'fondo', 'asunto', 'correlación', 'condiciones', 'jurídicas', 'previstas', 'nacional', 'procedimientos', 'penales', 'pleno', 'penal', 'común', 'penal'] </t>
  </si>
  <si>
    <t xml:space="preserve">['sociedades', 'controladoras', 'holding', 'levantamiento', 'velo', 'corporativo', 'tratándose', 'contratos', 'celebrados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positivo', 'negativo', 'vínculos', 'comerciales', 'grupo', 'administrado', 'fácticamente', 'controladora', 'centro', 'interés', 'real', 'unidad', 'económica', 'conflicto', 'posibilidad', 'cobra', 'importancia', 'teoría', 'velo', 'corporativo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levantamiento', 'velo', 'corporativo', 'ningún', 'modo', 'extraños', 'sistema', 'jurídico', 'mexicano', 'legislación', 'último', 'competencia', 'económica', 'innegable', 'utilidad', 'excluida', 'aplicación', 'casos', 'confluya', 'actividad', 'grupos', 'económicos', 'vertiente', 'societaria', 'operaciones', 'contractuales', 'celebradas', 'dichos', 'entes', 'tal', 'supuesto', 'efectivamente', 'necesario', 'encontrar', 'centro', 'interés', 'económico', 'dirección', 'unitaria', 'facto', 'iure', 'participación', 'sociedades', 'involucradas', 'puedan', 'proyectarse', 'positiva', 'negativamente', 'hacia', 'terceros', 'cuarto', 'civil', 'civil'] </t>
  </si>
  <si>
    <t xml:space="preserve">['consentimiento', 'expreso', 'manifestaciones', 'voluntad', 'entrañen', 'actualiza', 'amparo', 'promovido', 'patrón', 'laudo', 'respecto', 'previamente', 'cumplido', 'alguna', 'prestaciones', 'condenado', 'xiii', 'amparo', 'equivalente', 'xi', 'abrogada', 'amparo', 'improcedente', 'consentidos', 'expresamente', 'manifestaciones', 'voluntad', 'entrañen', 'consentimiento', 'produce', 'respecto', 'reclamado', 'interesado', 'expresa', 'allanamiento', 'anuencia', 'conformidad', 'manera', 'verbal', 'escrito', 'signos', 'inequívocos', 'indudable', 'completo', 'decir', 'revelar', 'manera', 'evidente', 'conformado', 'decisión', 'consecuencias', 'integrales', 'implican', 'autoridad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autoridad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, 'común', 'laboral'] </t>
  </si>
  <si>
    <t xml:space="preserve">['tesoreros', 'municipales', 'méxico', 'remoción', 'mediante', 'acuerdo', 'cabildo', 'impugnable', 'contencioso', 'administrativo', 'tipo', 'burocrático', 'relación', 'ayuntamiento', 'ayuntamiento', 'municipal', 'méxico', 'mediante', 'acuerdo', 'cabildo', 'determina', 'remover', 'cargo', 'tesorero', 'dicho', 'impugnable', 'contencioso', 'administrativo', 'actualizarse', 'supuestos', 'previstos', 'procedimientos', 'administrativos', 'orgánica', 'municipal', 'ambos', 'mencionada', 'entidad', 'toda', 'vez', 'aquél', 'empleado', 'confianza', 'cuyo', 'nombramiento', 'remoción', 'hacen', 'ayuntamientos', 'propuesta', 'presidente', 'municipal', 'fundamento', 'xvii', 'ordenamiento', 'término', 'resulta', 'relación', 'referido', 'órgano', 'gobierno', 'tipo', 'burocrático', 'máxime', 'dicho', 'funcionario', 'integrante', 'ayuntamiento', 'según', 'diverso', 'referida', 'legislación', 'orgánica', 'municipal', 'tercer', 'administrativa', 'administrativa', 'laboral'] </t>
  </si>
  <si>
    <t xml:space="preserve">['tercero', 'interesado', 'amparo', 'indirecto', 'carácter', 'comparezca', 'aduciendo', 'tener', 'idéntico', 'quejoso', 'atento', 'previsto', 'iii', 'incisos', 'amparo', 'dispone', 'partes', 'amparo', 'iii', 'tercero', 'interesado', 'pudiendo', 'tener', 'tal', 'carácter', 'persona', 'gestionado', 'reclamado', 'interés', 'jurídico', 'subsista', 'contraparte', 'quejoso', 'reclamado', 'emane', 'controversia', 'orden', 'judicial', 'administrativo', 'agrario', 'trabajo', 'tratándose', 'persona', 'extraña', 'procedimiento', 'interés', 'contrario', 'quejoso', 'concluirse', 'participe', 'calidad', 'tercero', 'interesado', 'comparezca', 'constitucional', 'aduciendo', 'tener', 'igual', 'idéntica', 'entidad', 'jurídica', 'quejoso', 'medida', 'aquél', 'distinguirse', 'procurar', 'subsistencia', 'autoridad', 'cuestionado', 'vía', 'constitucional', 'guardando', 'interés', 'contrario', 'quejoso', 'traducido', 'pretensión', 'negada', 'protección', 'bien', 'sobresea', 'amparo', 'pleno', 'civil', 'tercer', 'común'] </t>
  </si>
  <si>
    <t xml:space="preserve">['prueba', 'testimonial', 'impedimento', 'legal', 'declarar', 'referido', 'vivan', 'expensas', 'sueldo', 'presente', 'exclusivo', 'dependencia', 'económica', 'directa', 'oferente', 'respecto', 'trabajadores', 'empleados', 'legislación', 'nuevo', 'león', 'viii', 'procedimientos', 'civiles', 'nuevo', 'león', 'dispone', 'impedimento', 'legal', 'declarar', 'vivan', 'expensas', 'sueldo', 'presente', 'deduce', 'causa', 'impedimento', 'referida', 'exclusivamente', 'relación', 'dependencia', 'económica', 'directa', 'ofrece', 'testimonio', 'respecto', 'trabajadores', 'último', 'evidente', 'empleados', 'alguien', 'viven', 'expensas', 'bien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', 'cuenta', 'todas', 'circunstancias', 'previstas', 'efecto', 'determinar', 'testimonio', 'respectivo', 'merece', 'eficacia', 'probatoria', 'civil', 'cuarto', 'civil'] </t>
  </si>
  <si>
    <t xml:space="preserve">['sentencias', 'corte', 'interamericana', 'derechos', 'humanos', 'directrices', 'establecer', 'concretar', 'obligaciones', 'cumplir', 'poder', 'judicial', 'federación', 'tratándose', 'restricciones', 'jurisdicción', 'corte', 'interamericana', 'derechos', 'humanos', 'aceptada', 'mexicano', 'medida', 'frente', 'incumplimiento', 'obligaciones', 'expresamente', 'contraídas', 'éste', 'corresponde', 'suprema', 'corte', 'nación', 'analizar', 'revisar', 'calificar', 'decidir', 'sentencia', 'dictada', 'aquel', 'organismo', 'internacional', 'correcta', 'entenderse', 'forma', 'unímoda', 'dogmática', 'competencia', 'máximo', 'constitucional', 'país', 'garante', 'supremacía', 'constitucional', 'descansa', 'ontológica', 'inmanentemente', 'actuación', 'acuerdo', 'constitución', 'política', 'unidos', 'mexicanos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corte', 'interamericana', 'derechos', 'humanos', 'reconocidos', 'constitución', 'república', 'tratados', 'internacionales', 'celebrados', 'mexicano', 'comprometió', 'respetar', 'entendido', 'alguno', 'deberes', 'fallo', 'implica', 'desconocer', 'restricción', 'constitucional', 'ésta', 'deberá', 'prevalecer', 'términos', 'constitucional'] </t>
  </si>
  <si>
    <t xml:space="preserve">['plazos', 'términos', 'promover', 'recursos', 'amparo', 'descontarse', 'días', 'queda', 'libre', 'arbitrio', 'órgano', 'jurisdiccional', 'suspender', 'labores', 'declarar', 'inhábil', 'algún', 'día', 'constitucional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órgano', 'jurisdiccional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', 'cuenta', 'beneficio', 'gobernados', 'nunca', 'perjuicio', 'obstáculo', 'despliegue', 'tal', 'fundamental', 'todas', 'autoridades', 'garantizar', 'libre', 'toda', 'barrera', 'acorde', 'contenida', 'constitucional', 'relativa', 'mayormente', 'garantista', 'derechos', 'humanos', 'base', 'principio', 'pro', '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autoridad', 'judicial', 'fin', 'salvaguardar', 'tal', 'fundamental', 'forma', 'permita', 'pleno', 'total', 'certeza', 'seguridad', 'jurídica', 'décimo', 'civil', 'común'] </t>
  </si>
  <si>
    <t xml:space="preserve">['embargo', 'partidas', 'participaciones', 'federales', 'estatales', 'procedimiento', 'ejecución', 'laudo', 'determinación', 'niega', 'anticipadamente', 'aquél', 'procede', 'amparo', 'indirecto', 'determinación', 'niega', 'anticipadamente', 'embargo', 'partidas', 'participaciones', 'federale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', '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, 'común', 'laboral'] </t>
  </si>
  <si>
    <t xml:space="preserve">['nulidad', 'registro', 'marcario', 'solicita', 'declaración', 'administrativa', 'cumple', 'carga', 'probatoria', 'corresponde', 'alega', 'falsedad', 'fecha', 'uso', 'marca', 'revierte', 'titular', 'ésta', 'demostrar', 'veracidad', 'datos', 'cuestionados', 'pc', 'pleno', 'administrativa', 'estableció', 'solicite', 'nulidad', 'registro', 'marcario', 'bajo', 'alegato', 'consistente', 'falsedad', 'fecha', 'uso', 'declarada', 'solicitud', 'registro', 'persona', 'insta', 'declaración', 'administrativa', 'nulidad', 'acreditar', 'afirmación', 'mediante', 'ofrecimiento', 'medios', 'convicción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datos', 'cuestionados', 'perderse', 'vista', 'propiedad', 'industrial', 'exige', 'veracidad', 'acredite', 'atendiendo', 'principio', 'buena', '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datos', 'manifestados', 'solicitud', 'registro', 'administrativa', 'administrativa'] </t>
  </si>
  <si>
    <t xml:space="preserve">['personas', 'discapacidad', 'aplicación', 'principio', 'mejor', 'interpretación', 'posible', 'voluntad', 'preferencias', 'interpretación', 'convención', 'americana', 'derechos', 'humanos', 'interpretación', 'sistemática', 'funcional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sustituirse', 'mejor', 'interpretación', 'posible', 'voluntad', 'preferencias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recurso', 'reclamación', 'tener', 'efectos', 'suspensivos', 'interpuesto', 'acuerdo', 'presidencia', 'admite', 'trámite', 'revisión', 'adhesiva', 'impide', 'pleno', 'resuelva', 'recursos', 'revisión', 'promovidos', 'principal', 'adhesivo', 'objeto', 'recurso', 'reclamación', 'consiste', 'revisar', 'legalidad', 'acuerdos', 'trámite', 'dictados', 'presidente', 'suprema', 'corte', 'nación', 'presidentes', 'salas', 'tribunales', 'colegiados', 'fin', 'subsanar', 'posibles', 'irregularidades', 'procesales', 'cometidas', 'tramitación', 'procedimientos', 'conocimiento', 'embargo', 'tramitación', 'medio', 'impugnación', 'efectos', 'suspensivos', 'tratándose', 'recursos', 'amparo', 'único', 'remedio', 'procesal', 'tal', 'alcance', 'recurso', 'queja', 'ciertos', 'casos', 'autoriza', 'juez', 'suspender', 'trámite', 'lado', 'determinaciones', 'emitidas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revisión', 'adhesiva', 'interpone', 'recurso', 'reclamación', 'obstáculo', 'pleno', 'avoque', 'resolver', 'recursos', 'revisión', 'promovidos', 'debido', 'además', 'recurso', 'reclamación', 'suspende', 'trámite', 'determinación', 'recurrida', 'admitir', 'revisión', 'adhesiva', 'analizada', 'explícita', 'implícitamente', 'pleno', 'órgano', 'resolver', 'recursos', 'revisión', 'principal', 'adhesivo', 'tercer', 'vigésimo', 'séptimo', 'común'] </t>
  </si>
  <si>
    <t xml:space="preserve">['carta', 'invitación', 'respuesta', 'solicitud', 'aclaración', 'constituye', 'resolución', 'definitiva', 'impugnable', 'vía', 'contencioso', 'administrativo', 'define', 'contribuyente', 'respecto', 'pago', 'tributo', 'acuerdo', 'publicada', 'semanario', 'judicial', 'federación', 'gaceta', 'décima', 'época', 'libro', 'xxi', 'tomo', 'junio', 'página', 'rubro', 'carta', 'invitación', 'contribuyente', 'regularice', 'pago', 'impuesto', 'renta', 'derivado', 'ingresos', 'depósitos', 'efectivo', 'impugnable', 'sede', 'contenciosa', 'administrativa', 'carta', 'invitación', 'autoridad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autoridad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contencioso', 'administrativo', 'términos', 'iv', 'orgánica', 'fiscal', 'administrativa', 'máxime', 'emitir', 'respuesta', 'autoridad', 'sustenta', 'valoración', 'diversos', 'medios', 'convicción', 'aportados', 'peticionario', 'administrativa', 'común', 'administrativa'] </t>
  </si>
  <si>
    <t xml:space="preserve">['impedimento', 'manifestado', 'juez', 'magistrado', 'procede', 'tratándose', 'suspensión', 'oficio', 'amparo', 'excuse', 'deberá', 'proveer', 'suspensión', 'excepto', 'aduzca', 'tener', 'interés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tratándose', 'suspensión', 'oficio', 'improcedente', 'anteponer', 'algún', 'impedimento', 'juez', 'magistrado', 'resolución', 'ésta', 'aun', 'manifieste', 'tener', 'interés', 'personal', 'asunto', 'legislador', 'proscribió', 'toda', 'causal', 'impedimento', 'resolver', 'medida', 'cautelar', 'materias', 'administrativa', 'trabajo', 'décimo', 'común'] </t>
  </si>
  <si>
    <t xml:space="preserve">['competencia', 'origen', 'tribunales', 'colegiados', 'facultados', 'analizar', 'conceptos', 'violación', 'vinculados', 'aspecto', 'tribunales', 'colegiados', 'facultados', 'analizar', 'conceptos', 'violación', 'controvierten', 'designación', 'funge', 'representante', 'gobierno', 'junta', 'especial', 'apoyo', 'oficio', 'emitido', 'presidente', 'junta', 'conciliación', 'arbitraje', 'conlleva', 'combatir', 'legitimidad', 'designación', 'discutirse', 'nombramiento', 'representante', 'gobierno', 'implicaría', 'estudiar', 'aspectos', 'vinculados', 'competencia', 'origen', 'jurídicamente', 'permitido', 'consagrado', 'constitución', 'política', 'unidos', 'mexicanos', 'únicamente', 'refiere', 'límites', 'fijados', 'autoridad', 'actuación', 'frente', 'particulares', 'materias', 'penal', 'trabajo', 'décimo', 'noveno', 'común'] </t>
  </si>
  <si>
    <t xml:space="preserve">['suspensión', 'construcción', 'obra', 'peligrosa', 'legal', 'decretarla', 'medida', 'urgente', 'legislación', 'jalisco', 'aun', 'verdad', 'procedimientos', 'civiles', 'jalisco', 'regulan', 'interdicto', 'obra', 'peligrosa', 'prevén', 'forma', 'expresa', 'específica', 'suspensión', 'construcción', 'objeto', 'diferencia', 'preceptos', 'mismo', 'cuerpo', 'leyes', 'refieren', 'interdicto', 'obra', 'nueva', 'perderse', 'vista', 'primeros', 'numerales', 'citados', 'autorizan', 'adopción', 'medidas', 'urgentes', 'evitar', 'riesgos', 'derivados', 'obra', '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bien', 'dice', 'afectado', 'incluso', 'suspensión', 'construcción', 'obra', 'peligrosa', 'ésta', 'necesaria', 'civil', 'tercer', 'civil'] </t>
  </si>
  <si>
    <t xml:space="preserve">['competencia', 'conocer', 'amparo', 'directo', 'resoluciones', 'salas', 'auxiliares', 'fiscal', 'administrativa', 'emitidas', 'auxilio', 'salas', 'regionales', 'corresponde', 'órgano', 'jurisdicción', 'territorio', 'reside', 'autoridad', 'dictó', 'sentencia', 'definitiva', 'impugnada', 'segunda', 'sala', 'suprema', 'corte', 'nación', 'sostuvo', 'competencia', 'territorio', 'tribunales', 'colegiados', 'conocer', 'amparo', 'directo', 'fijarse', 'atención', 'domicilio', 'autoridad', 'demandada', 'derivó', 'interpretación', 'amparo', 'disponen', 'presentará', 'conducto', 'autoridad', 'responsable', 'emitió', 'sentencia', 'definitiva', 'laudo', 'resolución', 'puso', 'fin', 'vi', 'indicado', 'ordenamiento', 'prevén', 'autoridad', 'responsable', 'corresponde', 'proveer', 'suspensión', 'reclamados', 'ejerza', 'jurisdicción', 'domicilio', 'responsable', 'conocer', 'recurso', 'queja', 'determinación', 'manera', 'carecería', 'objeto', 'división', 'territorial', 'país', 'circuitos', 'tribunales', 'cada', 'pudieran', 'conocer', 'cualquier', 'asunto', 'aunque', 'domicilio', 'autoridad', 'responsable', 'quedara', 'comprendido', 'territorio', 'ejerzan', 'jurisdicción', 'congruencia', 'dicho', 'criterio', 'sala', 'auxiliar', 'fiscal', 'administrativa', 'dicta', 'resolución', 'reclamada', 'amparo', 'directo', 'tal', 'actuación', 'confiere', 'carácter', 'autoridad', 'responsable', 'efectos', 'perjuicio', 'dictado', 'sentencia', 'reclamada', 'auxilio', 'labores', 'sala', 'regional', 'estimarse', 'competente', 'conocer', 'amparo', 'directo', 'ejerce', 'jurisdicción', 'territorio', 'reside', 'autoridad', 'emitió', 'sentencia', 'definitiva', 'impugnada', 'amparo', 'relativa', 'común'] </t>
  </si>
  <si>
    <t xml:space="preserve">['instituto', 'nacional', 'estadística', 'geografía', 'conformidad', 'iii', 'inciso', 'sistema', 'nacional', 'información', 'estadística', 'geográfica', 'julio', 'competencia', 'exclusiva', 'elaborar', 'índice', 'nacional', 'precios', 'consumidor', 'ordenamiento', 'indicado', 'publicó', 'diario', 'oficial', 'federación', 'abril', 'entró', 'vigor', 'noventa', 'días', 'naturales', 'posteriores', 'julio', 'mismo', 'año', 'mientras', 'iii', 'inciso', 'prevé', 'facultad', 'exclusiva', 'instituto', 'nacional', 'estadística', 'geografía', 'elaborar', 'índice', 'nacional', 'precios', 'consumidor', 'inició', 'vigencia', 'tres', 'años', 'después', 'decir', 'julio', 'conformidad', 'transitorio', 'primero', 'propia', 'partir', 'última', 'fecha', 'organismo', 'público', 'mencionado', 'competencia', 'exclusiva', 'elaborar', 'índice', 'nacional', 'precios', 'consumidor', 'óbice', 'anterior', 'términos', 'numerales', 'bis', 'fiscal', 'federación', 'vigentes', 'diciembre', 'haberse', 'reformado', 'mediante', 'decreto', 'publicado', 'señalado', 'medio', 'mismo', 'mes', 'año', 'rigió', 'enero', 'siguiente', 'facultad', 'correspondía', 'banco', 'méxico', 'dado', 'éstos', 'modificaron', 'reconocer', 'atribución', 'aquella', 'autoridad', 'administrativa', 'sexto', 'administrativa'] </t>
  </si>
  <si>
    <t xml:space="preserve">['usura', 'trate', 'títulos', 'crédito', 'tasa', 'efectiva', 'promedio', 'ponderada', 'tepp', 'clientes', 'totaleros', 'regulada', 'banco', 'méxico', 'referente', 'idóneo', 'costo', 'anual', 'total', 'cat', 'identificarla', 'vi', 'penúltimo', 'transparencia', 'ordenamiento', 'servicios', 'financieros', 'deduce', 'costo', 'anual', 'total', 'alude', 'medida', 'estandarizada', 'costo', 'financiamiento', 'expresado', 'términos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', 'anual', 'total', 'cat', 'publicada', 'diario', 'oficial', 'federación', 'septiembre', 'incluyendo', 'modificaciones', 'lado', 'comparado', 'encontramos', 'ejemplo', 'ecuador', 'impera', 'tasa', 'máxima', 'efectiva', 'treinta', 'ciento', 'mientras', 'turquía', 'país', 'miembro', 'organización', 'cooperación', 'desarrollo', 'económicos', 'ocde', 'producto', 'interno', 'bruto', 'per', 'cápita', 'similar', 'chile', 'dos', 'mil', 'quince', 'fijó', 'tasa', 'máxima', 'trece', 'punto', 'cinco', 'ciento', 'anual', 'chile', 'mes', 'agosto', 'dos', 'mil', 'diecinueve', 'tasas', 'interés', 'créditos', 'consumo', 'disminuyeron', 'veinte', 'punto', 'cinco', 'ciento', 'diecinueve', 'punto', 'ocho', 'ciento', 'anual', 'nivel', 'internacional', 'generalmente', 'tasa', 'excede', 'cuarenta', 'ciento', 'anual', 'modo', 'estima', 'regla', 'tratándose', 'préstamos', 'ocupa', 'costo', 'anual', 'total', 'alto', 'tasa', 'efectiva', 'promedio', 'ponderada', 'instrumento', 'financiero', 'cercano', 'estándares', 'internacionales', 'implementados', 'limitar', 'expulsar', 'sistema', 'financiero', 'lacerante', 'fenómeno', 'usura', 'fomenta', 'humano', 'acceso', 'crédito', 'cumple', 'objetivo', 'proteger', 'fundamental', 'atinente', 'explotación', 'hombre', 'hombre', 'anterior', 'opone', 'establecido', 'primera', 'sala', 'suprema', 'corte', 'nación', 'título', 'subtítulo', 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ejecutoria', 'dio', 'origen', 'dicho', 'criterio', 'jurisprudencial', 'facultó', 'juzgador', 'considerar', 'diferentes', 'parámetros', 'financieros', 'proporciona', 'banco', 'méxico', 'índices', 'respectivos', 'siempre', 'determinación', 'encuentre', 'justificada', 'ejemplo', 'aplicación', 'costo', 'anual', 'total', 'lugar', 'lograr', 'proscribir', 'usura', 'alienta', 'según', 'información', 'publicada', 'banco', 'méxico', 'página', '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', 'ciento', 'anual', 'mientras', 'mismo', 'periodo', 'tasa', 'efectiva', 'promedio', 'ponderada', 'clientes', 'totaleros', 'osciló', 'veintitrés', 'punto', 'cuatro', 'ciento', 'sesenta', 'cinco', 'punto', 'siete', 'ciento', 'anual', 'ende', 'considera', 'último', 'referente', 'idóneo', 'tercer', 'materias', 'civil', 'trabajo', 'quinto', 'constitucional', 'civil'] </t>
  </si>
  <si>
    <t xml:space="preserve">['seguro', 'vida', 'valor', 'jurídico', 'exclusión', 'cobertura', 'formularse', 'términos', 'precisos', 'equívocos', 'denominación', 'seguro', 'vida', 'excluye', 'modalidad', 'sobrevivencia', 'asegurado', 'compañía', 'aseguradora', 'entregar', 'suma', 'asegurada', 'contratante', 'mientras', 'éste', 'fallece', 'lapso', 'vigencia', 'suma', 'entregada', 'beneficiario', 'ambos', 'aspectos', 'pueden', 'coexistir', 'seguro', 'solamente', 'cubrir', 'eventualidad', 'fallecimiento', 'siguiendo', 'propia', 'seguro', 'coincide', 'doctrina', 'respecto', 'exclusión', 'valor', 'jurídico', 'formularse', 'términos', 'precisos', 'equívocos', 'conformidad', 'dicho', 'ordenamiento', 'tercer', 'civil', 'civil'] </t>
  </si>
  <si>
    <t xml:space="preserve">['revisión', 'contenciosa', 'administrativa', 'dicho', 'recurso', 'improcedente', 'sentencias', 'declaren', 'nulidad', 'impugnado', 'motivos', 'fondo', 'actualiza', 'alguna', 'hipótesis', 'previstas', 'abrogada', 'orgánica', 'contencioso', 'administrativo', 'actualmente', 'ciudad', 'méxico', 'revisión', 'contenciosa', 'administrativa', 'medio', 'excepcional', 'defensa', 'favor', 'autoridades', 'ciudad', 'méxico', 'cuya', 'sujeta', 'resuelto', 'órgano', 'jurisdiccional', 'administrativo', 'local', 'impacte', 'alguna', 'materias', 'supuestos', 'establecidos', 'fracciones', 'circunstancia', 'resolución', 'recurrida', 'contenga', 'pronunciamiento', 'fondo', 'motivo', 'hubiere', 'declarado', 'nulidad', 'impugnados', 'términos', 'iv', 'propio', 'ordenamiento', 'actualiza', 'misma', 'recurso', 'revisión', 'contenciosa', 'administrativa', 'dada', 'naturaleza', 'excepcional', 'medio', 'impugnación', 'según', 'iii', 'constitución', 'política', 'unidos', 'mexicanos', 'necesario', 'además', 'ubique', 'cualquiera', 'hipótesis', 'numeral', 'inicialmente', 'referido', 'recurso', 'interpuesto', 'improcedente', 'cuarto', 'centro', 'auxiliar', 'quinta', 'región', 'administrativa'] </t>
  </si>
  <si>
    <t xml:space="preserve">['jurisdicción', 'voluntaria', 'resolución', 'vía', 'ratificado', 'convenio', 'sentencia', 'procedimiento', 'ejecución', 'instaurado', 'obtener', 'cumplimiento', 'pacto', 'absoluto', 'entenderse', 'ejecución', 'misma', 'legislación', 'puebla', 'tomando', 'consideración', 'procedimientos', 'civiles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', 'juzgada', 'dado', 'acuerdo', 'judicial', 'aprueba', 'unas', 'diligencias', 'practicadas', 'jurisdicción', 'voluntaria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civil', 'sexto', 'civil'] </t>
  </si>
  <si>
    <t xml:space="preserve">['impedimento', 'previsto', 'amparo', 'actualiza', 'autoridad', 'responsable', 'pueda', 'representada', 'persona', 'juzgador', 'plantea', 'respecto', 'comparecido', 'presentado', 'alguna', 'promoción', 'amparo', 'causal', 'impedimento', 'legal', 'ministros', 'suprema', 'corte', 'nación', 'magistrados', 'tribunales', 'colegiados', 'jueces', 'autoridades', 'conozcan', 'juicios', 'garantías', 'propia', 'existencia', 'parentesco', 'consanguinidad', 'afinidad', 'representante', 'alguna', 'partes', 'lado', 'ii', 'señalada', 'dispone', 'partes', 'autoridad', 'autoridades', 'responsables', 'actualiza', 'indicado', 'impedimento', 'autoridad', 'responsable', 'pueda', 'representada', 'persona', 'juzgador', 'plantea', 'respecto', 'comparecido', 'presentado', 'alguna', 'promoción', 'ejemplo', 'segunda', 'sala', 'suprema', 'corte', 'nación', 'publicada', 'semanario', 'judicial', 'federación', 'gaceta', 'novena', 'época', 'tomo', 'xxx', 'octubre', 'página', 'rubro', 'representación', 'amparo', 'congreso', 'jalisco', 'autoridad', 'responsable', 'mesa', '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relación', 'titular', 'dirección', 'asuntos', 'jurídicos', 'dictamen', 'legislativo', 'éste', 'comparecido', 'representante', 'administrativa', 'tercer', 'común'] </t>
  </si>
  <si>
    <t xml:space="preserve">['encargado', 'despacho', 'organismo', 'descentralizado', 'ejecutivo', 'pago', 'diferencias', 'salariales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organismo', 'descentralizado', 'ejecutivo', 'personalidad', 'jurídica', 'patrimonio', 'propios', 'necesario', 'acudir', 'normativa', 'interna', 'dilucidar', 'delimitar', 'funciones', 'categorías', 'controversia', 'dentro', 'funciones', 'obligaciones', 'plaza', 'actor', 'titular', 'desempeñarse', 'encargado', 'despacho', 'superior', 'ocurre', 'manera', 'extraordinaria', 'periodos', 'precisos', 'cortos', 'pago', 'diferencias', 'salariales', 'reclama', 'improcedente', 'décimo', 'trabajo', 'laboral'] </t>
  </si>
  <si>
    <t xml:space="preserve">['juicios', 'reconocimiento', 'paternidad', 'decisión', 'decrete', 'pensión', 'alimenticia', 'provisional', 'favor', 'pretendido', 'hijo', 'cargo', 'demandado', 'procede', 'recurso', 'apelación', 'reclamación', 'previo', 'amparo', 'indirecto', 'legislación', 'veracruz', 'juicios', 'reconocimiento', 'paternidad', 'decreten', 'alimentos', 'favor', 'pretendido', 'hijo', 'cargo', 'demandado', 'virtud', 'presunción', 'filiación', 'contrae', 'ter', 'civil', 'veracruz', 'determinarse', 'analogía', 'mayoría', 'razón', 'previo', 'promoción', 'amparo', 'indirecto', 'tal', 'decisión', 'demandado', 'deba', 'agotar', 'recurso', 'ordinario', 'previsto', 'procedimientos', 'civiles', 'entidad', 'numeral', 'aludido', 'término', 'encuentran', 'inmersas', 'reglas', 'específicas', 'respecto', 'tal', 'medida', 'cautelar', 'exclusivamente', 'tipo', 'procedimientos', 'reconocimiento', 'paternidad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', 'ordinaria', 'autos', 'naturaleza', 'apelación', 'previsto', 'demás', 'relativos', 'invocado', 'procesal', 'civil', 'virtud', 'tratarse', 'determinaciones', 'causan', 'daño', 'irreparable', 'sentencia', 'décimo', 'común', 'civil'] </t>
  </si>
  <si>
    <t xml:space="preserve">['perito', 'tercero', 'discordia', 'mercantil', 'resolución', 'carácter', 'definitiva', 'aprueba', 'monto', 'honorarios', 'ordena', 'partes', 'pago', 'constituye', 'cuyos', 'efectos', 'imposible', 'reparación', 'hace', 'procedente', 'amparo', 'indirecto', 'resolución', 'carácter', 'definitiva', 'aprueba', 'monto', 'honorarios', 'perito', 'tercero', 'discordia', 'ordena', 'partes', 'pago', 'términos', 'último', 'comercio', 'constituye', 'cuyos', 'efectos', 'imposible', 'reparación', 'hace', 'procedente', 'amparo', 'indirecto', 'conformidad', 'amparo', 'anterior', 'lado', 'tal', 'determinación', 'carácter', 'constitutivo', 'deber', 'jurídico', 'cargo', 'partes', 'exhibir', 'cantidad', 'correspondiente', 'honorarios', 'perito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común', 'civil'] </t>
  </si>
  <si>
    <t xml:space="preserve">['cosa', 'juzgada', 'hipótesis', 'actualiza', 'eficacia', 'refleja', 'contencioso', 'administrativo', 'respecto', 'sentencia', 'penal', 'delitos', 'fiscales', 'bien', 'cierto', 'proceso', 'penal', 'delitos', 'fiscales', 'independiente', 'contencioso', 'administrativo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érminos', 'tercero', 'procedimiento', 'contencioso', 'administrativo', 'ofreció', 'prueba', 'superveniente', 'sentencia', 'firme', 'recaída', 'penal', 'juez', 'considera', 'demostrada', 'legal', 'estancia', 'país', 'vehículo', 'apoyándose', 'pedimento', 'importación', 'proporcionado', 'servicio', 'administración', 'tributaria', 'advierte', 'cubrieron', 'impuestos', 'datos', 'fabricación', 'coinciden', 'ostenta', 'dicho', 'vehículo', 'verificados', 'perito', 'ocularmente', 'juzgador', 'negarse', 'eficacia', 'indirecta', 'refleja', 'cosa', 'juzgada', 'penal', 'contencioso', 'administrativo', 'órgano', 'jurisdiccional', 'asumir', 'razonamientos', 'medulares', 'sentencia', 'firme', 'indispensables', 'apoyar', 'fallo', 'fondo', 'elementos', 'estrechamente', 'resuelto', 'evitar', 'emisión', 'sentencias', 'contradictorias', 'perjuicio', 'gobernado', 'materias', 'penal', 'administrativa', 'décimo', 'séptimo', 'administrativa'] </t>
  </si>
  <si>
    <t xml:space="preserve">['autoridad', 'efectos', 'amparo', 'centro', 'investigación', 'docencia', 'económicas', 'asociación', 'civil', 'carácter', 'determina', 'baja', 'definitiva', 'algún', 'alumno', 'centro', 'investigación', 'docencia', 'constituye', 'entidad', 'paraestatal', 'administración', 'pública', 'cuyas', 'atribuciones', 'encuentran', 'reconocidas', 'vii', 'constitución', 'política', 'unidos', 'mexicanos', 'dota', 'autonomía', 'través', 'confieren', 'facultades', 'autogobernarse', 'determinar', 'planes', 'programas', 'fijar', 'términos', 'ingreso', 'promoción', 'permanencia', 'personal', 'académico', 'administrar', 'patrimonio', 'fin', 'lograr', 'cometido', 'entidades', 'paraestatales', 'ciencia', 'tecnología', 'habilitan', 'emitir', 'disposiciones', 'administrativas', 'observancia', 'regulen', 'complemento', 'dispuesto', 'constitución', 'política', 'unidos', 'mexicanos', 'términos', 'condiciones', 'presta', 'servicios', 'educativos', 'investigación', 'proporciona', 'requisitos', 'ingreso', 'promoción', 'permanencia', 'personal', 'académico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bien', 'adquiere', 'categoría', 'alumno', 'incorpora', 'esfera', '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administrativa', 'expresión', 'relación', 'supra', 'subordinación', 'origen', 'además', 'implica', 'dictado', 'unilateral', 'extingue', 'situación', 'jurídica', 'incorporado', 'patrimonio', 'derechos', 'obligaciones', 'alumno', 'necesidad', 'acudir', 'potestad', 'jurisdiccional', 'común', 'válidamente', 'surta', 'efectos', 'mundo', 'jurídico', 'tal', 'determinación', 'actualizándose', 'supuesto', 'previsto', 'ii', 'amparo', 'resolución', 'mediante', 'órgano', 'centro', 'investigación', 'docencia', 'económicas', 'asociación', 'civil', 'determina', 'baja', 'definitiva', 'alumno', 'reputarse', 'autoridad', 'efectos', 'amparo', 'administrativa', 'común'] </t>
  </si>
  <si>
    <t xml:space="preserve">['tortura', 'grados', 'violación', 'integridad', 'física', 'psíquica', 'personas', 'corte', 'interamericana', 'derechos', 'humanos', 'violación', 'integridad', 'física', 'psíquica', 'personas', 'diversas', 'connotaciones', 'grado', 'abarca', 'tortura', 'tipo', 'vejámenes', 'tratos', 'crueles', 'inhumanos', 'degradant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] </t>
  </si>
  <si>
    <t xml:space="preserve">['reversión', 'tierras', 'ejidales', 'plazo', 'años', 'establecen', 'agraria', 'reglamento', 'ordenamiento', 'propiedad', 'rural', 'ejercitar', 'acción', 'computarse', 'partir', 'fecha', 'publicación', 'decreto', 'expropiatorio', 'diario', 'oficial', 'federación', 'interpretación', 'sistemática', 'vii', 'agraria', 'reglamento', 'agraria', 'ordenamiento', 'propiedad', 'rural', 'infiere', 'plazo', 'años', 'beneficiario', 'expropiación', 'tierras', 'ejidales', 'cumpla', 'fin', 'utilidad', 'pública', 'motivó', 'inicia', 'partir', 'publicación', 'decreto', 'expropiatorio', 'diario', 'oficial', 'federación', 'secretaría', 'reforma', 'agraria', 'ejecute', 'realizar', 'diligencia', 'posesoria', 'afectación', 'produce', 'decreto', 'naturaleza', 'resiente', 'propiedad', 'bienes', 'objeto', 'expropiación', 'tomarse', 'cuenta', 'concepto', 'posesión', 'indicativo', 'iniciar', 'cómputo', 'plazo', 'años', 'concede', 'fondo', 'nacional', 'fomento', 'ejidal', 'ejerza', 'reversión', 'bienes', 'expropiados', 'argumento', 'decreto', 'ejecutó', 'fecha', 'distinta', 'aquella', 'emitió', 'cuestión', 'ajena', 'institución', 'expropiación', 'entrega', 'posesión', 'influye', 'condiciona', 'expropiación', 'bienes', 'respectivos', 'consecuencias', 'jurídicas', 'utilidad', 'pública', 'sustraen', 'propiedad', 'ejidal', 'comunal', 'partir', 'publicación', 'decreto', 'expropiatorio', 'indicado', 'medio', 'difusión', 'oficial', 'administrativa'] </t>
  </si>
  <si>
    <t xml:space="preserve">['amparo', 'indirecto', 'penal', 'efectos', 'sentencia', 'concede', 'considerar', 'lectura', 'constancias', 'carpeta', 'investigación', 'formular', 'imputación', 'infringe', 'principio', 'oralidad', 'órgano', 'resolver', 'amparo', 'indirecto', 'facultades', 'legales', 'libertad', 'jurisdicción', 'considera', 'infringe', 'principio', 'oralidad', 'ministerio', 'público', 'expone', 'antecedentes', 'lectura', 'constancias', 'carpeta', 'investigación', 'formular', 'imputación', 'otorgar', 'protección', 'constitucional', 'efecto', 'deje', 'insubsistente', 'auto', 'vinculación', 'proceso', 'reponga', 'procedimiento', 'audiencia', 'imputación', 'fin', 'órgano', 'acusador', 'subsane', 'tal', 'irregularidad', 'reposición', 'ordenada', 'permita', 'agente', 'ministerial', 'modificar', 'hechos', 'datos', 'sirvieron', 'base', 'primigenia', 'imputación', 'observancia', 'principios', 'non', 'reformatio', 'in', 'peius', 'igualdad', 'partes', 'pleno', 'decimoctavo', 'común', 'penal'] </t>
  </si>
  <si>
    <t xml:space="preserve">['vacaciones', 'prohibición', 'establecida', 'trabajo', 'impide', 'trabajador', 'demandar', 'otorgamiento', 'respecto', 'periodos', 'devengados', 'incluso', 'paguen', 'ruptura', 'relación', 'laboral', 'disfrute', 'vacaciones', 'nace', 'trabajo', 'trabajadores', 'año', 'labores', 'gozar', 'periodo', 'asueto', 'pagado', 'inferior', 'seis', 'días', 'incrementándose', 'términos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periodo', 'vacacional', 'décimo', 'tercer', 'trabajo', 'laboral'] </t>
  </si>
  <si>
    <t xml:space="preserve">['título', 'ejecutivo', 'constituye', 'sentencia', 'ejecutoriada', 'pasada', 'autoridad', 'cosa', 'juzgada', 'arbitral', 'inapelable', 'sola', 'emisión', 'necesario', 'además', 'reúna', 'requisitos', 'mínimos', 'considerada', 'términos', 'acuerdo', 'criterio', 'sostenido', 'entonces', 'tercera', 'sala', 'suprema', 'corte', 'nación', 'visible', 'página', 'tomo', 'lvi', 'semanario', 'judicial', 'federación', 'quinta', 'época', 'rubro', 'título', 'ejecutivo', 'naturaleza', 'título', 'ejecutivo', 'aquel', 'obliga', 'juez', 'competente', 'dictar', 'auto', 'ejecución', 'solicita', 'legitimado', 'hacer', 'prueba', 'existencia', 'patrimonial', 'líquida', 'exigible', 'decir', 'necesidad', 'aprobación', 'judicial', 'reconocimiento', 'cotejo', 'autenticación', 'ende', 'toda', 'vez', 'comercio', 'limita', 'enumerar', 'títulos', 'ejecutivos', 'precisar', 'naturaleza', 'intrínseca', 'destacan', 'sentencias', 'ejecutoriadas', 'pasadas', 'autoridad', 'cosa', 'juzgada', 'arbitrales', 'inapelables', 'previstas', 'aludido', 'inconcuso', 'sola', 'emisión', 'insuficiente', 'considerarlas', 'términos', 'necesario', 'además', 'reúnan', 'requisitos', 'mínimos', 'consideradas', 'títulos', 'ejecutivos', 'decir', 'exista', 'crédito', 'cierto', 'existente', 'dudoso', 'apariencia', 'controvertido', 'líquido', 'suficientemente', 'determinado', 'despachar', 'ejecución', 'exigible', 'ausencia', 'cualquier', 'término', 'condición', 'suspensiva', 'limite', 'posibilidad', 'exigir', 'cumplimiento', 'ahí', 'contenida', 'trigésimo', 'civil'] </t>
  </si>
  <si>
    <t xml:space="preserve">['adultos', 'mayores', 'participación', 'conlleva', 'casos', 'necesaria', 'intervención', 'agente', 'procuraduría', 'social', 'interpretación', 'ter', 'procedimientos', 'civiles', 'jalisco', 'interpretación', 'teleológica', 'ter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resulta', 'necesaria', 'participación', 'institucional', 'mencionado', 'agente', 'cada', 'analizarse', 'situación', 'jurídica', 'particular', 'relación', 'circunstancias', 'desenvuelve', 'persona', 'tomando', 'cuenta', 'capacidad', 'educación', 'cultura', 'máxime', 'tema', 'adultos', 'mayores', 'va', 'mano', 'equilibrio', 'procesal', 'partes', 'internacional', 'fin', 'concluir', 'aptitud', 'llevar', 'cabo', 'adecuada', 'defensa', 'civil', 'tercer', 'común'] </t>
  </si>
  <si>
    <t xml:space="preserve">['adquisiciones', 'arrendamientos', 'servicios', 'sector', 'público', 'facultad', 'discrecional', 'prevista', 'relativa', 'secretaría', 'función', 'pública', 'abstenga', 'iniciar', 'procedimientos', 'responsabilidad', 'administrativa', 'servidores', 'públicos', 'opera', 'infrinjan', 'disposiciones', 'legislación', 'prevé', 'secretaría', 'función', 'pública', 'aplicará', 'sanciones', 'procedan', 'infrinjan', 'disposiciones', 'previstas', 'legislación', 'conformidad', 'administrativas', 'servidores', 'públicos', 'mientras', 'obtiene', 'facultad', 'discrecional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servidor', 'público', 'implique', 'error', 'manifiesto', 'cualquiera', 'supuestos', 'efectos', 'hubieren', 'producido', 'desaparecieron', 'resarcido', 'contexto', 'mencionada', 'atribución', 'opera', 'quebranten', 'disposiciones', 'adquisiciones', 'arrendamientos', 'servicios', 'sector', 'público', 'manera', 'tratándose', 'infracciones', 'administrativas', 'servidores', 'públicos', 'surte', 'señalada', 'hipótesis', 'normativa', 'séptimo', 'administrativa', 'administrativa'] </t>
  </si>
  <si>
    <t xml:space="preserve">['huella', 'dactilar', 'apta', 'acreditar', 'consentimiento', 'celebración', 'huella', '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huellas', 'dactilares', 'cambio', 'caracteres', 'letra', 'pueden', 'imitados', 'casos', 'podrá', 'resultar', 'difícil', 'perito', 'decidir', 'autenticidad', 'firma', 'ejemplo', 'eficacia', 'función', 'civil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bien', 'cierto', 'dicho', 'requisito', 'adicional', 'firma', 'persona', 'intervenga', 'ruego', 'autor', 'huella', 'ocurre', 'manera', 'excepcional', 'casos', 'éste', 'sepa', 'pueda', 'leer', '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', 'pericial', 'determinado', 'falsificación', 'firmas', 'aún', 'autor', 'negó', 'expresamente', 'haber', 'estampado', 'huellas', 'décimo', 'cuarto', 'civil', 'civil'] </t>
  </si>
  <si>
    <t xml:space="preserve">['suplencia', 'queja', 'deficiente', 'favor', 'personas', 'jurídicas', 'procede', 'bis', 'vi', 'amparo', 'advierta', 'violación', 'humano', 'titulares', 'arreglo', 'naturaleza', 'legislación', 'vigente', 'abril', 'sostiene', 'facultad', 'suplir', 'queja', 'deficiente', 'bis', 'vi', 'amparo', 'vigente', 'abril', 'actualiza', 'amparo', 'advierte', 'transgresión', 'humano', 'perjuicio', 'quejoso', 'según', 'advierte', 'iv', 'publicada', 'semanario', 'judicial', 'federación', 'gaceta', 'décima', 'época', 'libro', 'xii', 'tomo', 'septiembre', 'página', 'rubro', 'suplencia', 'queja', 'deficiente', 'prevista', 'bis', 'vi', 'amparo', 'procede', 'garantías', 'advierta', 'violación', 'humano', 'perjuicio', 'quejoso', 'dicho', 'criterio', 'igualmente', 'válido', 'tratándose', 'personas', 'jurídicas', 'además', 'subsistir', 'idénticas', 'razones', 'importancia', 'trascendencia', 'restauración', 'restitución', 'ordenamiento', 'constitucional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administrativa', 'cuarto', 'común'] </t>
  </si>
  <si>
    <t xml:space="preserve">['juzgados', 'administrativa', 'especializados', 'competencia', 'económica', 'radiodifusión', 'decidir', 'suspensión', 'reclamados', 'amparo', 'pueden', 'pronunciarse', 'relación', 'facultades', 'órgano', 'regulador', 'emisor', 'ejecutarlos', 'jueces', 'administrativa', 'especializados', 'competencia', 'económica', 'radiodifusión', 'corresponde', 'decidir', 'solicite', 'suspensión', 'reclamados', 'amparo', 'estadio', 'procesal', 'puedan', 'pronunciarse', 'relación', 'facultades', 'órgano', 'regulador', 'emisor', 'ejecutarlos', 'dado', 'análisis', 'aspecto', 'implicaría', 'extralimitarse', 'temática', 'suspensión', 'además', 'juzgadores', 'carecen', 'facultades', 'sustituirse', 'dichos', 'órganos', 'autónomos', 'administrativa', 'especializado', 'competencia', 'económica', 'radiodifusión', 'residencia', 'jurisdicción', 'toda', 'república', 'común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', 'vista', 'conformidad', 'títulos', 'operaciones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, 'civil', 'civil'] </t>
  </si>
  <si>
    <t xml:space="preserve">['pensión', 'viudez', 'laboral', 'conste', 'salario', 'deba', 'servir', 'base', 'calcularla', 'haberse', 'señalado', 'valores', 'necesarios', 'cuantificación', 'contestación', 'haga', 'referencia', 'excepción', 'tramitarse', 'incidente', 'liquidación', 'determinarlo', 'monto', 'pensión', 'viudez', 'obtiene', 'distintas', 'variables', 'acuerdo', 'ordenamiento', 'legal', 'contractual', 'rija', 'pueden', 'años', 'servicio', 'trabajador', 'último', 'sueldo', 'recibió', 'salario', 'promedio', 'semanas', 'cotización', 'casos', 'autoridad', 'jurisdiccional', 'desconozca', 'parámetros', 'haberse', 'señalado', 'contestación', 'hecho', 'referencia', 'ajenos', 'litis', 'actualiza', 'supuesto', 'excepción', 'previsto', 'trabajo', 'segunda', 'sala', 'suprema', 'corte', 'nación', 'virtud', 'procede', 'tramitar', 'incidente', 'liquidación', 'definan', 'valores', 'necesarios', 'cuantificar', 'pensión', 'objeto', 'cumplir', 'reglas', 'normen', 'tener', 'sustento', 'jurídico', 'laudo', 'consideren', 'parámetros', 'centro', 'auxiliar', 'cuarta', 'región', 'laboral'] </t>
  </si>
  <si>
    <t xml:space="preserve">['indemnización', 'daños', 'causados', 'parcelas', 'establecimiento', 'servidumbres', 'legales', 'conducción', 'líneas', 'transmisión', 'energía', 'eléctrica', 'cuantificación', 'tribunales', 'agrarios', 'hacerse', 'términos', 'legislación', 'civil', 'base', 'procedimientos', 'valuación', 'establecidos', 'instituto', 'administración', 'avalúos', 'bienes', 'nacionales', 'interpretación', 'primero', 'procedimientos', 'civiles', 'aplicación', 'supletoria', 'agraria', 'remisión', 'expresa', 'numeral', 'colige', 'autoridades', 'dependientes', 'administración', 'pública', 'federación', 'entidades', 'federativas', 'demandadas', 'órganos', 'agrarios', 'quedan', 'sujetas', 'potestad', 'tal', 'motivo', 'coloca', 'misma', 'situación', 'cualquier', 'persona', 'principio', 'igualdad', 'partes', 'comisión', 'electricidad', 'indemnización', 'daños', 'causados', 'parcelas', 'establecimiento', 'servidumbre', 'legal', 'conducción', 'líneas', 'transmisión', 'energía', 'eléctrica', 'cuantificación', 'tribunales', 'agrarios', 'hacerse', 'términos', 'ordenamiento', 'inicialmente', 'civil', 'monto', 'deberá', 'comprender', 'valor', 'comercial', 'superficie', 'afectada', 'actualización', 'correspondiente', 'previa', 'cuantificación', 'incidente', 'liquid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autoridades', 'poder', 'ejecutivo', 'fijen', 'oficiosamente', 'sede', 'administrativa', 'monto', 'aludida', 'indemnización', 'exista', 'contienda', 'jurisdiccional', 'materias', 'penal', 'administrativa', 'vigésimo', 'administrativa'] </t>
  </si>
  <si>
    <t xml:space="preserve">['incidente', 'inejecución', 'sentencia', 'declararse', 'anterioridad', 'resolver', 'recurso', 'inconformidad', 'correspondiente', 'determinó', 'existe', 'imposibilidad', 'jurídica', 'material', 'dar', 'cumplimiento', 'fallo', '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autoridades', 'responsables', 'cumplieron', 'sentencia', 'amparo', 'ésta', 'acate', 'luego', 'juez', 'remitió', 'incidente', 'inejecución', 'sentencia', 'calificar', 'determinación', 'cuanto', 'existe', 'imposibilidad', 'dar', 'cumplimiento', 'fallo', 'protector', 'anterioridad', 'resolver', 'recurso', 'inconformidad', 'correspondiente', 'determinó', 'cumplimiento', 'ejecutoria', 'material', 'jurídicamente', 'imposible', 'dicho', 'incidente', 'declararse', 'imposibilidad', 'representa', 'obstáculo', 'autoridades', 'responsables', 'cumplan', 'efectos', 'sentencia', 'amparo', 'tercer', 'vigésimo', 'séptimo', 'común'] </t>
  </si>
  <si>
    <t xml:space="preserve">['aclaración', 'sentencias', 'amparo', 'dictadas', 'tribunales', 'colegiados', 'presidente', 'facultado', 'decidir', 'aun', 'soliciten', 'partes', 'acorde', 'último', 'amparo', 'sentencia', 'ejecutoriada', 'aclararse', 'oficio', 'órgano', 'jurisdiccional', 'emisor', 'ahí', 'tratándose', 'ejecutorias', 'dictadas', 'tribunales', 'colegiados', 'presidente', 'decidir', 'aclaración', 'aunque', 'soliciten', 'partes', 'bien', 'cierto', 'legitimadas', 'órgano', 'jurisdiccional', 'cualquiera', 'integrantes', 'hacer', 'petición', 'estime', 'pertinente', 'independencia', 'aclaración', 'resulte', 'procedente', 'decir', 'circunstancia', 'aclaración', 'sentencia', 'proceda', 'oficio', 'impide', 'partes', 'instarla', 'órgano', 'jurisdiccional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secretario', 'acuerdos', 'dé', 'cuenta', 'órgano', 'determine', 'trámite', 'conducente', 'iii', 'orgánica', 'poder', 'judicial', 'federación', 'inteligencia', 'ninguno', 'integrantes', 'estima', 'pertinente', 'hacer', 'solicitud', 'magistrado', 'presidente', 'desecharla', 'notoriamente', 'improcedente', 'falta', 'legitimación', 'promovente', 'común'] </t>
  </si>
  <si>
    <t xml:space="preserve">['depósitos', 'efectivo', 'contribuyente', 'carece', 'interés', 'jurídico', 'impugnar', 'mediante', 'amparo', 'impuesto', 'relativo', 'autoridad', 'hacendaria', 'determina', 'crédito', 'fiscal', 'respectivo', 'dispone', 'información', 'proporcionada', 'instituciones', 'sistema', 'financiero', 'relativa', 'impuesto', 'recaudado', 'pendiente', 'recaudar', 'falta', 'fondos', 'cuentas', 'contribuyentes', 'omisión', 'institución', 'trate', 'términos', 'establezca', 'servicio', 'administración', 'tributaria', 'mediante', 'reglas', 'carácter', 'vii', 'referida', 'comprueba', 'existencia', 'saldo', 'pagar', 'impuesto', 'depósitos', 'efectivo', 'autoridad', 'fiscal', 'notificará', 'contribuyente', 'tal', 'circunstancia', 'plazo', 'veinte', 'días', 'hábiles', 'contados', 'partir', 'siguiente', 'surta', 'efectos', 'notificación', 'manifieste', 'escrito', 'convenga', 'presente', 'documentos', 'constancias', 'desvirtúen', 'existencia', 'saldo', 'cargo', 'transcurrido', 'dicho', 'plazo', 'contribuyente', 'logre', 'demostrar', 'tal', 'extremo', 'ejerza', 'autoridad', 'determinará', 'crédito', 'fiscal', 'correspondiente', 'realizará', 'requerimiento', 'pago', 'cobro', 'respectiva', 'actualización', 'recargos', 'contribución', 'pudo', 'recaudarse', 'pagada', 'anterior', 'permite', 'concluir', 'impuesto', 'depósitos', 'efectivo', 'forma', 'parte', 'disposiciones', 'rigen', 'ciclo', 'regular', 'tributo', 'mecanismo', 'acreditamiento', 'compensación', 'devolución', 'consecuencia', 'natural', 'actualización', 'hecho', 'imponible', 'parte', 'integrante', 'sistema', 'normativo', 'impugnarse', 'vez', 'demostrada', 'retención', 'entero', 'impuesto', 'tales', 'condiciones', 'contribuyente', 'aun', 'acredite', 'última', 'circunstancia', 'carece', 'interés', 'jurídico', 'impugnar', 'dicho', 'través', 'amparo', 'indispensable', 'existencia', 'concreto', 'aplicación', 'autoridad', 'hacendaria', 'determine', 'crédito', 'fiscal', 'términos', 'norma', 'deja', 'abierta', 'posibilidad', 'futuro', 'contribuyente', 'ubique', 'situación', 'normativa', 'específica', 'ocasión', 'necesario', 'demuestre', 'circunstancia', 'impugnar', 'dispositivo', 'referencia', 'común', 'administrativa'] </t>
  </si>
  <si>
    <t xml:space="preserve">['caducidad', 'prevista', 'procedimiento', 'administrativo', 'ésta', 'resulta', 'aplicable', 'supletoriamente', 'procedimiento', 'resolución', 'desacuerdos', 'interconexión', 'redes', 'términos', 'abrogada', 'procedimiento', 'referido', 'aunque', 'inicia', 'petición', 'parte', 'origen', 'interés', 'privado', 'concesionario', 'deriva', 'legal', 'interconectar', 'redes', 'busca', 'vez', 'privilegiar', 'intereses', 'sociedad', 'través', 'desarrollo', 'eficiente', 'cobertura', 'amplia', 'desacuerdo', 'algún', 'punto', 'interconexión', 'particular', 'acuda', 'autoridad', 'administrativa', 'plantearlo', 'solicitar', 'resolución', 'consecuencia', 'naturaleza', 'sui', 'géneris', 'procedimiento', 'resolución', 'desacuerdos', 'interconexión', 'redes', 'aplicable', 'supletoriamente', 'institución', 'caducidad', 'refiere', 'procedimiento', 'administrativo', 'resultar', 'incompatible', 'configuración', 'fines', 'perseguidos', 'dicho', 'procedimiento', 'pleno', 'administrativa', 'especializado', 'competencia', 'económica', 'radiodifusión', 'administrativa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espectáculos', 'públicos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celebración', 'espectáculos', 'públicos', 'función', 'aforo', 'finalmente', 'generará', 'cobro', 'derechos', 'servicios', 'protección', 'ciudadana', 'autoridades', 'administración', 'pública', 'celebren', 'espectáculos', 'públicos', 'masivos', 'debiendo', 'cuerpo', 'bomberos', 'secretaría', 'seguridad', 'pública', 'entidad', 'prestar', 'servicios', 'protección', 'ciudadana', 'además', 'dispone', 'entenderá', 'existe', 'prestación', 'servicios', 'eventos', 'consistan', 'espectáculos', 'públicos', 'gratuitos', 'carácter', 'altruista', 'obtener', 'recursos', 'fines', 'filantrópicos', 'instituciones', 'reconocidas', 'donatarias', 'autorizadas', 'carácter', 'tradicional', 'asi', 'interpretación', 'sistemática', 'examinado', 'relación', 'propio', 'tributario', 'local', 'identificar', 'claramente', 'quién', 'sujeto', 'deberá', 'cubrir', 'pago', 'derechos', 'servicios', 'protección', 'ciudadana', 'concepto', 'elementos', 'indispensables', 'cuantificar', 'monto', 'tributo', 'momento', 'pago', 'ahí', 'elementos', 'esenciales', 'dicho', 'previstos', 'formal', 'materialmente', 'legislativo', 'inciso', 'fiscal', 'transgrede', 'principio', 'legalidad', 'tributaria', 'administrativa', 'constitucional', 'administrativa'] </t>
  </si>
  <si>
    <t xml:space="preserve">['fraude', 'procesal', 'previsto', 'penal', 'ofrecimiento', 'pruebas', 'falaces', 'objeto', 'inducir', 'error', 'autoridad', 'judicial', 'conseguir', 'pronuncie', 'determinada', 'forma', 'considerarse', 'pleno', 'acceso', 'mismo', 'suficiente', 'configurar', 'dicho', 'delito', 'hipótesis', 'prevista', 'penal', 'relativa', 'obtener', 'beneficio', 'indebido', 'realice', 'cualquier', 'tendiente', 'inducir', 'error', 'autoridad', 'fin', 'obtener', 'sentencia', 'contraria', 'beneficio', 'carácter', 'económico', 'advierte', 'intención', 'legislador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', 'sido', 'satisfechas', 'anterioridad', 'realiza', 'ofrece', 'elementos', 'prueba', 'falaces', 'objeto', 'inducir', 'error', 'autoridad', 'judicial', 'conseguir', 'pronuncie', 'determinada', 'forma', 'derivarse', 'beneficio', 'indebido', 'tal', 'mendacidad', 'considerarse', 'pleno', 'humano', 'acceso', 'contrario', 'mismo', 'suficiente', 'configurar', 'delito', 'fraude', 'procesal', 'noveno', 'penal', 'penal'] </t>
  </si>
  <si>
    <t xml:space="preserve">['pruebas', 'confesional', 'ratificación', 'contenido', 'firma', 'laboral', 'método', 'juzgar', 'perspectiva', 'género', 'trabajadora', 'asiste', 'desahogo', 'motivo', 'embarazo', 'solicita', 'plazo', 'demostrarlo', 'junta', 'ponderar', 'razonabilidad', 'impedimento', 'permitir', 'acredite', 'plazo', 'tres', 'días', 'hábiles', 'trabajo', 'segunda', 'sala', 'máximo', 'país', 'sostuvo', 'interpretación', 'trabajo', 'advierte', 'momento', 'procesal', 'oportuno', 'persona', 'demuestre', 'hecho', 'imposibilita', 'materialmente', 'concurrir', 'local', 'junta', 'absolver', 'posiciones', 'contestar', 'interrogatorio', 'enfermedad', 'motivo', 'justificado', 'después', 'audiencia', 'siempre', 'junta', 'impedimento', 'sobrevenido', 'celebración', 'parte', 'método', 'juzgar', 'perspectiva', 'género', 'intrínseco', 'labor', 'jurisdiccional', 'comprende', 'obligaciones', 'específicas', 'casos', 'graves', 'violencia', 'mujeres', 'refuerza', 'aún', 'tratándose', 'mujeres', 'embarazadas', 'permite', 'especial', 'protección', 'éstas', 'solo', 'hecho', 'sufren', 'discriminación', 'considerarse', 'grupo', 'vulnerable', 'junta', 'ámbito', 'competencia', 'obligada', 'evitar', 'cualquier', 'discriminatorio', 'atento', 'principios', 'igualdad', 'discriminación', 'previstos', 'constitución', 'política', 'unidos', 'mexicanos', 'obligaciones', 'contraídas', 'mexicano', 'suscribir', 'convención', 'eliminación', 'todas', 'formas', 'discriminación', 'mujer', 'convención', 'interamericana', 'prevenir', 'sancionar', 'erradicar', 'violencia', 'mujer', 'convención', 'belém', 'do', 'pará', 'condiciones', 'laboral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', 'hábiles', 'previsto', 'numeral', 'trabajo', 'ende', 'junta', 'responsable', 'exige', 'apoderado', 'trabajadora', 'momento', 'mismo', 'audiencia', 'justifique', 'aquel', 'hecho', 'generador', 'inasistencia', 'representada', 'omisión', 'declara', 'confesa', 'actora', 'vulneran', 'leyes', 'procedimiento', 'afectan', 'defensas', 'trabajadora', 'términos', 'iii', 'amparo', 'quinto', 'trabajo', 'tercer', 'laboral'] </t>
  </si>
  <si>
    <t xml:space="preserve">['alimentos', 'provisionales', 'paternidad', 'pueden', 'decretarse', 'procedimiento', 'desahoga', 'positiva', 'prueba', 'adn', 'idoneidad', 'vínculo', 'paterno', 'filial', 'nace', 'prima', 'facie', 'alto', 'grado', 'verosímil', 'dable', 'conceder', 'medida', 'cautelar', 'cargo', 'presunto', 'progenitor', 'beneficio', 'pretendido', 'hijo', 'base', 'consagran', 'principios', 'pro', 'homine', 'interés', 'superior', 'menor', 'ordenan', 'hacer', 'interpretación', 'normas', 'internas', 'procedimientos', 'civiles', 'apartado', 'ii', 'civil', 'fracciones', 'ii', 'iv', 'vii', 'orgánica', 'superior', 'resulta', 'benéfica', 'menores', 'aplicación', 'regla', 'interpretación', 'sistemática', 'posibilita', 'actuar', 'oficioso', 'jueces', 'familiar', 'asuntos', 'aunque', 'divorcios', 'controversias', 'familiares', 'aquellos', 'vean', 'afectados', 'derechos', 'menores', 'juicios', 'paternidad', 'juez', 'desplegar', 'facultades', 'oficiosas', 'decretar', 'alimentos', 'provisionales', 'cauce', 'procedimiento', 'filiación', 'desahogue', 'positiva', 'prueba', 'pericial', 'adn', 'configure', 'apariencia', 'buen', 'tal', 'resultado', 'permite', 'presumir', 'existencia', 'vínculo', 'paterno', 'filial', 'prima', 'facie', 'alto', 'grado', 'verosímil', 'medida', 'cautelar', 'justifica', 'existencia', 'estándar', 'probatorio', 'menos', 'rígido', 'dado', 'carácter', 'sumario', 'instrumental', 'providencia', 'desatender', 'peligro', '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constitución', 'política', 'unidos', 'mexicanos', 'décimo', 'civil', 'constitucional', 'civil'] </t>
  </si>
  <si>
    <t xml:space="preserve">['tercero', 'extraño', 'equiparación', 'improcedente', 'amparo', 'promovido', 'carácter', 'hipótesis', 'emplazamiento', 'realizado', 'forma', 'ilegal', 'sentencia', 'absuelve', 'prestaciones', 'reclamadas', 'afectarse', 'derechos', 'sustantivos', 'porción', 'normativa', 'contenida', 'constitucional', 'dispone', 'nadie', 'podrá', 'privado', 'propiedades', 'posesiones', 'derechos', 'mediante', 'seguido', 'tribunales', 'previamente', 'establecidos', 'cumplan', 'formalidades', 'esenciales', 'procedimiento', 'constituye', 'humano', 'asegura', 'condiciones', 'defensa', 'derechos', 'tribunales', 'través', 'proceso', 'viene', 'constituir', 'principio', 'relativo', 'haber', 'privación', 'norma', 'constitucional', 'contenida', 'trata', 'humano', 'denominado', 'garantía', 'constitucional', 'proceso', 'finalidad', 'consiste', 'asegurar', 'garantizar', 'condiciones', 'permitan', 'defensa', 'derechos', 'tribunales', 'carácter', 'instrumental', 'ahora', 'bien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', 'extraño', 'equiparación', 'toda', 'vez', 'actualiza', 'ninguna', 'afectación', 'garantía', 'instrumental', 'proceso', 'puesto', 'ésta', 'carácter', 'instrumental', 'servicio', 'protección', 'derechos', 'sustantivos', 'éstos', 'ven', 'afectados', 'absolución', 'prestaciones', 'demandadas', 'hace', 'necesaria', 'reparación', 'civil', 'séptimo', 'común'] </t>
  </si>
  <si>
    <t xml:space="preserve">['proyecto', 'resolución', 'forma', 'laudo', 'firmas', 'integrantes', 'junta', 'efectos', 'trabajo', 'idóneas', 'considerarlo', 'debidamente', 'firmado', 'aun', 'supuesto', 'sido', 'aprobado', 'modificaciones', 'adiciones', 'dispone', 'proyecto', 'laudo', 'formulado', 'auxiliar', 'entregará', 'copia', 'cada', 'miembros', 'junta', 'solicite', 'práctica', 'diligencias', 'hubieren', 'llevado', 'cabo', 'causas', 'imputables', 'partes', 'cualquiera', 'diligencia', 'juzgue', 'conveniente', 'esclarecimiento', 'verdad', 'embargo', 'firmas', 'estampadas', 'momento', 'recepción', 'dichas', 'copias', 'pueden', 'reemplazar', 'aquellas', 'plasmar', 'integrantes', 'junta', 'calce', 'proyecto', 'resolución', 'éste', 'aprueba', 'eleva', 'categoría', 'laudo', 'tal', 'formalidad', 'cumplirse', 'aun', 'supuesto', 'éste', 'sufra', 'modificaciones', 'adiciones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discusión', 'votación', 'relativa', 'cuarto', 'trabajo', 'tercer', 'laboral'] </t>
  </si>
  <si>
    <t xml:space="preserve">['seguro', 'gastos', 'médicos', 'mayores', 'éste', 'renueva', 'misma', 'aseguradora', 'asegurados', 'informan', 'nuevamente', 'padecimientos', 'surgieron', 'vigencia', 'pólizas', 'anteriores', 'incurren', 'responsabilidad', 'justifica', 'aseguradora', 'deje', 'asumir', 'obligaciones', 'derivan', 'nuevos', 'padecimientos', 'relacionados', 'aquéllos', 'hecho', 'persona', 'sido', 'beneficiaria', 'pólizas', 'seguro', 'gastos', 'médicos', 'mayores', 'misma', 'aseguradora', 'independencia', 'migrado', 'colectivo', 'gubernamental', 'individual', 'garantiza', 'ésta', 'conoce', 'padecimientos', 'riesgos', 'asegurado', 'generados', 'vigencia', 'informados', 'datos', 'crea', 'expediente', 'permite', 'evaluar', 'salud', 'asegurados', 'ende', 'condiciones', 'aseguramiento', 'ahí', 'empresa', 'aseguradora', 'requiere', 'mayor', 'información', 'parte', 'pretende', 'renovar', 'servicio', 'seguro', 'gastos', '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incurren', 'responsabilidad', 'hecho', 'justifica', 'aseguradora', 'deje', 'asumir', 'obligaciones', 'derivadas', 'nuevos', 'padecimientos', 'relacionados', 'aquéllos', 'conocía', 'siniestros', 'ocurridos', 'bajo', 'póliza', 'seguro', 'diversa', 'vigente', 'expidió', 'materias', 'civil', 'trabajo', 'octavo', 'civil'] </t>
  </si>
  <si>
    <t xml:space="preserve">['juicios', 'amparo', 'directo', 'laboral', 'relacionados', 'analizarse', 'conceptos', 'violación', 'expuestos', 'atento', 'principios', 'congruencia', 'exhaustividad', 'promueven', 'dos', 'juicios', 'amparo', 'directo', 'laboral', 'mismo', 'reclamado', 'misma', 'autoridad', 'concede', 'protección', 'estimar', 'fundado', 'argumento', 'alegó', 'violación', 'dictado', 'laudo', 'respecto', 'pretensión', 'quejoso', 'guarda', 'independencia', 'alegadas', 'diverso', 'nueva', 'valoración', 'hechos', 'haga', 'términos', 'concesión', 'amparo', 'afecta', 'restantes', 'temas', 'debatidos', 'dicho', 'abordar', 'estudio', 'fondo', 'conceptos', 'violación', 'amparo', 'vinculados', 'aquella', 'violación', 'conceder', 'amparo', 'solicitado', 'tenerse', 'presente', 'finalidad', 'retrasar', 'solución', 'definitiva', 'prestaciones', 'independientes', 'atento', 'acceso', 'previsto', 'constitución', 'política', 'unidos', 'mexicanos', 'principios', 'congruencia', 'exhaustividad', 'rigen', 'sentencias', 'amparo', 'contenidos', 'numerales', 'reglamentaria', 'norma', 'suprema', 'resulte', 'suficiente', 'atender', 'solamente', 'pretensiones', 'quejosos', 'so', 'pretexto', 'concesión', 'amparo', 'relación', 'éste', 'sobreseer', 'garantías', 'relacionado', 'proceder', 'implicaría', 'violentar', 'principios', 'mencionados', 'común', 'laboral'] </t>
  </si>
  <si>
    <t xml:space="preserve">['contestación', 'reconvención', 'procedimiento', 'civil', 'descansan', 'diferentes', 'hechos', 'pruebas', 'tomarse', 'cuenta', 'indistintamente', 'dos', 'jurídicos', 'distintos', 'documentos', 'exhibidos', 'demandado', 'contestar', 'escrito', 'procedimiento', 'civil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contestación', 'reconvención', 'pueden', 'hacerse', 'valer', 'mismo', 'escrito', 'realidad', 'dos', 'jurídicos', 'distintos', 'cuyas', 'consecuencias', 'diversas', 'mientras', 'primera', 'cierra', 'litis', 'contestatio', 'acción', 'principal', 'segunda', 'abre', 'reconvencional', 'luego', 'contestación', 'reconvención', 'hagan', 'valer', 'apoyadas', 'mismos', 'hechos', 'similares', 'dable', 'considerar', 'documentos', 'fundatorios', 'probatorios', 'exhibidos', 'admitidos', 'prueba', 'puedan', 'tomados', 'cuenta', 'resolver', 'cambio', 'contestación', 'reconvención', 'descansan', 'diferentes', 'hechos', 'dichas', 'pruebas', 'tomarse', 'cuenta', 'indistintamente', 'diversos', 'hechos', 'demostrar', 'documentos', 'sirven', 'base', 'contestación', 'reconvención', 'viceversa', 'consecuencia', 'ésta', 'desechada', 'documento', 'específico', 'ofrecido', 'acreditar', 'hechos', 'ésta', 'descansaba', 'dable', 'considerarlo', 'prueba', 'excepciones', 'defensas', 'documentos', 'hechos', 'valer', 'contestar', 'relacionan', 'hechos', 'contestación', 'mayor', 'razón', 'hecho', 'pretende', 'probar', 'formó', 'parte', 'ésta', 'admitieron', 'pruebas', 'procedimiento', 'civil', 'residencia', 'ciudad', 'nezahualcóyotl', 'méxico', 'civil'] </t>
  </si>
  <si>
    <t xml:space="preserve">['cosa', 'juzgada', 'principio', 'esencial', 'seguridad', 'jurídica', 'cosa', 'juzgada', 'institución', 'resultante', 'sentencia', 'obtenida', 'proceso', 'judicial', 'seguido', 'formalidades', 'esenciales', 'procedimiento', 'constitución', 'política', 'unidos', 'mexicanos', 'señala', 'leyes', 'federales', 'locales', 'establecerán', 'medios', 'necesarios', 'garantizar', 'independencia', 'tribunales', 'plena', 'ejecución', 'resoluciones', 'relación', 'armónica', 'dos', 'instituye', 'cosa', 'juzgada', 'resulta', 'concluido', 'todas', 'instancias', 'llegando', 'punto', 'decidido', 'susceptible', 'discutirse', 'privilegia', 'garantía', 'acceso', 'prevista', 'dotando', 'partes', 'litigio', 'seguridad', 'certeza', 'jurídica', 'naturaleza', 'trascendental', 'institución', 'radica', 'recoge', 'órganos', 'establecidos', 'diriman', 'conflictos', 'relativo', 'garantice', 'ejecución', 'fallos', 'anterior', 'cosa', 'juzgada', 'principios', 'esenciales', 'seguridad', 'jurídica', 'medida', 'sometimiento', 'consecuencias', 'constituye', 'base', 'esencial', 'apartado', 'impartición', 'cargo', 'tercer', 'civil', 'constitucional', 'común'] </t>
  </si>
  <si>
    <t xml:space="preserve">['costas', 'mercantil', 'alcance', 'expresión', 'excepciones', 'defensas', 'tiendan', 'variar', 'situación', 'jurídica', 'privaba', 'partes', 'presentación', 'contenida', 'viii', 'comercio', 'literalidad', 'porción', 'normativa', 'obtiene', 'consecuencia', 'decreta', 'caducidad', 'instanci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conviene', 'precisar', 'último', 'ocurre', 'siempre', 'excepción', 'defensa', 'trate', 'excluya', 'existencia', 'relación', 'sustancial', 'base', 'acción', 'encaminada', 'demostrar', 'extinción', 'trata', 'excepción', 'presupuesto', 'existencia', 'relación', 'material', 'descanse', 'hechos', 'encaminados', 'dilatar', 'producción', 'efectos', 'incluso', 'destruirlos', 'cuestiones', 'mismas', 'excluyan', 'acción', 'modo', 'vez', 'demostradas', 'cambiarán', 'situación', 'jurídica', 'base', 'sustento', 'pretensión', 'excepciones', 'defensas', 'refiere', 'parte', 'final', 'viii', 'comercio', 'cuyo', 'fin', 'compensación', 'costas', 'relacionadas', 'fondo', 'asunto', 'cuestión', 'dilatoria', 'procesal', 'vinculadas', 'directamente', 'sustantivo', 'base', 'acción', 'tendentes', 'desconocerlo', 'raíz', 'inexistencia', 'destruirlo', 'disminuirlo', 'forma', 'definitiva', 'palabras', 'excepciones', 'ir', 'allá', 'desestimación', 'pretensión', 'actora', 'razonable', 'considerarse', 'manera', 'cualquier', 'excepción', 'opuesta', 'atender', 'naturaleza', 'fin', 'persigue', 'daría', 'lugar', 'compensación', 'costas', 'pesar', 'causa', 'falta', 'impulso', 'procesal', 'actora', 'decrete', 'caducidad', 'instancia', 'consecuencia', 'excepciones', 'relativas', 'guardar', 'relación', 'directa', 'jurídico', 'vincule', 'partes', 'cuestión', 'accidental', 'accesoria', 'aquél', 'excepciones', 'tenderían', 'cambiar', 'situación', 'jurídica', 'prevalecía', 'partes', 'presentación', 'décimo', 'civil', 'civil'] </t>
  </si>
  <si>
    <t xml:space="preserve">['acuerdo', 'inicio', 'procedimiento', 'administrativo', 'separación', 'servicio', 'profesional', 'carrera', 'ministerial', 'policial', 'pericial', 'procuraduría', 'república', 'requisitos', 'considere', 'debidamente', 'motivado', 'derive', 'acreditación', 'proceso', 'evaluación', 'control', 'confianza', 'acuerdo', 'inicio', 'procedimiento', 'administrativo', 'separación', 'servicio', 'profesional', 'carrera', 'ministerial', 'policial', 'pericial', 'procuraduría', 'república', 'considere', 'debidamente', 'motivado', 'conformidad', 'constitución', 'política', 'unidos', 'mexicanos', 'requiere', 'cumplir', 'reglamento', 'servicio', 'carrera', 'procuración', 'advierte', 'únicamente', 'necesario', 'secretario', 'instructor', 'verifique', 'tratándose', 'hipótesis', 'propio', 'reglamento', 'superior', 'jerárquico', 'servidor', 'público', 'acreditó', 'proceso', 'evaluación', 'control', 'confianza', 'presente', 'queja', 'debidamente', 'fundada', 'motivada', 'precise', 'requisito', 'permanencia', 'presuntamente', 'incumplido', 'adjunten', 'pruebas', 'sustente', 'afirmación', 'advierta', 'alguna', 'causal', 'improcedencia', 'notoria', 'quinto', 'décimo', 'quinto', 'administrativa'] </t>
  </si>
  <si>
    <t xml:space="preserve">['devolución', 'cantidades', 'pagadas', 'indebidamente', 'solicitud', 'presentada', 'autoridad', 'incompetente', 'gestión', 'cobro', 'interrumpa', 'término', 'opere', 'prescripción', 'créditos', 'fiscales', 'solicitud', 'devolución', 'cantidades', 'pagadas', 'indebidamente', 'grandes', 'contribuyentes', 'presentarse', 'autoridad', 'fiscal', 'competente', 'refiere', 'fiscal', 'federación', 'reglamento', 'interior', 'servicio', 'administración', 'tributaria', 'administración', 'grandes', 'contribuyentes', 'servicio', 'administración', 'tributaria', 'razón', 'tal', 'solicitud', 'presentarse', 'órgano', 'actúa', 'auxiliar', 'recaudación', 'denominado', 'servicios', 'navegación', 'espacio', 'aéreo', 'mexicano', 'seneam', 'considerarse', 'gestión', 'cobro', 'ahí', 'solicitud', 'presentada', 'interrumpe', 'término', 'opere', 'prescripción', 'previsto', 'dicho', 'anterior', 'obtener', 'interrupción', 'término', 'referido', 'imprescindible', 'presentar', 'solicitud', 'autoridad', 'fiscal', 'correspondiente', 'decir', 'administración', 'grandes', 'contribuyentes', 'servicio', 'administración', 'tributaria', 'autoridad', 'recibió', 'cantidades', 'pagadas', 'indebidamente', 'administrativa'] </t>
  </si>
  <si>
    <t xml:space="preserve">['humano', 'nombre', 'elemento', 'determinante', 'identidad', 'humano', 'nombre', 'refiere', 'constitución', 'política', 'unidos', 'mexicanos', 'fin', 'fijar', 'identidad', 'persona', 'relaciones', 'sociales', 'suerte', 'hace', 'distinguible', 'entorno', 'decir', 'derivación', 'integral', 'expresión', 'individualidad', 'cuanto', 'signo', 'distintiv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, 'constitucional', 'civil'] </t>
  </si>
  <si>
    <t xml:space="preserve">['concursos', 'mercantiles', 'relativa', 'prever', 'convertir', 'unidades', 'inversión', 'udis', 'créditos', 'contratados', 'moneda', 'nacional', 'extranjera', 'garantía', 'viola', 'fundamental', 'audiencia', 'invocado', 'reglas', 'convertir', 'udis', 'mencionados', 'créditos', 'después', 'dictada', 'sentencia', 'concurso', 'mercantil', 'vez', 'referida', 'señala', 'determinar', 'cuantía', 'créditos', 'cargo', 'comerciante', 'partir', 'dicte', 'resolución', 'vencidas', 'todas', 'obligaciones', 'pendientes', 'cuales', 'procurarán', 'valorarse', 'dinero', 'toda', 'vez', 'udi', 'unidad', 'cuenta', 'solventa', 'entregando', 'equivalente', 'moneda', 'nacional', 'concursos', 'mercantiles', 'prever', 'convertir', 'udis', 'créditos', 'contratados', 'garantía', 'real', 'moneda', 'nacional', 'extranjera', 'viola', 'fundamental', 'audiencia', 'aplica', 'concursado', 'oído', 'aplicación', 'antecedente', 'solicitud', 'concurso', 'mercantil', 'contestación', 'periodo', 'ofrecimiento', 'desahogo', 'pruebas', 'visita', 'emisión', 'dictamen', 'correspondiente', 'periodo', 'exposición', 'alegatos', 'sentencia', 'juez', 'conocimiento', 'concluye', 'demostró', 'incumplimiento', 'generalizado', 'obligaciones', 'contratadas', 'comerciante', 'ordena', 'cosas', 'aplicar', 'referido', 'legal', 'constitucional', 'civil'] </t>
  </si>
  <si>
    <t xml:space="preserve">['audiencias', 'sistema', 'penal', 'acusatorio', 'oral', 'constancia', 'otorgue', 'seguridad', 'jurídica', 'certeza', 'contenido', 'medio', 'óptico', 'magnético', 'electrónico', 'digital', 'autenticidad', 'depende', 'tipo', 'herramienta', 'tecnológica', 'opte', 'acceso', 'sostuvo', 'discos', 'versátiles', 'digitales', 'contienen', 'audiencias', 'sistema', 'penal', 'acusatorio', 'oral', 'validez', 'copia', 'auténtica', 'contener', 'certificación', 'cumpla', 'requisitos', 'formales', 'firma', 'rúbrica', 'servidor', 'público', 'expide', 'expediente', 'derivan', 'audiencia', 'fecha', 'contiene', 'registro', 'falta', 'certificación', 'apelación', 'reponer', 'procedimiento', 'efecto', 'allegarse', 'documentos', 'cumplan', 'requisi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mediante', 'metodología', 'audiencias', 'orales', 'cuales', 'quedar', 'constancia', 'algún', 'medio', 'fehaciente', 'finalidad', 'otorgar', 'seguridad', 'jurídica', 'partes', 'alto', 'grado', 'certidumbre', 'demás', 'autoridades', 'deban', 'realizar', 'jurídicos', 'base', 'resuelto', 'audiencias', 'luego', 'medio', 'físico', 'fehaciente', 'registren', 'audiencias', 'orales', 'otorgue', 'certeza', 'forma', 'desarrollaron', 'actuaciones', 'orales', 'función', 'avances', 'tecnología', 'posibilidades', 'acceso', 'cada', 'autoridad', 'particular', 'darse', 'órgano', 'jurisdiccional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firma', 'electrónica', 'casos', 'herramienta', 'tecnológica', 'única', 'forma', 'obtener', 'certeza', 'respecto', 'contenido', 'medio', 'almacenamiento', 'implica', 'desconocer', 'actualmente', 'existen', 'nuevos', 'mecanismos', 'intercambio', 'información', 'medio', 'tecnologías', 'información', 'comunicación', 'podrían', 'envío', 'correo', 'electrónico', 'vinculación', 'directa', 'expediente', 'digital', 'causa', 'penal', 'expediente', 'digital', 'autoridad', 'revisora', 'incluso', 'éstas', 'amparo', 'mediante', 'convenios', 'colaboración', 'normalización', 'criterios', 'herramientas', 'tecnológica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herramienta', 'tecnológica', 'opte', 'acceso', 'sistemas', 'grabación', 'audiovisual', 'fiel', 'documentación', 'orales', 'penal', 'corte', 'acusatorio', 'tercer', 'vigésimo', 'séptimo', 'penal'] </t>
  </si>
  <si>
    <t xml:space="preserve">['amparo', 'indirecto', 'promovido', 'negativa', 'beneficios', 'preliberatorios', 'remisión', 'parcial', 'pena', 'libertad', 'condicional', 'plazo', 'presentar', 'quince', 'días', 'resolución', 'pronunciada', 'juez', 'ejecución', 'sentencia', 'respecto', 'beneficios', 'preliberatorios', 'remisión', 'parcial', 'pena', 'libertad', 'condicional', 'bien', 'dictado', 'después', 'concluido', 'etapa', 'ejecución', 'sentencia', 'deriva', 'mandato', 'emitido', 'dentro', 'procedimiento', 'supuesto', 'plazo', 'presentar', 'amparo', 'quince', 'días', 'previsto', 'excepción', 'iv', 'alude', 'podrá', 'efectuarse', 'cualquier', 'tiempo', 'hipótesis', 'procede', 'provienen', 'procedimiento', 'judicial', 'entendiéndose', 'éstos', 'peligro', 'privación', 'vida', 'ataques', 'libertad', 'personal', 'procedimiento', 'judicial', 'incomunicación', 'deportación', 'expulsión', 'proscripción', 'destierro', 'desaparición', 'forzada', 'personas', 'prohibidos', 'constitución', 'política', 'unidos', 'mexicanos', 'incorporación', 'forzosa', 'ejército', 'armada', 'fuerza', 'aérea', 'nacionales', 'ahí', 'negativa', 'reclama', 'amparo', 'plazo', 'genérico', 'quince', 'días', 'considera', 'quejoso', 'consentido', 'tácitamente', 'reclamado', 'actualizándose', 'causa', 'improcedencia', 'prevista', 'xiv', 'referida', 'legislación', 'residencia', 'ciudad', 'nezahualcóyotl', 'méxico', 'común', 'penal'] </t>
  </si>
  <si>
    <t xml:space="preserve">['laudo', 'arbitral', 'anulado', 'vía', 'judicial', 'argumenta', 'coligación', 'contratos', 'partes', 'sometieron', 'arbitraje', 'existe', 'coligación', 'contratos', 'sometieron', 'arbitraje', 'partes', 'hizo', 'laudo', 'arbitral', 'anulado', 'vía', 'judicial', 'reconvención', 'prueba', 'contratos', 'coligados', 'someten', 'arbitraje', 'implica', 'vedar', 'libertad', 'decidieron', 'celebrar', 'compromiso', 'arbitral', 'laudo', 'ejecución', 'partes', 'distintas', 'aprovechó', 'coligación', 'contratos', 'arbitraje', 'voluntario', 'contractual', 'determina', 'libre', 'voluntad', 'fija', 'árbitro', 'árbitros', 'reglas', 'procesales', 'solución', 'conflicto', 'ocasiones', 'sustantivo', 'aplicable', 'arbitraje', 'voluntario', 'origen', 'compromiso', 'arbitral', 'cláusula', 'compromisoria', 'instala', 'momento', 'concertación', 'implica', 'renuncia', 'conocimiento', 'controversia', 'autoridad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', 'arbitral', 'anulado', 'vía', 'judicial', 'argumenta', 'coligación', 'contratos', 'partes', 'sometieron', 'arbitraje', 'tercer', 'civil', 'civil'] </t>
  </si>
  <si>
    <t xml:space="preserve">['medios', 'prueba', 'etapa', 'intermedia', 'procedimiento', 'penal', 'acusatorio', 'oral', 'manifiesta', 'indudable', 'improcedencia', 'amparo', 'indirecto', 'causa', 'efectos', 'imposible', 'reparación', 'reclamado', 'emite', 'dentro', 'ésta', 'auto', 'apertura', 'oral', 'conformidad', 'amparo', 'emitidos', 'pueden', 'impugnarse', 'amparo', 'indirecto', 'afectan', 'manera', 'directa', 'inmediata', 'derechos', 'sustantivos', 'previstos', 'constitución', 'política', 'unidos', 'mexicanos', 'vida', 'integridad', 'personal', 'libertad', 'etcétera', 'cuya', 'afectación', 'reparada', 'aun', 'obteniendo', 'sentencia', 'favorable', 'excluye', 'amparo', 'indirecto', 'afecten', 'derechos', 'adjetivos', 'aun', 'afectación', 'pudiera', 'considerarse', 'grado', 'predominante', 'superior', 'ahora', 'bien', 'determinación', 'juez', 'control', 'dentro', 'etapa', 'intermedia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manifiesta', 'indudable', 'causa', 'improcedencia', 'prevista', 'xxiii', 'numeral', 'relación', 'contrario', 'ambos', 'amparo', 'origina', 'desechamiento', 'plano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procedimientos', 'penales', 'tercer', 'penal', 'común', 'penal'] </t>
  </si>
  <si>
    <t xml:space="preserve">['competencia', 'declinatoria', 'inhibitoria', 'amparo', 'indirecto', 'procede', 'resolución', 'definitiva', 'concluye', 'cualquiera', 'procedimientos', 'alcance', 'expresión', 'determinen', 'contenida', 'viii', 'amparo', 'disposición', 'citada', 'amparo', 'indirecto', 'procede', 'autoridad', 'determinen', 'inhibir', 'declinar', 'competencia', 'conocimiento', 'asunto', 'finalidad', 'permitir', 'revisión', 'tales', 'cuestiones', 'vía', 'constitucional', 'ahora', 'bien', 'amparo', 'reviste', 'carácter', 'excepcional', 'sustituir', 'procedimientos', 'ordinarios', 'puesto', 'propósito', 'principal', 'proteger', 'derechos', 'fundamentales', 'personas', 'parte', 'claro', 'cuestión', 'competencia', 'suscita', 'desacuerdo', 'autoridades', 'quién', 'conocer', 'cierto', 'asunto', 'cada', 'bien', 'emitir', 'resoluciones', 'determinen', 'inhibir', 'declinar', 'competencia', 'conocimiento', 'amplitud', 'texto', 'legal', 'cuanto', 'supuestos', 'llevar', 'absurdo', 'cuestión', 'competencia', 'puedan', 'impugnarse', 'amparo', 'indirecto', 'cada', 'determinaciones', 'van', 'emitiendo', 'autoridades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momento', 'oportuno', 'asunto', 'conocimiento', 'tribunales', 'amparo', 'armonizando', 'principios', 'legislación', 'rija', 'reclamado', 'referido', 'constitucional', 'vocablo', 'determinen', 'utilizado', 'comento', 'entenderse', 'referido', 'aquella', 'resolución', 'definitiva', 'establezca', 'conocimiento', 'asunto', 'origen', 'procederá', 'amparo', 'indirecto', 'inhibitoria', 'declinatoria', 'componen', 'dos', 'decisiones', 'judiciales', 'inicia', 'concluye', 'amparo', 'indirecto', 'procede', 'concluye', 'cualquiera', 'dos', 'tipos', 'procedimientos', 'competenciales', 'salvo', 'decisión', 'concluyente', 'negativo', 'generaría', 'conflicto', 'competencial', 'tramitación', 'especial', 'cuarto', 'décimo', 'octavo', 'común'] </t>
  </si>
  <si>
    <t xml:space="preserve">['conceptos', 'violación', 'inoperantes', 'amparo', 'directo', 'promovido', 'sentencia', 'sobreseyó', 'contencioso', 'administrativo', 'aquellos', 'quejoso', 'controvierte', 'aspectos', 'relacionados', 'fondo', 'asunto', 'cuestionen', 'omisión', 'sala', 'administrativa', 'contestar', 'algún', 'concepto', 'impugnación', 'sobreseimiento', 'institución', 'procesal', 'pone', 'fin', 'contencioso', 'administrativo', 'actualizarse', 'alguna', 'causal', 'impide', 'resolución', 'problemática', 'fondo', 'planteada', 'imposibilita', 'juzgador', 'pronunciarse', 'legalidad', 'ilegalidad', 'impugnado', 'bajo', 'lógica', 'sala', 'administrativa', 'sobreseyó', 'origen', 'estimar', 'improcedencia', 'actualizarse', 'supuestos', 'previstos', 'procedimiento', 'contencioso', 'administrativo', 'calificarse', 'inoperantes', 'conceptos', 'violación', 'amparo', 'directo', 'promovido', 'sentencia', 'quejoso', 'controvierte', 'aspectos', 'relacionados', 'fondo', 'asunto', 'reclamar', 'consideraciones', 'referentes', 'sobreseimiento', 'aquellos', 'cuestionen', 'omisión', 'sala', 'contestar', 'alguno', 'conceptos', 'impugnación', 'hechos', 'valer', 'potestad', 'fallo', 'releva', 'tercer', 'vigésimo', 'quinto', 'común', 'administrativa'] </t>
  </si>
  <si>
    <t xml:space="preserve">['nulidad', 'resolución', 'asamblea', 'asignación', 'tierras', 'ejidales', 'determinar', 'plazo', 'prescripción', 'acción', 'relativa', 'requiere', 'acudir', 'supletoriamente', 'civil', 'agraria', 'acción', 'nulidad', 'resolución', 'asamblea', 'asignación', 'tierras', 'ejidales', 'impugnable', 'agrario', 'directamente', 'través', 'procuraduría', 'agraria', 'sienta', 'afectado', 'además', 'precisa', 'último', 'ejercerse', 'dentro', 'plazo', 'noventa', 'días', 'determinación', 'correspondiente', 'quedará', 'firme', 'indiscutible', 'dicho', 'regula', 'debidamente', 'acción', 'plazo', 'prescripción', 'ahí', 'requiera', 'acudir', 'supletoriamente', 'civil', 'determinarlo', 'encuentra', 'expresamente', 'regulado', 'agraria', 'centro', 'auxiliar', 'octava', 'región', 'administrativa'] </t>
  </si>
  <si>
    <t xml:space="preserve">['espectro', 'autista', 'interés', 'efectos', 'suspensión', 'amparo', 'normas', 'generales', 'acredita', 'sola', 'manifestación', 'bajo', 'protesta', 'decir', 'verdad', 'realice', 'quejoso', 'condición', 'deba', 'requerírsele', 'exhiba', 'documentos', 'constancias', 'acrediten', 'incluso', 'indiciariamente', 'incidente', 'suspensión', 'quejoso', 'manifieste', 'bajo', 'protesta', 'decir', 'verdad', 'condición', 'espectro', 'autista', 'advierta', 'pretensión', 'última', 'consiste', 'declare', 'normas', 'generales', 'lesionan', 'interés', 'legítimo', 'relación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daños', 'perjuicios', 'interés', 'suspensión', 'acredita', 'sola', 'manifestación', 'solicitante', 'bajo', 'protesta', 'decir', 'verdad', 'señale', 'persona', 'autismo', 'auto', 'identificación', 'suficiente', 'juez', 'ajuste', 'procedimiento', 'amparo', 'permita', 'ejercer', 'acceso', 'igualdad', 'condiciones', 'resto', 'población', 'bie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personas', 'discapacidad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utoridades', 'administrativas', 'base', 'pruebas', 'determinado', 'información', 'sustenta', 'incorrecta', 'anterior', 'perjuicio', 'autoridad', 'amparo', 'libertad', 'recabar', 'pruebas', 'cuales', 'acredite', 'condición', 'solicitante', 'amparo', 'pretensión', 'acreditar', 'desvirtuar', 'interés', 'efectos', 'suspensión', 'modificar', 'confirmar', 'medida', 'hace', 'efectivo', 'acceso', 'reconocido', 'constitución', 'política', 'unidos', 'mexicanos', 'pacto', 'internacional', 'derechos', 'civiles', 'políticos', 'convención', 'americana', 'derechos', 'humanos', 'convención', 'derechos', 'personas', 'discapacidad', 'inclusión', 'personas', 'discapacidad', 'tercer', 'vigésimo', 'séptimo', 'común'] </t>
  </si>
  <si>
    <t xml:space="preserve">['embargo', 'créditos', 'interpretación', 'teleológica', 'procedimientos', 'civiles', 'sanción', 'desobediencia', 'asegurar', 'crédito', 'éste', 'paga', 'deudor', 'consiste', 'volver', 'pagar', 'cantidad', 'embargó', 'indebidamente', 'pagó', 'debió', 'embargar', 'doble', 'pago', 'condenado', 'exposición', 'motivos', 'advierte', 'legislador', 'previó', 'reglas', 'bienes', 'embargados', 'frente', 'partes', 'conoce', 'garantizando', 'acreedores', 'pago', 'crédito', 'dicho', 'sanción', 'desobediencia', 'mandato', 'judicial', 'soslayando', 'retención', 'ordenada', 'asegurar', 'crédito', 'traba', 'embargo', 'inmoviliza', 'recursos', 'motu', 'proprio', 'paga', 'deudor', 'tercero', 'ahora', 'bien', 'exposición', 'motivos', 'deriva', 'sanción', 'consistiría', 'doble', 'pago', 'favor', 'acreedor', 'embargo', 'expresión', 'prosperó', 'contenido', 'referido', 'vigente', 'veinticuatro', 'febrero', 'mil', 'novecientos', 'cuarenta', 'tres', 'advierte', 'éste', 'quedó', 'siguientes', 'términos', 'apercibido', 'repetirlo', 'desobediencia', 'entenderse', 'partiendo', 'definición', 'vocablo', 'repetir', 'acuerdo', 'diccionario', 'lengua', 'española', 'real', 'academia', 'española', 'significa', 'volver', 'hacer', 'hecho', 'decir', 'dicho', 'interpretación', 'teleológica', 'análisis', 'concluye', 'sanción', 'desobediencia', 'asegurar', 'crédito', 'paga', 'deudor', 'consiste', 'repetir', 'volver', 'pagar', 'cantidad', 'embargó', 'indebidamente', 'pagó', 'debió', 'embargar', 'pagar', 'doble', 'cantidad', 'condenada', 'intención', 'legislador', 'garantizar', 'pago', 'crédito', 'bienes', 'asegurados', 'tercer', 'civil', 'civil'] </t>
  </si>
  <si>
    <t xml:space="preserve">['intereses', 'moratorios', 'procede', 'condena', 'aun', 'consignado', 'suscribirse', 'pagaré', 'demandado', 'confiesa', 'haberlos', 'convenido', 'pagaré', 'título', 'crédito', 'producir', 'efectos', 'ejercer', 'consigna', 'necesario', 'contenga', 'requisitos', 'señala', 'títulos', 'operaciones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intereses', 'moratorios', 'cuales', 'origen', 'principio', 'autonomía', 'voluntad', 'partes', 'contratantes', 'luego', 'intereses', 'pactados', 'consignan', 'momento', 'suscribirse', 'pagaré', 'acredita', 'tenedor', 'satisfizo', 'tal', 'omisión', 'presentación', 'título', 'pago', 'procede', 'condena', 'suscriptor', 'demandado', 'confiese', 'haberlos', 'convenido', 'demostrando', 'consentimiento', 'partes', 'introducir', 'rubro', 'intereses', 'moratorios', 'documento', 'crediticio', 'centro', 'auxiliar', 'octava', 'región', 'civil'] </t>
  </si>
  <si>
    <t xml:space="preserve">['acusación', 'sistema', 'penal', 'acusatorio', 'ministerio', 'público', 'omite', 'realizarla', 'dentro', 'prórroga', 'diez', 'días', 'establecida', 'procedimientos', 'penales', 'baja', 'california', 'abrogado', 'procede', 'declarar', 'extinguida', 'acción', 'decretar', 'sobreseimiento', 'causa', 'mencionado', 'dispone', 'ministerio', 'público', 'formula', 'acusación', 'después', 'prórroga', 'diez', 'días', 'ahí', 'indica', 'declararse', 'extinguida', 'acción', 'penal', 'decretarse', 'sobreseimiento', 'deriva', 'intención', 'legislador', 'conceder', 'sola', 'ocasión', 'prórroga', 'órgano', 'investigador', 'formule', 'acusación', 'hecho', 'dentro', 'término', 'diez', 'días', 'siguientes', 'cierre', 'investigación', 'deba', 'interpretarse', 'manera', 'decir', 'queda', 'abierto', 'plazo', 'indefinidamente', 'impide', 'momento', 'dispuso', 'juez', 'proceder', 'oficio', 'haciendo', 'declaratoria', 'quedado', 'extinguida', 'acción', 'penal', 'contrario', 'dejaría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', 'días', 'establecidos', 'procedimientos', 'penales', 'baja', 'california', 'abrogado', 'ésa', 'facultad', 'constitucional', 'además', 'implica', 'conjuguen', 'funciones', 'ente', 'acusador', 'juzgador', 'hace', 'inadmisibles', 'imparcialidad', 'éste', 'respeto', 'principio', 'igualdad', 'partes', 'obstante', 'constituyente', 'permane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formular', 'acusación', 'momento', 'desee', 'máxime', 'contraviene', 'fundamental', 'debido', 'proceso', 'cuya', 'observancia', 'efectividad', 'exigen', 'respeto', 'serie', 'garantías', 'judiciales', 'juzgado', 'juez', 'imparcial', 'objetivo', 'derechos', 'igualdad', 'partes', 'proceso', 'contradicción', 'seguridad', 'jurídica', 'cuales', 'forman', 'parte', 'formalidades', 'esenciales', 'procedimiento', 'tesitura', 'juez', 'compartir', 'facultades', 'poder', 'estatal', 'desempeñar', 'actividad', 'juzgar', 'pleno', 'respeto', 'vigilancia', 'observancia', 'directrices', 'conforman', 'debido', 'proceso', 'penal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penal', 'decretar', 'sobreseimiento', 'causa', 'penal', 'ministerio', 'público', 'formula', 'acusación', 'dentro', 'prórroga', 'diez', 'días', 'dicho', 'numeral', 'tercer', 'décimo', 'quinto', 'penal'] </t>
  </si>
  <si>
    <t xml:space="preserve">['hacienda', 'municipios', 'nuevo', 'león', 'bis', 'bis', 'relativa', 'requerir', 'solicitud', 'emisión', 'revalidación', 'anual', 'anuencia', 'municipal', 'dichas', 'porciones', 'normativas', 'refieren', 'justificar', 'amparo', 'indirect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bis', 'bis', 'hacienda', 'municipios', 'nuevo', 'león', 'establecen', 'cuotas', 'pagarán', 'emisión', 'revalidación', 'anual', 'anuencia', 'municipal', 'términos', 'prevención', 'combate', 'abuso', 'alcohol', 'regulación', 'venta', 'consumo', 'entidad', 'naturaleza', 'sola', 'entrada', 'vigor', 'obligan', 'gobernado', 'modifican', 'extinguen', 'derechos', 'dado', 'requieren', 'concreto', 'aplicación', 'consistente', 'solicitud', 'correspondiente', 'parte', 'éste', 'justificar', 'amparo', 'indirecto', 'anterior', 'robustece', 'hecho', 'segunda', 'sala', 'alto', 'analizar', 'abrogado', 'financiero', 'estableció', 'derechos', 'servicios', 'especie', 'género', 'contribuciones', 'causa', 'recepción', 'propiamente', 'conoce', 'actividad', 'administración', 'individualizada', 'concreta', 'determinada', 'motivo', 'relación', 'singularizada', 'ésta', 'usuario', 'justifica', 'pago', 'tributo', 'concluyó', 'cause', 'derechos', 'necesaria', 'existencia', 'parte', 'amparo', 'reclamen', 'normas', 'establecen', 'necesario', 'acreditar', 'menos', 'solicitado', 'expedición', 'licencia', 'permiso', 'revalidación', 'acreditarse', 'exhibición', 'licencia', 'expedida', 'anterioridad', 'entrada', 'vigor', 'referidas', 'normas', 'circunstancia', 'forzosamente', 'revalidarse', 'considerarse', 'inminente', 'efectos', 'amparo', 'tercer', 'administrativa', 'cuarto', 'común', 'administrativa'] </t>
  </si>
  <si>
    <t xml:space="preserve">['petróleos', 'mexicanos', 'organismos', 'subsidiarios', 'reglamento', 'trabajo', 'personal', 'confianza', 'aplicable', 'otorgamiento', 'pensión', 'jubilación', 'edad', 'años', 'servicios', 'vigente', 'momento', 'trabajador', 'da', 'terminada', 'relación', 'laboral', 'reglamentos', 'trabajo', 'personal', 'confianza', 'petróleos', 'mexicanos', 'organismos', 'subsidiarios', 'vigente', 'julio', 'vigor', 'partir', 'agosto', 'siguiente', 'trabajadores', 'confianza', 'podrán', 'recibir', 'pensión', 'jubilatoria', 'satisfagan', 'requisitos', 'haber', 'cumplido', 'años', 'edad', 'servicios', 'encuentra', 'condicionado', 'terminación', 'relación', 'trabajo', 'patrón', 'mientras', 'aquél', 'continúe', 'ligado', 'relación', 'laboral', 'manifestando', 'deseo', 'obtener', 'todavía', 'pensión', 'jubilatoria', 'consecuencia', 'éste', 'obligado', 'concederla', 'normas', 'contienen', 'prestaciones', 'extralegales', 'interpretación', 'estricta', 'patrón', 'otorgar', 'pensión', 'jubilatoria', 'trabajador', 'confianza', 'satisfizo', 'requisitos', 'edad', 'años', 'servicios', 'supeditado', 'éste', 'termine', 'voluntariamente', 'relación', 'trabajo', 'cuyo', 'regla', 'aplicable', 'otorgamiento', 'vigente', 'momento', 'separación', 'laboral'] </t>
  </si>
  <si>
    <t xml:space="preserve">['conflicto', 'competencial', 'inexistente', 'autoridad', 'propone', 'basa', 'defensa', 'involucra', 'cuestión', 'fondo', 'congruencia', 'trabajo', 'considerará', 'excepción', 'incompetencia', 'defensa', 'consistente', 'negativa', 'relación', 'trabajo', 'entenderse', 'toda', 'defensa', 'involucre', 'cuestión', 'fondo', 'impulsar', 'autoridad', 'rechazar', 'competencia', 'asunto', 'ende', 'proponer', 'conflicto', 'competencial', 'juzgador', 'únicamente', 'atender', 'autonomía', 'potestad', 'relación', 'directa', 'carencia', 'capacidad', 'legal', 'conocer', 'decidir', 'legalmente', 'determinado', 'asunto', 'sometido', 'jurisdicción', 'acuerdo', 'circunstancias', 'territorio', 'grado', 'cuantía', 'rodean', 'particular', 'décimo', 'tercer', 'trabajo', 'laboral'] </t>
  </si>
  <si>
    <t xml:space="preserve">['trabajadores', 'confianza', 'rescisión', 'pérdida', 'ésta', 'trabajo', 'otorga', 'facultad', 'patrón', 'rescindir', 'relación', 'trabajo', 'empleado', 'confianza', 'existe', 'motivo', 'razonable', 'pérdida', 'misma', 'aun', 'coincida', 'causas', 'justificadas', 'rescisión', 'refiere', 'citada', 'vigente', 'noviembre', 'disposición', 'referida', 'encuentra', 'justificación', 'naturaleza', 'funciones', 'desempeñadas', 'trabajadores', 'confianza', 'principalmente', 'dirección', 'inspección', 'vigilancia', 'fiscalización', 'cuales', 'implican', 'estrecha', 'relación', 'obrero', 'patrón', 'modo', 'siendo', 'confianza', 'elemento', 'principal', 'operación', 'patrón', 'obrero', 'incluso', 'términos', 'trabajo', 'considerado', 'representante', 'aquél', 'obligándolo', 'relaciones', 'demás', 'trabajadores', 'consideró', 'conveniente', 'establecer', 'causa', 'distinta', 'señaladas', 'laboral', 'rescindir', 'trabajo', 'responsabilidad', 'patrón', 'consistente', 'pérdida', 'confianza', 'ahora', 'bien', 'particularidad', 'relativa', 'rescisión', 'relación', 'laboral', 'pérdida', 'confianza', 'derivada', 'término', 'consiste', 'rescindir', 'individual', 'trabajo', 'necesario', 'acreditar', 'falta', 'probidad', 'causa', 'justificada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relación', 'unió', 'máxime', 'tratarse', 'trabajador', 'naturaleza', 'dadas', 'funciones', 'lleva', '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abajo', 'laboral'] </t>
  </si>
  <si>
    <t xml:space="preserve">['amparo', 'directo', 'ambas', 'partes', 'interpusieron', 'recurso', 'apelación', 'sentencia', 'primera', 'instancia', 'resolución', 'desechó', 'extemporáneo', 'constituye', 'violación', 'procesal', 'hacerse', 'valer', 'vía', 'reclame', 'sentencia', 'resuelva', 'apelación', 'admitida', 'contraparte', 'conformidad', 'dispuesto', 'ix', 'amparo', 'consideran', 'violadas', 'leyes', 'procedimiento', 'afectan', 'defensas', 'quejoso', 'trascendiendo', 'resultado', 'fallo', 'desechen', 'recursos', 'respecto', 'providencias', 'afecten', 'partes', 'sustanciales', 'procedimiento', 'produzcan', 'indefensión', 'ahora', 'bien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, 'civil', 'común'] </t>
  </si>
  <si>
    <t xml:space="preserve">['amparo', 'adhesivo', 'improcedente', 'promueve', 'legitimación', 'tal', 'efecto', 'amparo', 'estatuyen', 'principio', 'rector', 'amparo', 'consistente', 'instancia', 'parte', 'agraviada', 'traduce', 'afectado', 'alguna', 'actuación', 'autoridad', 'aptitud', 'demandar', 'protección', 'promoción', 'amparo', 'exige', 'suscrita', '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regirá', 'conducente', 'dispuesto', 'amparo', 'principal', 'seguirá', 'misma', 'suerte', 'procesal', 'éste', 'inconcuso', 'aquel', 'amparo', 'podrá', 'promoverlo', 'parte', 'obtenido', 'sentencia', 'favorable', 'interés', 'jurídico', 'subsista', 'reclamado', 'representante', 'legal', 'apoderado', 'cualquier', 'persona', 'casos', 'previstos', 'ahí', 'promueve', 'personas', 'distintas', 'señaladas', 'estimarse', 'improcedente', 'actualizarse', 'causal', 'improcedencia', 'legal', 'conformidad', 'arábigo', 'xxiii', 'ídem', 'relación', 'aquellas', 'prescripciones', 'jurídicas', 'última', 'interpretada', 'contrario', 'materias', 'civil', 'trabajo', 'décimo', 'séptimo', 'común'] </t>
  </si>
  <si>
    <t xml:space="preserve">['amparo', 'directo', 'ii', 'amparo', 'respeta', 'acceso', 'abandono', 'lxxvii', 'lxxv', 'lxxvi', 'parte', 'concepción', 'resolución', 'favorable', 'efectos', 'dispositivo', 'establecido', 'segunda', 'sala', 'suprema', 'corte', 'nación', 'entiende', 'condicione', 'amparo', 'directo', 'autoridad', 'demandada', 'interponga', 'recurso', 'revisión', 'contencioso', 'administrativo', 'éste', 'admitido', 'través', 'resolución', 'favorable', 'resuelto', 'manera', 'absoluta', 'pretensión', 'parte', 'actora', 'obtenido', 'máximo', 'beneficio', 'impidiendo', 'autoridad', 'emita', 'nuevo', 'idéntico', 'afectación', 'declarado', 'nulo', 'promoción', 'amparo', 'único', 'objeto', 'permitir', 'situación', 'producida', 'sentencia', 'favorable', 'vea', '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constitución', 'política', 'unidos', 'mexicanos', 'actualizarse', 'supuesto', 'sentencia', 'favorable', 'particular', 'principio', 'veía', 'afectado', 'interés', 'jurídico', 'podrá', 'promover', 'amparo', 'directo', 'limitación', 'relativa', 'conceptos', 'violación', 'pueden', 'plantearse', 'sujetándose', 'condiciones', 'previstas', 'respecto', 'revisión', 'fiscal', 'explican', 'razones', 'apuntadas', 'considere', 'actualizado', 'supuesto', 'promover', 'amparo', 'términos', 'mencionado', 'podrá', 'hacer', 'valer', 'cuestiones', 'legalidad', 'normas', 'generales', 'aplicadas', 'demuestra', 'acción', 'amparo', 'ningún', 'vedada', 'salvo', 'promoción', 'pueda', 'obtener', 'ningún', 'beneficio', 'razones', 'apuntadas', 'llevan', 'abandonar', 'criterios', 'contenidos', 'lxxvii', 'lxxv', 'lxxvi', 'constitucional', 'común'] </t>
  </si>
  <si>
    <t xml:space="preserve">['centros', 'verificación', 'vehicular', 'estándar', 'motivación', 'reforzada', 'exigible', 'negativa', 'revalidación', 'permiso', 'operarlo', 'bien', 'autoridad', 'aptitud', 'negar', 'conceder', 'revalidación', 'permiso', 'trata', 'ésta', 'facultad', 'enteramente', 'discrecional', 'obligatorio', 'facultad', 'atento', 'legitima', 'expectativa', 'derechos', 'permisionario', 'negativa', 'respuesta', 'autoridad', 'tal', 'negativa', 'legal', 'sujeta', 'soportada', 'motivación', 'amplia', 'reforzada', 'queden', 'explicitadas', 'razones', 'orden', 'público', 'razones', 'específicas', 'propias', 'establecimiento', 'particular', 'llevan', 'administración', 'pública', 'considerar', 'específico', 'legítima', 'expectativa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', 'margen', 'arbitrariedad', 'permiten', 'allanaría', 'seguridad', 'jurídica', 'asimismo', 'deber', 'motivación', 'reforzada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legítima', 'expectativa', 'particular', 'obtener', 'revalidación', 'extremos', 'éstos', 'satisfacerse', 'tornarían', 'desproporcional', 'ende', 'arbitraria', 'decisión', 'revalidación', 'frente', 'expectativa', 'legitima', 'corresponde', 'particular', 'autorizado', 'décimo', 'octavo', 'administrativa', 'administrativa'] </t>
  </si>
  <si>
    <t xml:space="preserve">['suspensión', 'penal', 'acorde', 'décimo', 'transitorio', 'amparo', 'publicada', 'diario', 'oficial', 'federación', 'abril', 'principio', 'seguridad', 'jurídica', 'trámite', 'resolución', 'incidente', 'relativo', 'casos', 'entrado', 'vigor', 'nuevo', 'sistema', 'penal', 'continuarán', 'rigiéndose', 'anterior', 'interpretación', 'sistemática', 'primero', 'décimo', 'transitorios', 'relación', 'numerales', 'conforman', 'sección', 'tercera', 'capítulo', 'primero', 'título', 'denominada', 'suspensión', 'reclamado', 'amparo', 'publicada', 'diario', 'oficial', 'federación', 'abril', 'generaría', 'mayor', 'confusión', 'identificación', 'disposiciones', 'aplicables', 'suspensión', 'penal', 'casos', 'entrado', 'vigor', 'nuevo', 'sistema', 'penal', 'suspensión', 'regiría', 'aspecto', 'primera', 'parte', 'mencionada', 'sección', 'titulada', 'reglas', 'generales', 'vigente', 'amparo', 'disposiciones', 'anterior', 'acorde', 'principio', 'seguridad', 'jurídica', 'preferirse', 'interpretación', 'literal', 'mencionado', 'décimo', 'transitorio', 'establecer', 'trámite', 'resolución', 'incidente', 'suspensión', 'penal', 'casos', 'entrado', 'vigor', 'nuevo', 'sistema', 'penal', 'continuarán', 'rigiéndose', 'amparo', 'vigente', 'abril', 'materias', 'penal', 'administrativa', 'décimo', 'tercer', 'común', 'penal'] </t>
  </si>
  <si>
    <t xml:space="preserve">['insumisión', 'arbitraje', 'bis', 'estatuto', 'jurídico', 'trabajadores', 'servicio', 'gobiernos', 'aguascalientes', 'municipios', 'organismos', 'contraviene', 'apartado', 'ix', 'constitución', 'política', 'unidos', 'mexicanos', 'interpretación', 'fracciones', 'xxi', 'xxii', 'apartado', 'constitución', 'política', 'unidos', 'mexicanos', 'prevén', 'patrón', 'reinstalar', 'trabajador', 'ubique', 'alguno', 'casos', 'excepción', 'regla', 'implica', 'necesariamente', 'remisión', 'trabajo', 'casos', 'eximir', 'patrón', 'reinstalar', 'trabajador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reinstalar', 'trabajador', 'mediante', 'pago', 'indemnización', 'salarios', 'caídos', 'interpretación', 'relacionada', 'sistemática', 'ter', 'bis', 'estatuto', 'lleva', 'concluir', 'institución', 'insumisión', 'arbitraje', 'representa', 'patrón', 'reinstalar', 'trabajador', 'condicionado', 'acciones', 'reinstalación', 'despido', 'injustificado', 'trabajador', 'calidad', 'confianza', 'accidental', 'temporal', 'antigüedad', 'menor', 'meses', 'consecuencia', 'bis', 'estatuto', 'jurídico', 'trabajadores', 'servicio', 'aguascalientes', 'municipios', 'organismos', 'prevé', 'insumisión', 'arbitraje', 'contraviene', 'apartado', 'ix', 'constitución', 'constituye', 'excepción', 'principio', 'estabilidad', 'empleo', 'opera', 'tratándose', 'trabajadores', 'confianza', 'facultades', 'constituyente', 'confirió', 'legislador', 'local', 'delimitar', 'puestos', 'cualidades', 'especiales', 'trabajadores', 'respecto', 'cuales', 'patrón', 'oponerse', 'dirimir', 'controversia', 'laboral', 'mediante', 'pago', 'indemnización', 'constitucional', 'laboral'] </t>
  </si>
  <si>
    <t xml:space="preserve">['agua', 'potable', 'prevista', 'cuarto', 'mercantiles', 'consistente', 'proporcionarla', 'manera', 'gratuita', 'clientes', 'soliciten', 'viola', 'libertad', 'comercio', 'prever', 'restaurantes', 'hospedaje', 'clubes', 'privados', 'mercantiles', 'impacto', 'zonal', 'deberá', 'proporcionar', 'manera', 'obligatoria', 'gratuita', 'agua', 'potable', 'clientes', 'soliciten', 'implica', 'restricción', 'libertad', 'comercio', 'protegido', 'constitución', 'lado', 'impone', 'deber', 'proporcionar', 'determinado', 'bien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obesidad', 'sobrepeso', 'país', 'adecuada', 'medida', 'estatal', 'genera', 'afectación', 'fundamental', 'apta', 'salvaguardar', 'bien', 'protegido', 'toda', 'vez', 'bebida', 'términos', 'generales', 'reporta', 'mayor', 'beneficio', 'cuerpo', 'humano', 'atendiendo', 'componentes', 'provoca', 'clase', 'padecimientos', 'necesaria', 'pretendió', 'legislador', 'personas', 'acceso', 'vital', 'líquido', 'mencionados', 'sitios', 'medio', 'garantizar', 'salud', 'podría', 'salvaguardarse', 'tipo', 'acciones', 'menos', 'restrictivas', 'finalidad', 'además', 'vería', 'mermada', 'impone', 'costo', 'vital', 'líquido', 'incidiría', 'necesariamente', 'menor', 'consumo', 'proporcional', 'estricto', 'proteger', 'salud', 'habitantes', 'realizando', 'acciones', 'tiendan', 'aminorar', 'enfermedades', 'relacionadas', 'incremento', 'excesivo', 'masa', 'corporal', 'importancia', 'encima', 'actividades', 'fines', 'lucro', 'gobernados', 'máxime', 'distingue', 'giros', 'mercantiles', 'referidos', 'venta', 'insumos', 'distintos', 'agua', 'potable', 'cuyo', 'costo', 'toman', 'cuenta', 'gastos', 'operación', 'realizados', 'poder', 'obtener', 'ganancias', 'administrativa', 'constitucional'] </t>
  </si>
  <si>
    <t xml:space="preserve">['violaciones', 'cometidas', 'etapa', 'intermedia', 'impugnables', 'amparo', 'indirecto', 'decretarse', 'auto', 'apertura', 'oral', 'nuevo', 'marco', 'legal', 'rige', 'proceso', 'penal', 'acusatorio', 'éste', 'consta', 'varias', 'etapas', 'cuales', 'acuerdo', 'nacional', 'procedimientos', 'penales', 'siguientes', 'investigación', 'intermedia', 'preparación', 'asimismo', 'ordenamiento', 'procesos', 'penales', 'actualidad', 'rigen', 'serie', 'principios', 'cuales', 'destaca', 'continuidad', 'dispone', 'audiencias', 'llevarán', 'cabo', 'forma', 'continua', 'sucesiva', 'secuencial', 'razón', 'partes', 'procedimiento', 'encuentran', 'obligadas', 'hacer', 'valer', 'inconformidades', 'momento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etapa', 'intermedia', 'violaciones', 'acontecidas', 'etapa', 'procesal', 'podrán', 'objeto', 'estudio', 'amparo', 'directo', 'llegara', 'promoverse', 'sentencia', 'definitiva', 'dicte', 'causa', 'penal', 'origen', 'amparo', 'directo', 'limitarse', 'exclusivamente', 'aquellas', 'cometidas', 'etapa', 'oral', 'según', 'determinó', 'primera', 'sala', 'suprema', 'corte', 'nación', 'título', 'subtítulo', 'violaciones', 'derechos', 'fundamentales', 'cometidas', 'procedimiento', 'penal', 'acusatorio', 'susceptibles', 'analizarse', 'amparo', 'directo', 'ocurren', 'etapas', 'previas', 'oral', 'estimarlo', 'manera', 'dejaría', 'indefensión', 'quejoso', 'poder', 'impugnar', 'determinación', 'ningún', 'momento', 'bajo', 'ningún', 'motivo', 'inclusive', 'fallarse', 'forma', 'definitiva', 'imprime', 'determinación', 'final', 'fase', 'afectación', 'imposible', 'reparación', 'cobrar', 'actuado', 'etapa', 'definitividad', 'acontecido', 'podrá', 'analizado', 'etapa', 'oral', 'afecta', 'fundamental', 'defensa', 'quejoso', 'modo', 'irreparable', 'haber', 'posibilidad', 'tales', 'violaciones', 'puedan', 'subsanarse', 'amparo', 'directo', 'momento', 'promueva', 'sentencia', 'definitiva', 'vigésimo', 'cuarto', 'común', 'penal'] </t>
  </si>
  <si>
    <t xml:space="preserve">['hipotecario', 'juez', 'valore', 'documento', 'base', 'acción', 'dictar', 'sentencia', 'basta', 'éste', 'acompañado', 'escrito', 'términos', 'procedimientos', 'civiles', 'veracruz', 'hipotecario', 'procedimiento', 'sumario', 'naturaleza', 'ejecutiva', 'pretende', 'satisfacción', 'efectiva', 'rápida', 'inmediata', 'crédito', 'mediante', 'ejecución', 'garantía', 'hipotecaria', 'ahí', 'inicio', 'requiera', 'existencia', 'documento', 'carácter', 'prueba', 'preconstituida', 'generador', 'presunción', 'juris', 'tantum', 'actor', 'legítimo', 'suficientemente', 'probado', 'ende', 'atendido', 'vía', 'especial', 'hipotecaria', 'basta', 'documento', 'base', 'acción', 'acompañado', 'escrito', 'términos', 'procedimientos', 'civiles', 'veracruz', 'juez', 'valore', 'dictar', 'sentencia', 'necesidad', 'ofrecido', 'conformidad', 'dicho', 'cuerpo', 'normativ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civil', 'séptimo', 'civil'] </t>
  </si>
  <si>
    <t xml:space="preserve">['recurso', 'revisión', 'tenerse', 'fecha', 'presentación', 'aquella', 'depositado', 'oficina', 'correos', 'méxico', 'remisión', 'vía', 'correo', 'certificado', 'acuse', 'recibo', 'autoridad', 'responsable', 'tercera', 'interesada', 'domicilio', 'oficial', 'lugar', 'residencia', 'órgano', 'jurisdiccional', 'conoce', 'amparo', 'fecha', 'éste', 'recibió', 'análisis', 'integral', 'ii', 'incisos', 'ii', 'primero', 'amparo', 'advierte', 'tratándose', 'autoridades', 'responsables', 'terceras', 'interesadas', 'salvo', 'particulares', 'domicilio', 'oficial', 'lugar', 'residencia', 'órgano', 'jurisdiccional', 'conoce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aplicable', 'mencionada', 'éste', 'dirige', 'quejoso', 'respecto', 'presentación', 'tercero', 'interesado', 'tratándose', 'primera', 'promoción', 'presente', 'amparo', 'consecuencia', 'recurso', 'revisión', 'promovido', 'alguna', 'citadas', 'autoridades', 'domicilio', 'oficial', 'lugar', 'residencia', 'órgano', 'jurisdiccional', 'conoce', 'amparo', 'remite', 'correo', 'certificado', 'acuse', 'recibo', 'través', 'oficina', 'correos', 'méxico', 'ubicada', 'lugar', 'residencia', 'autoridad', 'tenerse', 'fecha', 'presentación', 'aparezca', 'depósito', 'citada', 'oficina', 'aquella', 'éste', 'recibió', 'cuarto', 'centro', 'auxiliar', 'primera', 'región', 'residencia', 'común'] </t>
  </si>
  <si>
    <t xml:space="preserve">['beneficios', 'trascendencia', 'función', 'autoridad', 'judicial', 'resolver', 'otorgamiento', 'atento', 'reforma', 'constitucional', 'relativa', 'judicialización', 'ejecución', 'penas', 'publicada', 'diario', 'oficial', 'federación', 'junio', 'reforma', 'constitución', 'política', 'unidos', 'mexicanos', 'publicada', 'diario', 'oficial', 'federación', 'junio', 'judicializó', 'régimen', 'modificación', 'duración', 'penas', 'confiriendo', 'poder', 'judicial', 'facultad', 'ejecutar', 'juzgado', 'ahí', 'surgido', 'ejecución', 'pena', 'pudiera', 'tener', 'trascendencia', 'jurídica', 'correspondería', 'decidirlo', 'órgano', 'jurisdiccional', 'competente', 'anterior', 'adquiere', 'relevancia', 'resolver', 'beneficio', 'preliberacional', 'juzgador', 'limitarse', 'considerar', 'concluya', 'dictámenes', 'estudios', 'técnicos', 'personalidad', 'psicológicos', 'criminológicos', 'llegaría', 'extremo', 'limitar', 'otorgamiento', 'beneficios', 'base', 'determinado', 'elaboró', 'decir', 'discreción', 'autoridad', 'administrativa', 'pertenece', 'personal', 'encargado', 'realización', 'desconocería', 'función', 'dotó', 'juzgador', 'reforma', 'constitucional', 'mencionada', 'ahí', 'trascendencia', 'función', 'autoridad', 'judicial', 'etapa', 'ejecución', 'sentencia', 'principio', 'judicialización', 'ejecución', 'penas', 'vinculado', 'derechos', 'fundamentales', 'debido', 'proceso', 'audiencia', 'defensa', 'petición', 'acceso', 'jurisdicción', 'significa', 'reforma', 'constitucional', 'citada', 'dio', 'lugar', 'nacimiento', 'fundamental', 'sentenciados', 'relativo', 'autoridad', 'judicial', 'resuelva', 'algún', 'beneficio', 'permita', 'terminación', 'anticipada', 'pena', 'impuesto', 'sentencia', 'séptimo', 'penal', 'constitucional', 'penal'] </t>
  </si>
  <si>
    <t xml:space="preserve">['amparo', 'proceda', 'análisis', 'preceptos', 'recursos', 'competencia', 'suprema', 'corte', 'nación', 'satisfacerse', 'requisitos', 'relativo', 'presentación', 'argumentos', 'mínimos', 'impugnación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', 'conocen', 'trasciendan', 'decisión', 'adoptada', 'existencia', 'recurso', 'procedente', 'aplicación', 'preceptos', 'tildados', 'pueda', 'analizarse', 'legalidad', 'aplicación', 'regularidad', 'constitucional', 'normas', 'embargo', 'concepto', 'segunda', '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', 'pedir', 'ende', 'resultan', 'inoperantes', 'agravios', 'construidos', 'partir', 'premisas', 'generales', 'abstractas', 'hacen', 'depender', 'situaciones', 'particulares', 'hipotéticas', 'común'] </t>
  </si>
  <si>
    <t xml:space="preserve">['amparo', 'indirecto', 'reglas', 'determinar', 'competencia', 'impugna', 'resolución', 'judicial', 'fija', 'monto', 'pensión', 'alimenticia', 'provisional', 'amparo', 'dispone', 'competente', 'juez', 'lugar', 'deba', 'tener', 'ejecución', 'trate', 'ejecutarse', 'ejecute', 'ejecutado', 'reclamado', 'ahora', 'bien', 'reclamado', 'orden', 'descuento', 'salario', 'porcentaje', 'fijado', 'pensión', 'alimenticia', 'provisional', 'llevarse', 'cabo', 'dependencia', 'entidad', 'cumplimiento', 'orden', 'girada', 'dentro', 'alimentos', 'vez', 'instruye', 'lugar', 'distinto', 'implica', 'pueda', 'considerarse', 'dicho', 'ente', 'público', 'autoridad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bien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', 'vez', 'aun', 'autoridad', 'exhortante', 'ordenadora', 'papel', 'destacado', 'cierto', 'autoridad', 'exhortada', 'encarga', 'llevar', 'últimas', 'consecuencias', 'ejecución', 'ordenada', 'condición', 'enfrenta', 'directamente', 'particular', 'afectado', 'interviene', 'autoridad', 'giró', 'oficio', 'reúne', 'carácter', 'ordenadora', 'ejecutora', 'prevale', 'gestión', 'gobernado', 'carácter', 'auxiliar', 'administración', 'juez', 'competente', 'aquel', 'cuya', 'jurisdicción', 'reside', 'referida', 'autoridad', 'cuanto', 'último', 'supuesto', 'propia', 'autoridad', 'ordenadora', 'asumirá', 'carácter', 'autoridad', 'ejecutora', 'ahí', 'igualmente', 'competente', 'juez', 'cuya', 'jurisdicción', 'resida', 'juez', 'causa', 'común', 'civil'] </t>
  </si>
  <si>
    <t xml:space="preserve">['informe', 'autoridad', 'parte', 'litis', 'constitucional', 'prueba', 'idónea', 'pertinente', 'precisión', 'autoridades', 'responsables', 'señaladas', 'negaron', 'atribuidos', 'amparo', 'dispone', 'aspectos', 'amparo', 'admisibles', 'toda', 'clase', 'pruebas', 'excepción', 'confesional', 'posiciones', 'respecto', 'prueba', 'testimonial', 'anuncio', 'cumplir', 'requisitos', 'tiempo', 'forma', 'admisión', 'preparación', 'parte', 'segunda', 'sala', 'suprema', 'corte', 'nación', 'sustentó', 'pretenda', 'funcionario', 'autoridad', 'señalada', 'responsable', 'comunique', 'juez', 'algún', 'suceso', 'circunstancia', 'momento', 'desconocido', 'partes', 'dar', 'noticia', 'razón', 'competencia', 'además', 'resulte', 'relevante', 'resolución', 'asunto', 'dicho', 'informe', 'equipararse', 'prueba', 'testimonial', 'rendida', 'vía', 'oficio', 'ahora', 'bien', 'autoridades', 'señaladas', 'responsables', 'negaron', 'atribuidos', 'corresponde', 'quejosa', 'acreditar', 'existencia', 'señalar', 'autoridades', 'emitido', 'quejoso', 'solicita', 'juez', 'requiera', 'autoridad', 'parte', 'litis', 'constitucional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', 'vigésimo', 'séptimo', 'común'] </t>
  </si>
  <si>
    <t xml:space="preserve">['procedimiento', 'imponer', 'correcciones', 'disciplinarias', 'previsto', 'reglamento', 'centros', 'federales', 'readaptación', 'social', 'plazo', 'tres', 'días', 'otorgar', 'garantía', 'audiencia', 'probable', 'infractor', 'inicia', 'día', 'siguiente', 'realizó', 'notificación', 'personal', 'correspondiente', 'procedimiento', 'imponer', 'correcciones', 'disciplinarias', 'previsto', 'reglamento', 'centros', 'federales', 'readaptación', 'social', 'señala', 'plazo', 'específico', 'fin', 'otorgar', 'garantía', 'audiencia', 'probable', 'infractor', 'éste', 'obtiene', 'ii', 'procedimientos', 'civiles', 'aplicación', 'supletoria', 'procedimiento', 'administrativo', 'resulta', 'tres', 'días', 'computarse', 'partir', 'día', 'siguiente', 'aquel', 'notificación', 'surte', 'efectos', 'personales', 'lugar', 'día', 'llevan', 'cabo', 'ordenamiento', 'último', 'lugar', 'atento', 'regla', 'autoridades', 'reclusorio', 'notifiquen', 'manera', 'personal', 'internos', 'plazo', 'otorgarles', 'garantía', 'audiencia', 'hipótesis', 'indicada', 'inicia', 'día', 'siguiente', 'realizó', 'notificación', 'personal', 'correspondiente', 'tercer', 'centro', 'auxiliar', 'segunda', 'región', 'penal', 'administrativa'] </t>
  </si>
  <si>
    <t xml:space="preserve">['medidas', 'privación', 'libertad', 'adolescentes', 'nacional', 'sistema', 'integral', 'penal', 'relativa', 'aplicable', 'partir', 'entrada', 'vigor', 'dieciocho', 'junio', 'dos', 'mil', 'dieciséis', 'procedimiento', 'inició', 'anterioridad', 'nacional', 'sistema', 'integral', 'penal', 'adolescentes', 'aplicarse', 'determinar', 'medidas', 'privación', 'libertad', 'conductas', 'acontecidas', 'partir', 'dieciocho', 'junio', 'dos', 'mil', 'dieciséis', 'entró', 'vigor', 'medidas', 'hubieren', 'sido', 'decretadas', 'mandamiento', 'autoridad', 'judicial', 'procedimientos', 'anteriores', 'entrada', 'vigor', 'cuarto', 'transitorio', 'decreto', 'expidió', 'prevé', 'posibilidad', 'sentenciado', 'defensa', 'solicitar', 'órgano', 'jurisdiccional', 'competente', 'revisión', 'medida', 'disposiciones', 'nuevo', 'sistema', 'adolescentes', 'aplicando', 'disposiciones', 'beneficien', 'séptimo', 'penal', 'penal'] </t>
  </si>
  <si>
    <t xml:space="preserve">['práctica', 'monopólica', 'relativa', 'servicios', 'facturación', 'cobranza', 'insumo', 'esencial', 'efectos', 'acreditarla', 'ubicarse', 'servicios', 'facturación', 'cobranza', 'presta', 'proveedor', 'servicios', 'dentro', 'mercado', 'relevante', 'poder', 'sustancial', 'constituyen', 'insumo', 'esencial', 'efectos', 'acreditar', 'práctica', 'monopólica', 'relativa', 'deba', 'compartido', 'proveedores', 'ramo', 'trata', 'privilegio', 'activo', 'comercial', 'disponible', 'incluso', 'exclusividad', 'agente', 'económico', 'libertad', 'ejercer', 'obtener', 'lucro', 'explotación', 'dichos', 'servicios', 'manera', 'selectiva', 'administrativa', 'especializado', 'competencia', 'económica', 'radiodifusión', 'residencia', 'jurisdicción', 'toda', 'república', 'administrativa'] </t>
  </si>
  <si>
    <t xml:space="preserve">['beneficios', 'penitenciarios', 'facultad', 'tácita', 'juez', 'ejecución', 'sanciones', 'analizar', 'solicitud', 'modificación', 'concedió', 'sentenciado', 'diverso', 'garantiza', 'principio', 'reinserción', 'social', 'legislación', 'constitución', 'política', 'unidos', 'mexicanos', 'instituye', 'sistema', 'penitenciario', 'basado', 'principio', 'reinserción', 'social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', 'deporte', 'fungen', 'herramientas', 'motor', 'transformación', 'entorno', 'hombre', 'mujer', 'privados', 'libertad', 'lado', 'bien', 'cierto', 'ejecución', 'sanciones', 'penales', 'reinserción', 'social', 'prevé', 'expresamente', 'facultad', 'juez', 'ejecución', 'sanciones', 'penales', 'modificar', 'diverso', 'beneficio', 'penitenciario', 'concedido', 'previamente', 'sentenciado', 'interpretación', 'sistemática', 'constitución', 'política', 'unidos', 'mexicanos', 'luz', 'principio', 'pro', 'persona', 'reconocido', 'observarse', 'proteger', 'garantizar', 'respetar', 'derechos', 'humanos', 'gobernados', 'advierte', 'relación', 'prerrogativas', 'fundamentales', 'reconocen', 'favor', 'reo', 'principio', 'reinserción', 'social', 'autoridad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, 'penal', 'constitucional', 'penal'] </t>
  </si>
  <si>
    <t xml:space="preserve">['pensiones', 'jubilatorias', 'trabajadores', 'sistema', 'banrural', 'porcentajes', 'deflacionarios', 'computarse', 'calcular', 'incremento', 'diez', 'ciento', 'índice', 'costo', 'vida', 'publica', 'mensualmente', 'banco', 'méxico', 'interpretación', 'condiciones', 'generales', 'trabajo', 'acuerdo', 'condiciones', 'generales', 'trabajo', 'pensión', 'jubilatoria', 'otorgada', 'banrural', 'incrementará', 'compruebe', 'índice', 'costo', 'vida', 'aumentó', 'mínimo', 'acuerdo', 'porcentajes', 'inflación', 'mensual', 'calcula', 'banco', 'méxico', 'publicados', 'diario', 'oficial', 'federación', 'determinó', 'segunda', 'sala', 'suprema', 'corte', 'nación', 'rubro', 'pensiones', 'jubilatorias', 'procede', 'ajuste', 'otorgadas', 'banrural', 'compruebe', 'aumento', 'índice', 'costo', 'vida', 'mediante', 'suma', 'acumulación', 'porcentajes', 'inflación', 'mensualmente', 'publica', 'banco', '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prestación', 'extralegal', 'aplicarse', 'literalmente', 'ende', 'interpretación', 'estricta', 'considerarse', 'sumarse', 'porcentajes', 'inflación', 'informe', 'adviertan', 'incremento', 'costo', 'vida', 'décimo', 'tercer', 'trabajo', 'laboral'] </t>
  </si>
  <si>
    <t xml:space="preserve">['conceptos', 'violación', 'inoperantes', 'amparo', 'directo', 'promovido', 'fallo', 'dictado', 'cumplimiento', 'ejecutoria', 'revisión', 'fiscal', 'aquellos', 'reclama', 'sentencia', 'primigenia', 'declaró', 'nulidad', 'impugnado', 'contencioso', 'administrativo', 'omitió', 'estudiar', 'desestimaron', 'argumentos', 'pudieran', 'haber', 'redundado', 'mayor', 'beneficio', 'actor', 'haberlos', 'impugnado', 'oportunamente', 'vía', 'constitucional', 'aplicación', 'analógica', 'segunda', 'sala', 'suprema', 'corte', 'nación', 'resolver', 'contradicción', 'ss', 'derivó', 'rubro', 'conceptos', 'violación', 'inoperantes', 'violaciones', 'alegadas', 'ulterior', 'amparo', 'cometieron', 'laudo', 'anterior', 'impugnadas', 'oportunamente', 'aunque', 'suplido', 'queja', 'deficiente', 'sostuvo', 'inoperantes', 'conceptos', 'violación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contencioso', 'administrativo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constitucional', 'aquella', 'primera', 'ocasión', 'ahí', 'hace', 'amparo', 'promovido', 'fallo', 'posterior', 'dictado', 'cumplimiento', 'ejecutoria', 'revisión', 'fiscal', 'conceptos', 'violación', 'relativos', 'inoperantes', 'anterior', 'aun', 'decretado', 'nulidad', 'lisa', 'llana', 'impugnado', 'incluso', 'supuesto', 'conceptos', 'impugnación', 'desestimados', 'cuyo', 'estudio', 'omitió', 'sentencia', 'primigenia', 'podrían', 'redundar', 'mayor', 'beneficio', 'referidos', 'vicios', 'formales', 'materiales', 'afectan', 'totalidad', 'resolución', 'impugnada', 'rubros', 'distintos', 'aquellos', 'cuales', 'obtuvo', 'nulidad', 'administrativa', 'décimo', 'sexto', 'común', 'administrativa'] </t>
  </si>
  <si>
    <t xml:space="preserve">['daño', 'moral', 'legitimación', 'activa', 'causa', 'recae', 'víctima', 'hecho', 'ilícito', 'recibió', 'atención', 'médica', 'resultó', 'afectada', 'salud', 'familiares', 'demandarlo', 'salvo', 'aquélla', 'fallezca', 'intentado', 'acción', 'vida', 'legislación', 'aplicable', 'ciudad', 'méxico', 'daño', 'afectación', 'salud', 'causa', 'muerte', 'directo', 'solamente', 'víctima', 'afectada', 'salud', 'hecho', 'ilícito', 'legitimación', 'causa', 'titular', 'reparación', 'quedan', 'excluidas', 'personas', 'conforman', 'núcleo', 'familiar', 'próximo', 'hecho', 'ilícito', 'material', 'moralmente', 'afecta', 'directamente', 'individual', 'modo', 'atento', 'literal', 'teleológico', 'civil', 'aplicable', 'ciudad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', 'médica', 'negligente', 'brindada', 'persona', 'enfermo', 'alegar', 'daño', 'moral', 'deficiencia', 'culpa', 'servicio', 'calidad', 'paciente', 'recibió', 'atención', 'mal', 'proporcionada', 'ejemplo', 'familiares', 'bien', 'cierto', 'éstos', 'podrían', 'verse', '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', 'médica', 'examinarse', 'relación', 'causa', 'efecto', 'hecho', 'ilícito', 'resultado', 'daño', '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', 'daño', 'moral', 'transmisible', 'terceros', 'vivos', 'pasa', 'herederos', 'víctimas', 'ésta', 'intentado', 'acción', 'vida', 'familiares', 'víctima', 'directa', 'carecen', 'legitimación', 'ejercer', 'acción', 'indemnizatoria', 'forma', 'autónoma', 'independiente', 'afectación', 'sufrió', 'víctima', 'acorde', 'naturaleza', 'daño', 'moral', 'afectación', 'directa', 'víctima', 'legitimarse', 'persona', 'calidad', 'pariente', 'resintió', 'daño', 'moral', 'directamente', 'evidente', 'tomarse', 'medio', 'generador', 'riqueza', 'advierte', 'familiares', 'víctima', 'legitimados', 'muerte', 'aquélla', 'siempre', 'acción', 'iniciara', 'defunción', 'décimo', 'civil', 'civil'] </t>
  </si>
  <si>
    <t xml:space="preserve">['suspensión', 'amparo', 'directo', 'sistema', 'actual', 'penal', 'constitucional', 'improcedente', 'otorgarla', 'efectos', 'poner', 'libertad', 'caucional', 'imputado', 'acorde', 'dicho', 'sistema', 'previsto', 'constitución', 'política', 'unidos', 'mexicanos', 'basado', 'directrices', 'acusatoriedad', 'adversarialidad', 'oralidad', 'principios', 'publicidad', 'contradicción', 'concentración', 'continuidad', 'inmediación', 'viabilidad', 'medidas', 'cautelares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medidas', 'cautelares', 'procesos', 'penales', 'primordialmente', 'partir', 'reforma', 'junio', 'mencionado', 'constitucional', 'prevé', 'figura', 'libertad', 'provisional', 'bajo', 'caución', 'escenario', 'actual', 'sustento', 'operatividad', 'principio', 'fundamental', 'exige', 'inmediación', 'persona', 'imputada', 'juez', 'penal', 'inconcuso', 'juez', 'control', 'competente', 'determinar', 'cualquier', 'etapa', 'proceso', 'referida', 'medida', 'cautelar', 'efecto', 'ordenado', 'tema', 'procedimientos', 'penales', 'méxico', 'obtiene', 'medidas', 'cautelares', 'instrumentos', 'procedimentales', 'carácter', 'provisional', 'definitivo', 'justifique', 'cuya', 'imposición', 'compete', 'ministerio', 'público', 'juez', 'control', 'ii', 'propósitos', 'esenciales', 'asegurar', 'presencia', 'imputado', 'desarrollo', 'investigación', 'protección', 'víctima', 'ofendido', 'testigos', 'comunidad', 'garantizar', 'reparación', 'daño', 'ejecución', 'sentencia', 'iii', 'imposición', 'compete', 'ministerio', 'público', 'etapa', 'investigación', 'revisado', 'autoridad', 'judicial', 'iv', 'vez', 'realizada', 'imputación', 'juez', 'cualquier', 'etapa', 'proceso', 'competente', 'imponerlas', 'modificarlas', 'sustituirlas', 'revocarlas', 'medidas', 'cautelares', 'asegurar', 'presencia', 'imputado', 'precisamente', 'exhibición', 'aludida', 'garantía', 'económica', 'evidente', 'acorde', 'sistema', 'actual', 'penal', 'constitucional', 'entidad', 'procede', 'otorgar', 'suspensión', 'amparo', 'directo', 'efecto', 'poner', 'libertad', 'caucional', 'imputado', 'refirió', 'juez', 'control', 'determinar', 'medida', 'cautelar', 'procede', 'según', 'idónea', 'justifique', 'residencia', 'ciudad', 'nezahualcóyotl', 'méxico', 'común', 'penal'] </t>
  </si>
  <si>
    <t xml:space="preserve">['impuestos', 'adicionales', 'número', 'ingresos', 'municipio', 'acapulco', 'juárez', 'guerrero', 'fiscal', 'prevén', 'participar', 'misma', 'naturaleza', 'jurídica', 'tributo', 'primigenio', 'reflejar', 'verdadera', 'capacidad', 'contributiva', 'causantes', 'violan', 'principio', 'tributaria', 'preceptos', 'referidos', 'establecer', 'impuestos', 'adicionales', 'cargo', 'personas', 'físicas', 'morales', 'realicen', 'pagos', 'concepto', 'impuestos', 'derechos', 'municipio', 'acapulco', 'juárez', 'guerrero', 'violan', 'principio', 'tributaria', 'contenido', 'iv', 'constitución', 'política', 'unidos', 'mexicanos', 'existe', 'congruencia', 'mecanismo', 'impositivo', 'prevén', 'capacidad', 'contributiva', 'sujetos', 'pasivos', 'diseñados', 'gravar', 'nivel', 'determinada', 'manifestación', 'riqueza', 'previamente', 'sujeta', 'imposición', 'mediante', 'impuesto', 'primario', 'operan', 'sobretasas', 'contribuciones', 'adicionales', 'cuyo', 'hecho', 'imponible', 'gira', 'torno', 'misma', 'actividad', 'denotativa', 'capacidad', 'económica', 'estructurados', 'gravar', 'globalmente', 'pagos', 'contribuciones', 'municipales', 'efectuados', 'hecho', 'imponible', 'materializa', 'momento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pacidad', 'contributiva', 'causantes', 'materias', 'penal', 'administrativa', 'vigésimo', 'constitucional', 'administrativa'] </t>
  </si>
  <si>
    <t xml:space="preserve">['prueba', 'pericial', 'caligrafía', 'grafoscopia', 'grafometría', 'dactiloscopia', 'documentoscopia', 'laboral', 'perito', 'propuesto', 'proviene', 'lista', 'oficial', 'título', 'cédula', 'profesional', 'licenciatura', 'diploma', 'criminología', 'suficientes', 'acreditar', 'conocimientos', 'aquellas', 'materias', 'conformidad', 'trabajo', 'publicada', 'semanario', 'judicial', 'federación', 'gaceta', 'novena', 'época', 'tomo', 'xxx', 'octubre', 'página', 'rubro', 'prueba', 'pericial', 'caligrafía', 'grafoscopia', 'grafometría', 'dactiloscopia', 'documentoscopia', 'laboral', 'partes', 'acreditar', 'perito', 'proponen', 'cuenta', 'conocimientos', 'proviene', 'lista', 'oficial', 'partes', 'laboral', 'encuentran', 'constreñidas', 'demostrar', 'perito', 'intención', 'proviene', 'lista', 'oficial', 'cuenta', 'conocimientos', 'técnicos', 'suficientes', 'cada', 'materias', 'peritar', 'caligrafía', 'grafoscopia', 'grafometría', 'dactiloscopia', 'documentoscopia', 'involucran', 'saber', 'discernir', 'impresiones', 'digitales', 'rasgos', 'escritura', 'medición', 'examen', 'documentos', 'conocimientos', 'encuentran', 'regulados', 'profesión', 'transitorio', 'reglamentaria', 'constitucional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', 'auxiliar', 'décima', 'región', 'laboral'] </t>
  </si>
  <si>
    <t xml:space="preserve">['asignación', 'parcelas', 'bosques', 'selvas', 'tropicales', 'agraria', 'nula', 'pleno', 'viola', 'propiedad', 'tierra', 'tratándose', 'propiedad', 'constitución', 'función', 'social', 'limitación', 'disponer', 'imponer', 'modalidades', 'propiedad', 'causas', 'interés', 'público', 'efecto', 'parte', 'bien', 'vii', 'reconoce', 'personalidad', 'jurídica', 'núcleos', 'población', 'protege', 'propiedad', 'tierra', 'expresamente', 'fije', 'requisitos', 'procedimientos', 'cuales', 'asamblea', 'ejidal', 'otorgará', 'ejidatario', 'dominio', 'parcela', 'ahí', 'necesario', 'acudir', 'previsto', 'agraria', 'consultar', 'aspectos', 'relativos', 'delimitación', 'destino', 'tierras', 'ejidales', 'parte', 'tercero', 'norma', 'constitucional', 'invocada', 'impone', 'modalidades', 'propiedad', 'privada', 'dicte', 'interés', 'público', 'interés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asentamientos', 'humanos', 'establecer', 'adecuadas', 'provisiones', 'usos', 'reservas', 'destinos', 'tierras', 'aguas', 'bosques', 'efecto', 'preservar', 'restaurar', 'equilibrio', 'ecológico', 'evitar', 'destrucción', 'elementos', 'naturales', 'daños', 'propiedad', 'pueda', 'sufrir', 'perjuicio', 'sociedad', 'contexto', 'limitante', 'contenida', 'agraria', 'prever', 'nula', 'pleno', 'asignación', 'parcelas', 'bosques', 'selvas', 'tropicales', 'viola', 'propiedad', 'tierra', 'encaminada', 'preservación', 'equilibrio', 'ecológico', 'toda', 'persona', 'medio', 'ambiente', 'adecuado', 'desarrollo', 'bienestar', 'constitucional', 'administrativa'] </t>
  </si>
  <si>
    <t xml:space="preserve">['delincuencia', 'organizada', 'tercero', 'relativa', 'vulnera', 'principios', 'legalidad', 'debido', 'proceso', 'texto', 'anterior', 'reforma', 'publicada', 'diario', 'oficial', 'federación', 'junio', 'persona', 'sentenciada', 'plena', 'responsabilidad', 'comisión', 'delitos', 'delincuencia', 'organizada', 'revisar', 'segunda', 'instancia', 'sentencia', 'tener', 'acreditada', 'existencia', 'organización', 'criminal', 'señaló', 'pertenecía', 'quejoso', 'otorgó', 'valor', 'probatorio', 'pleno', 'copia', 'certificada', 'resolución', 'emitida', 'diverso', 'toca', 'penal', 'términos', 'previsto', 'tercero', 'delincuencia', 'organizada', 'sentencia', 'promovió', 'amparo', 'directo', 'planteó', 'mencionado', 'aseverar', 'contrario', 'principios', 'legalidad', 'debido', '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organización', 'criminal', 'cualquier', 'procedimiento', 'vulnera', 'derechos', 'legalidad', 'debido', 'proceso', 'anterior', 'regla', 'valoración', 'contiene', 'dicho', 'deriva', 'sentencia', 'irrevocable', 'verificaron', 'exigencias', 'legales', 'medida', 'elementos', 'probatorios', 'sustentaron', 'sometidos', 'análisis', 'juzgador', 'imparcial', 'escrutinio', 'defensa', 'cumpliendo', 'formalidades', 'procedimiento', 'motivo', 'valoración', 'llegó', 'convicción', 'demostró', 'existencia', 'determinada', 'organización', 'criminal', 'primera', 'sala', 'constitucional', 'penal'] </t>
  </si>
  <si>
    <t xml:space="preserve">['recurso', 'reclamación', 'requisito', 'relativo', 'interponerse', 'escrito', 'colma', 'recurrente', 'privado', 'libertad', 'acta', 'notificación', 'auto', 'impugnado', 'realizada', 'autoridad', 'auxilia', 'pertenece', 'presidente', 'emitió', 'auto', 'impugnado', 'manifiesta', 'voluntad', 'hacerlo', 'valer', 'bien', 'primera', 'sala', 'suprema', 'corte', 'nación', 'rubro', 'recurso', 'reclamación', 'presentación', 'órgano', 'jurisdiccional', 'distinto', 'pertenezca', 'presidente', 'dictó', 'acuerdo', 'trámite', 'impugnado', 'interrumpe', 'plazo', 'interposición', 'recurso', 'reclamación', 'previsto', 'amparo', 'vigent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ésta', 'realiza', 'auxilio', 'labores', 'éste', 'considerarse', 'extensión', 'jurisdicción', 'además', 'atención', 'fundamental', 'expeditez', 'accesibilidad', 'impartición', 'previsto', 'constitución', 'política', 'unidos', 'mexicanos', 'humano', 'acceso', 'recurso', 'sencillo', 'rápido', 'efectivo', 'reconocido', 'convención', 'americana', 'derechos', 'humanos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, 'penal'] </t>
  </si>
  <si>
    <t xml:space="preserve">['guarda', 'custodia', 'menores', 'edad', 'actualización', 'alguno', 'supuestos', 'establecidos', 'legislación', 'otorgamiento', 'encuentra', 'sujeta', 'análisis', 'razonabilidad', 'interpretación', 'bis', 'civil', 'nuevo', 'león', 'primera', 'sala', 'suprema', 'corte', 'nación', 'bien', 'bis', 'civil', 'nuevo', 'león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ismos', 'pueden', 'sustentarse', 'reproche', 'moral', 'social', 'ver', 'cualidades', 'madre', 'mujer', 'última', 'instancia', 'resultaría', 'incompatible', 'interés', 'superior', 'menor', 'ende', 'disposiciones', 'contenidas', 'bis', 'civil', 'nuevo', 'león', 'deberán', 'interpretadas', 'sanción', 'reproche', 'conductas', 'situaciones', 'exclusivas', 'progenitores', 'evaluarse', 'medida', 'impidan', 'dificulten', 'pleno', 'desarrollo', 'menor', 'constitucional', 'civil'] </t>
  </si>
  <si>
    <t xml:space="preserve">['delitos', 'cometidos', 'abogados', 'patronos', 'litigantes', 'ii', 'penal', 'ii', 'penal', 'nayarit', 'prevén', 'delito', 'autónomo', 'agravante', 'conductas', 'señaladas', 'ii', 'penal', 'ii', 'penal', 'nayarit', 'constituyen', 'agravantes', 'delitos', 'previstos', 'respectivamente', 'códigos', 'mención', 'conforman', 'ilícitos', 'autónomos', 'dichos', 'numerales', 'subordinados', 'tipo', 'fundamental', 'describir', 'legalmente', 'conducta', 'delictiva', 'comisión', 'omisión', 'manera', 'clara', 'precisa', 'abandonar', 'defensa', 'cliente', 'negocio', 'motivo', 'justificado', 'causando', 'daño', 'además', 'bien', 'cierto', 'tutelan', 'mismo', 'bien', 'jurídico', 'aluden', 'referidos', 'numerales', 'adicionalmente', 'protegen', 'específicamente', 'daño', 'sufrir', 'pasivo', 'conducta', 'omisiva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', 'meses', 'tres', 'años', 'además', 'penas', 'mencionadas', 'podrán', 'imponer', 'tres', 'meses', 'tres', 'años', 'prisión', 'toda', 'vez', 'ilícito', 'trata', 'depende', 'tipo', 'básico', 'tampoco', 'agrega', 'característica', 'especial', 'modifique', 'punibilidad', 'simplemente', 'alude', 'penalidad', 'mayor', 'cometa', 'conducta', 'descrita', 'expresiones', 'mencionadas', 'significan', 'posible', 'configurar', 'concurso', 'ideal', 'real', 'delitos', 'penal'] </t>
  </si>
  <si>
    <t xml:space="preserve">['recurso', 'revisión', 'tercero', 'interesado', 'carece', 'legitimación', 'interponerlo', 'sentencia', 'definitiva', 'juez', 'analiza', 'forma', 'previa', 'incidente', 'falsedad', 'documentos', 'aquél', 'hizo', 'valer', 'estimándolo', 'infundado', 'determina', 'sobreseer', 'amparo', 'indirecto', 'interpretación', 'sistemática', 'inciso', 'amparo', 'advierte', 'recurso', 'revisión', 'interponerlo', 'parte', 'causa', 'perjuicio', 'sentencia', 'definitiva', 'impugna', 'parte', 'segunda', 'sala', 'suprema', 'corte', 'nación', 'publicada', 'semanario', 'judicial', 'federación', 'viernes', 'junio', 'horas', 'gaceta', 'semanario', 'judicial', 'federación', 'décima', 'época', 'libro', 'tomo', 'junio', 'página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resolución', 'poder', 'obtener', 'modificación', 'revoca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tercero', 'interesado', 'objete', 'falsos', 'documentos', 'exhibidos', 'quejoso', 'demostrar', 'interés', 'jurídico', 'mediante', 'incidente', 'respectivo', 'juez', 'dictar', 'sentencia', 'definitiva', 'analiza', 'forma', 'previa', 'objeción', 'estimándola', 'infundada', 'determina', 'sobreseer', 'amparo', 'indirecto', 'claro', 'pronunciamiento', 'afecta', 'esfera', 'jurídica', 'supuesto', 'tercero', 'interesado', 'carece', 'legitimación', 'impugnar', 'determinación', 'través', 'recurso', 'revisión', 'pesar', 'parte', 'aludido', 'resiente', 'agravio', 'alguno', 'materias', 'civil', 'trabajo', 'vigésimo', 'común'] </t>
  </si>
  <si>
    <t xml:space="preserve">['presunción', 'ingresos', 'depósitos', 'cuenta', 'bancaria', 'contribuyente', 'desvirtuarla', 'mutuo', 'simple', 'interés', 'probarse', 'materialidad', 'medios', 'recibos', 'cuenta', 'mutuante', 'segunda', 'sala', 'suprema', 'corte', 'nación', 'consultable', 'página', 'tomo', 'xxxi', 'mayo', 'novena', 'época', 'semanario', 'judicial', 'federación', 'gaceta', 'rubro', 'presunción', 'ingresos', 'establecida', 'iii', 'fiscal', 'federación', 'actualiza', 'registro', 'depósitos', 'bancarios', 'contabilidad', 'contribuyente', 'obligado', 'llevarla', 'soportado', 'documentación', 'correspondiente', 'determinó', 'estimativa', 'indirecta', 'ingresos', 'contenida', 'señalado', 'faculta', 'autoridad', 'fiscal', 'considerar', 'depósitos', 'bancarios', 'registrados', 'contabilidad', 'contribuyente', 'ingresos', 'valor', 'actividades', 'pagar', 'contribuciones', 'sustenta', 'documentalmente', 'contabilidad', 'registro', 'transacciones', 'comerciales', 'acuerdo', 'anterior', 'desvirtuar', 'mutuo', 'simple', 'interés', 'presunción', 'relativa', 'depósitos', 'cuenta', 'bancaria', 'contribuyente', 'ingresos', 'probarse', 'materialidad', 'mutuatario', 'depositó', 'cuenta', 'contribuyente', 'importe', 'pactado', 'acuerdo', 'voluntades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administrativa', 'décimo', 'sexto', 'administrativa'] </t>
  </si>
  <si>
    <t xml:space="preserve">['perito', 'tercero', 'discordia', 'resolución', 'declara', 'infundado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términos', 'iv', 'iii', 'amparo', 'consecuencias', 'produce', 'imposible', 'reparación', 'afectan', 'directa', 'inmediatamente', 'derechos', 'sustantivos', 'establecidos', 'constitución', 'política', 'unidos', 'mexicanos', 'perjuicio', 'procesal', 'pudieran', 'resentir', 'partes', 'derechos', 'adjetivos', 'resulta', 'exorbitante', 'tal', 'decisión', 'podría', 'implicar', 'tramitación', 'innecesaria', 'éste', 'culminaría', 'continuaría', 'curso', 'misma', 'autoridad', 'jurisdiccional', 'tramitó', 'resolvió', 'vez', 'reparada', 'violación', 'procesal', 'mencionada', 'obsta', 'anterior', 'origen', 'encuentre', 'dictar', 'sentencia', 'bien', 'tal', 'circunstancia', 'podría', 'entrañar', 'retardo', 'impartición', 'cierto', 'justifica', 'sola', 'amparo', 'indirecto', 'excepción', 'permite', 'impugnación', 'intraprocesales', 'cuenta', 'toda', 'reposición', 'procedimiento', 'subsanar', 'violaciones', 'procesales', 'fundadas', 'implica', 'dilación', 'mayor', 'menor', 'grado', 'implique', 'violación', 'principio', 'pronta', 'quinto', 'centro', 'auxiliar', 'quinta', 'región', 'común'] </t>
  </si>
  <si>
    <t xml:space="preserve">['visita', 'correspondencia', 'tratarse', 'procedimiento', 'privilegiado', 'inasistencia', 'alguna', 'partes', 'audiencia', 'avenencia', 'conlleva', 'decretar', 'sobreseimiento', 'legislación', 'puebla', 'interpretación', 'sistemática', 'procedimientos', 'civiles', 'puebla', 'vigente', 'exposición', 'motivos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decretarse', 'sobreseimiento', 'toda', 'vez', 'dicho', 'visita', 'correspondencia', 'procedimiento', 'privilegiado', 'tal', 'tramitación', 'específica', 'señalada', 'vi', 'imposibilidad', 'lograr', 'avenir', 'partes', 'desahogarán', 'pruebas', 'requieran', 'modo', 'inasistencia', 'audiencia', 'equipararse', 'falta', 'avenencia', 'siendo', 'consecuencia', 'deban', 'desahogarse', 'medios', 'convicción', 'relativos', 'sobresee', 'tratarse', 'procedimiento', 'privilegiado', 'civil', 'sexto', 'civil'] </t>
  </si>
  <si>
    <t xml:space="preserve">['recurso', 'revocación', 'regla', 'anexo', 'resolución', 'miscelánea', 'fiscal', 'exigir', 'medio', 'defensa', 'presente', 'lugar', 'reside', 'recurrente', 'viola', 'recurso', 'efectivo', 'desaplicarse', 'interpretación', 'relacionada', 'constitución', 'política', 'unidos', 'mexicanos', 'convención', 'americana', 'derechos', 'humanos', 'desprende', 'humano', 'recurso', 'sencillo', 'rápido', 'efectivo', 'capaz', 'producir', 'resultado', 'concebido', 'implica', 'cosas', 'norma', 'regula', 'exigir', 'elementos', 'extraños', 'oportunidad', 'formalidad', 'procesal', 'parte', 'regla', 'prevista', 'anexo', 'resolución', 'miscelánea', 'fiscal', 'publicada', 'diario', 'oficial', 'federación', 'treinta', 'diciembre', 'dos', 'mil', 'trece', 'dispone', 'efectos', 'numeral', 'fiscal', 'federación', 'recurso', 'administrativo', 'revocación', 'podrá', 'enviarse', 'autoridad', 'competente', 'correo', 'certificado', 'acuse', 'recibo', 'siempre', 'envío', 'efectúe', 'lugar', 'resida', 'recurrente', 'fecha', 'presentación', 'escrito', 'respectivo', 'día', 'entregue', 'oficina', 'exactora', 'deposite', 'oficina', 'correos', 'consecuencia', 'disposición', 'fiscal', 'exigir', 'envío', 'recurso', 'domicilio', 'contribuyente', 'estimarse', 'elemento', 'ajeno', 'incluso', 'previsto', 'último', 'ordenamientos', 'mencionados', 'prevé', 'remisión', 'dicho', 'medio', 'impugnación', 'través', 'buzón', 'fiscal', 'ahí', 'uso', 'buzón', 'tributario', 'utiliza', 'red', 'mundial', 'comunicación', 'medio', 'impugn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administrativa', 'décimo', 'sexto', 'constitucional', 'administrativa'] </t>
  </si>
  <si>
    <t xml:space="preserve">['pena', 'privativa', 'libertad', 'designación', 'lugar', 'compurgarse', 'constituye', 'resolución', 'forma', 'parte', 'etapa', 'ejecución', 'penas', 'definición', 'competencia', 'exclusiva', 'poder', 'judicial', 'designación', 'lugar', 'sentenciado', 'deberá', 'compurgar', 'pena', 'privativa', 'libertad', 'impuesto', 'constituye', 'forma', 'parte', 'ejecución', 'penas', 'consecuencia', 'conformidad', 'sostenido', 'pleno', 'suprema', 'corte', 'nación', 'definición', 'competencia', 'exclusiva', 'poder', 'judicial', 'anterior', 'posibilidad', 'sentenciado', 'compurgar', 'pena', 'centro', 'reclusión', 'cercano', 'domicilio', 'constituye', 'humano', 'encamina', 'propiciar', 'reintegración', 'comunidad', 'ahí', 'determinación', 'susceptible', 'vulnerar', 'derechos', 'humanos', 'sentenciado', 'acorde', 'enfoque', 'proteccionista', 'expuesto', 'constituyente', 'permanente', 'reforma', 'junio', 'resulta', 'idóneo', 'poder', 'judicial', 'papel', 'garante', 'pronuncie', 'tal', 'aspecto', 'efecto', 'evitar', 'actuaciones', 'arbitrarias', 'parte', 'autoridad', 'conclusión', 'resulta', 'armónica', 'distribución', 'competencias', 'establecida', 'constituyente', 'relación', 'sistema', 'penitenciario', 'decirse', 'designación', 'resulta', 'ajena', 'facultades', 'administración', 'reservadas', 'poder', 'ejecutivo', 'toda', 'vez', 'dicho', 'encamina', 'organización', 'interna', 'centros', 'penitenciarios', 'atañe', 'esfera', 'derechos', 'condenados', 'compurgar', 'pena', 'privativa', 'libertad', 'ahí', 'deba', 'considerarse', 'dentro', 'facultades', 'exclusivas', 'autoridad', 'judicial', 'constitucional', 'penal'] </t>
  </si>
  <si>
    <t xml:space="preserve">['amparo', 'directo', 'leyes', 'efectos', 'sentencia', 'concede', 'aplicación', 'norma', 'estimada', 'establecida', 'órgano', 'terminal', 'fundado', 'suplencia', 'queja', 'comprender', 'anulación', 'aplicación', 'esfera', '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autoridades', 'legislativas', 'emiten', 'parte', 'procedimiento', 'oportunidad', 'escuchadas', 'interponer', 'recursos', 'ende', 'desincorporarse', 'esfera', 'quejoso', 'obstante', 'interpretación', 'constitución', 'política', 'unidos', 'mexicanos', 'concluye', 'amparo', 'concedido', 'vía', 'uniinstancial', 'aplicación', 'órgano', 'terminal', 'fundado', 'suplencia', 'queja', 'prevista', 'vi', 'bis', 'amparo', 'efecto', 'desincorporar', 'norma', 'aplicación', 'esfera', 'jurídica', 'quejoso', 'vicio', 'norma', 'superado', 'dado', 'realizando', 'análisis', 'directo', 'privativo', 'regularidad', 'norma', 'éste', 'sido', 'efectuado', 'previamente', 'través', 'asuntos', 'condujeron', 'establecimiento', 'criterio', 'jurisprudencial', 'invocado', 'mediante', 'cuales', 'directa', 'expresamente', 'impugnada', 'ende', 'autoridades', 'legislativas', 'intervención', 'defensa', 'aptitud', 'inclusive', 'hacer', 'valer', 'recursos', 'procesales', 'alcance', 'revertir', 'estimación', 'anterior', 'autoridades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', 'jurídica', 'afectado', 'administrativa', 'cuarto', 'común'] </t>
  </si>
  <si>
    <t xml:space="preserve">['consolidación', 'fiscal', 'impuesto', 'renta', 'sistema', 'regulan', 'determinación', 'entero', 'impuesto', 'diferido', 'decreto', 'reformas', 'publicado', 'diario', 'oficial', 'federación', 'diciembre', 'violan', 'principio', 'legislación', 'vigente', 'enero', 'diciembre', 'reformas', 'referidas', 'prevén', 'sistema', 'obliga', 'entero', '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impuesto', 'diferido', 'generado', 'posteriores', 'pagarse', 'partir', 'fiscal', 'anteriores', 'pagado', 'diciembre', 'enterarse', 'ahora', 'único', 'constituye', 'favor', 'sociedades', 'controladoras', 'diferimiento', 'pago', 'impuesto', 'definición', 'momento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', 'impuesto', 'diferido', 'respetan', 'aquéllas', 'consistente', 'diferir', 'pago', 'tributo', 'incidencia', 'precisión', 'momento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momento', 'posterior', 'consecuencia', 'manera', 'válidamente', 'pueden', 'establecer', 'nuevo', 'supuesto', 'entero', 'distinto', 'anteriormente', 'previstos', 'permita', 'concretar', 'pago', 'tributo', 'debido', 'fisco', 'efectuarse', 'nuevo', 'momento', 'determinado', 'vez', 'lugar', 'diferimiento', 'darlo', 'concluido', 'términos', 'dado', 'entero', 'impuesto', 'diferido', 'motivo', 'consolidación', 'decreto', 'reformas', 'impuesto', 'renta', 'publicado', 'diario', 'oficial', 'federación', 'diciembre', 'modifica', 'desconoce', 'derechos', 'adquiridos', 'trastoca', 'supuestos', 'consecuencias', 'surgidas', 'amparo', 'normas', 'anteriores', 'apreciación', 'hacerse', 'extensiva', 'procedimientos', 'cálculo', 'concluye', 'antepenúltimo', 'cuarto', 'fracciones', 'vi', 'vii', 'viii', 'ix', 'disposiciones', 'transitorias', 'ordenamiento', 'vigente', 'partir', 'prever', 'esencia', 'sistema', 'normativo', 'regula', 'determinación', 'entero', 'dicho', 'tributo', 'violan', 'principio', 'contenido', 'primero', 'constitución', 'política', 'unidos', 'mexicanos', 'administrativa', 'constitucional'] </t>
  </si>
  <si>
    <t xml:space="preserve">['persona', 'moral', 'víctima', 'ofendido', 'delito', 'ejerce', 'derechos', 'fundamentales', 'acude', 'medios', 'impugnación', 'órgano', 'judicial', 'proceso', 'aplicar', 'favor', 'suplencia', 'queja', 'deficiente', 'respeto', 'tutela', 'judicial', 'efectiva', 'bajo', 'igualdad', 'condiciones', 'base', 'principio', 'progresividad', 'apartado', 'ii', 'constitución', 'política', 'unidos', 'mexicanos', 'convención', 'americana', 'derechos', 'humanos', 'gobernados', 'incluidas', 'personas', 'morales', 'cuentan', 'derechos', 'fundamentales', 'luego', 'última', 'víctima', 'ofendido', 'delito', 'promover', 'medios', 'legales', 'alcance', 'dada', 'calidad', 'parte', 'proceso', 'penal', 'aunque', 'adjetivo', 'local', 'respectivo', 'legitime', 'procesalmente', 'sostenido', 'primera', 'sala', 'suprema', 'corte', 'nación', 'lxxxviii', 'rubro', 'víctima', 'ofendido', 'impugne', 'decisión', 'relacionada', 'constitucional', 'ofrecer', '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', 'queja', 'deficiente', 'penal', 'tercer', 'constitucional', 'penal', 'común'] </t>
  </si>
  <si>
    <t xml:space="preserve">['prueba', 'pericial', 'médica', 'laboral', 'ordena', 'negar', 'valor', 'dictamen', 'perito', 'partes', 'haber', 'acreditado', 'facultado', 'dictaminar', 'innecesario', 'análisis', 'opinión', 'tercero', 'discordia', 'aun', 'rendido', 'laboral', 'ofreció', 'prueba', 'pericial', 'médica', 'rindieron', 'dictámenes', 'partes', 'éstos', 'discrepantes', 'designó', 'perito', 'tercero', 'discordia', 'cumplimiento', 'ejecutoria', 'amparo', 'junta', 'apercibe', 'dichos', 'expertos', 'acrediten', 'facultados', 'dictaminar', 'cumplir', 'negará', 'valor', 'probatorio', 'opiniones', 'médicas', 'apercibimiento', 'acatarse', 'peritos', 'trajo', 'consecuencia', 'otorgara', 'valor', 'probatorio', 'alguno', 'dicho', 'peritaje', 'realidad', 'considerarse', 'inexistente', 'actualiza', 'hipótesis', 'trabajo', 'vigente', 'noviembre', 'haber', 'discrepancia', 'dictámenes', 'aun', 'perito', 'tercero', 'discordia', 'rindió', 'dictamen', 'resulta', 'innecesario', 'análisis', 'debido', 'peritajes', 'efecto', 'legal', 'existe', 'discrepancia', 'proceda', 'análisis', 'perito', 'tercero', 'discordia', 'tercer', 'trabajo', 'cuarto', 'laboral'] </t>
  </si>
  <si>
    <t xml:space="preserve">['notificaciones', 'amparo', 'realizadas', 'autoridades', 'responsables', 'actúen', 'terceros', 'interesados', 'surten', 'efectos', 'día', 'siguiente', 'realicen', 'legislación', 'vigente', 'partir', 'abril', 'acuerdo', 'amparo', 'vigente', 'partir', 'abril', 'notificaciones', 'realicen', 'autoridades', 'carácter', 'responsables', 'terceros', 'interesados', 'surtirán', 'efectos', 'momento', 'practiquen', 'mientras', 'ii', 'numeral', 'prevé', 'demás', 'notificaciones', 'realicen', 'surtirán', 'efectos', 'día', 'siguiente', 'realicen', 'hipótesis', 'ésta', 'incluirse', 'autoridades', 'responsables', 'actúen', 'terceros', 'interesados', 'intervención', 'amparo', 'apoyo', 'juez', 'impartición', 'fin', 'aporte', 'información', 'relativa', 'reclamado', 'décimo', 'tercer', 'administrativa', 'común'] </t>
  </si>
  <si>
    <t xml:space="preserve">['usufructo', 'plurisubjetivo', 'simultáneo', 'extinción', 'da', 'lugar', 'consolidación', 'nuda', 'propiedad', 'previamente', 'determinó', 'porcentaje', 'corresponde', 'cada', 'usufructuario', 'bien', 'admite', 'cómoda', 'división', 'civil', 'define', 'usufructo', 'real', 'temporal', 'disfrutar', 'bienes', 'ajenos', 'confiere', 'usufructuario', 'usar', 'bien', 'ajeno', 'disfrutarlo', 'embargo', 'propia', 'denominación', 'permite', 'entender', 'usufructo', 'confiere', 'usar', 'aprovechar', 'frutos', 'carácter', 'conlleva', 'necesidad', 'sujeto', 'activo', 'pasivo', 'relación', 'jurídica', 'sujeto', 'pasivo', 'constituye', 'real', 'usufructo', 'forzosamente', 'propietario', 'bien', 'objeto', 'usufructo', 'sujeto', 'activo', 'usufructuario', 'podrá', 'cualquier', 'persona', 'física', 'moral', 'singular', 'plural', 'necesario', 'distinguir', 'usufructo', 'constituye', 'manera', 'simultánea', 'favor', 'usufructuarios', 'sucesivamente', 'usufructo', 'plurisubjetivo', 'simultáneo', 'usufructuarios', 'adquieren', 'mismo', 'momento', 'salvo', 'estipulación', 'contrario', 'propiedad', 'consolida', 'favor', 'nudo', 'propietario', 'medida', 'extingue', 'cada', 'usufructuarios', 'excepción', 'acrecer', 'establecerse', 'favor', 'demás', 'usufructuarios', 'medida', 'renuncia', 'fallece', 'consolida', 'propiedad', 'favor', 'nudo', 'propietario', 'usar', 'disfrutar', 'demás', 'usufructuarios', 'acrece', 'anterior', 'sustento', 'establecer', 'usufructo', 'constituye', 'favor', 'varias', 'personas', 'simultáneamente', 'herencia', 'momento', 'cese', 'extinga', 'pasará', 'nudo', 'propietario', 'salvo', 'constituirse', 'disponga', 'acrezca', 'usufructuarios', 'modo', 'exista', 'pluralidad', 'sujetos', 'activos', 'acrecer', 'favor', 'usufructuarios', 'expresamente', 'pactado', 'contrario', 'medida', 'extinga', 'usufructo', 'parte', 'alícuota', 'corresponda', 'fallezca', 'renuncie', 'consolidará', 'favor', 'nudo', 'propietario', 'regla', 'aplica', 'partes', 'manifestaron', 'expresamente', 'voluntad', 'usufructo', 'vitalicio', 'constituyera', 'respecto', 'inmueble', 'establecer', 'parte', 'alícuota', 'cada', 'usufructuario', 'decir', 'determinar', 'porcentaje', 'corresponde', 'cada', 'sujeto', '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pueden', 'coexistir', 'existiría', 'posibilidad', 'nudo', 'propietario', 'consolidara', 'parcialmente', 'constitución', 'usufructo', 'expresamente', 'porcentaje', 'corresponde', 'cada', 'usufructuario', 'respecto', 'bien', 'características', 'físicas', 'inmueble', 'admite', 'cómoda', 'división', 'quinto', 'civil', 'civil'] </t>
  </si>
  <si>
    <t xml:space="preserve">['magistrados', 'especializados', 'administrativas', 'administrativa', 'atributos', 'acreditarse', 'cumplir', 'principio', 'idoneidad', 'designación', 'ratificación', 'interpretación', 'sistemática', 'funcional', 'criterios', 'nombramiento', 'juzgadores', 'establecidos', 'comité', 'derechos', 'humanos', 'organización', 'naciones', 'unidas', 'comisión', 'interamericana', 'derechos', 'humanos', 'establecido', 'pacto', 'internacional', 'derechos', 'civiles', 'políticos', 'convención', 'americana', 'derechos', 'humanos', 'xxix', 'constitución', 'política', 'unidos', 'mexicanos', 'reformados', 'mediante', 'decreto', 'publicado', 'diario', 'oficial', 'federación', 'mayo', 'orgánica', 'administrativa', 'colige', 'designación', 'ratificación', 'magistrados', 'especializados', 'administrativas', 'dicho', 'órgano', 'jurisdiccional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combate', 'corrupción', 'ámbito', 'sistema', 'nacional', 'anticorrupción', 'fiscalización', 'rendición', 'cuentas', 'públicas', 'sistemas', 'contabilidad', 'gubernamental', 'licitaciones', 'públicas', 'adquisiciones', 'sector', 'público', 'conocimientos', 'actualizados', 'criterios', 'aplicables', 'además', 'tomando', 'cuenta', 'alto', 'nivel', 'encargos', 'ámbito', 'administrativa', 'nacional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combate', 'corrupción', 'establecido', 'poder', 'reformador', 'constitución', 'décimo', 'administrativa', 'constitucional', 'administrativa'] </t>
  </si>
  <si>
    <t xml:space="preserve">['amparo', 'directo', 'adhesivo', 'presenta', 'dentro', 'plazo', 'legal', 'juez', 'éste', 'remite', 'conocerlo', 'dicho', 'término', 'interrumpe', 'cómputo', 'quince', 'días', 'promoción', 'procede', 'sobreseer', 'actualizarse', 'causa', 'improcedencia', 'prevista', 'xiv', 'amparo', 'amparo', 'adhesivo', 'presentarse', 'dentro', 'plazo', 'quince', 'días', 'conozca', 'amparo', 'principal', 'so', 'pena', 'declarar', 'extemporaneidad', 'cómputo', 'iniciarse', 'vez', 'notifica', 'parte', 'tercero', 'interesada', 'admisión', 'amparo', 'principal', 'conducto', 'propio', 'luego', 'amparo', 'directo', 'adhesivo', 'presentarse', 'órgano', 'jurisdiccional', 'hace', 'juzgado', 'luego', 'éste', 'remite', 'conocimiento', 'amparo', 'principal', 'inconcuso', 'presentación', 'interrumpir', 'cómputo', 'término', 'quince', 'días', 'presentación', 'contrario', 'determinarse', 'oportunidad', 'base', 'data', 'recibida', 'presentó', 'aquel', 'juzgado', 'tal', 'actuar', 'contraviene', 'reglas', 'presentación', 'amparo', 'adhesivo', 'presentada', 'juez', 'dentro', 'plazo', 'legal', 'quince', 'días', 'empero', 'remitida', 'oficina', 'correspondencia', 'luego', 'transcurrir', 'plazo', 'inconcuso', 'presentación', 'extemporánea', 'consecuencia', 'procede', 'sobreseer', 'actualizarse', 'causa', 'improcedencia', 'prevista', 'xiv', 'citada', 'haber', 'consentido', 'tácitamente', 'reclamado', 'pretendía', 'fortalecer', 'mediante', 'interposición', 'mencionado', 'amparo', 'adhesivo', 'haberlo', 'promovido', 'parte', 'tercero', 'interesada', 'dentro', 'plazo', 'legal', 'directamente', 'conocía', 'principal', 'cuarto', 'décimo', 'octavo', 'común'] </t>
  </si>
  <si>
    <t xml:space="preserve">['pensión', 'jubilatoria', 'trabajadores', 'instituto', 'mexicano', 'seguro', 'social', 'estímulo', 'actividades', 'recreativas', 'culturales', 'integra', 'salario', 'base', 'determinar', 'cuantía', 'aquélla', 'régimen', 'jubilaciones', 'pensiones', 'forma', 'parte', 'colectivo', 'trabajo', 'instituto', 'mexicano', 'seguro', 'social', 'advierte', 'estímulo', 'actividades', 'recreativas', 'culturales', 'integra', 'salario', 'base', 'determinar', 'cuantía', 'pensiones', 'dispone', 'conceptos', 'integran', 'salario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intención', 'partes', 'sido', 'incluirlos', 'señalado', 'expresamente', 'colectivo', 'respectivo', 'sexto', 'trabajo', 'laboral'] </t>
  </si>
  <si>
    <t xml:space="preserve">['mandamiento', 'ejecución', 'providencia', 'embargo', 'factible', 'despacharlo', 'municipios', 'méxico', 'fin', 'ejecutar', 'sentencia', 'condenatoria', 'mercantil', 'figuraron', 'parte', 'demandada', 'pleno', 'civil', 'considerado', 'resulta', 'aplicable', 'municipios', 'méxico', 'trato', 'privilegiado', 'contenido', 'procedimientos', 'civiles', 'consistente', 'prohibición', 'dictar', 'mandamiento', 'ejecución', 'providencia', 'embargo', 'autoridades', 'expresamente', 'ahí', 'señalan', 'comercio', 'advierte', 'dable', 'juicios', 'mercantiles', 'periodo', 'ejecución', 'sentencia', 'proceda', 'embargo', 'bienes', 'lograr', 'cumplimiento', 'condena', 'numerales', 'civil', 'aplicación', 'supletoria', 'comercio', 'según', 'numeral', 'contienen', 'tipo', 'bienes', 'considerados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definió', 'primera', 'sala', 'suprema', 'corte', 'nación', 'torna', 'indispensable', 'acudir', 'principios', 'contenidos', 'leyes', 'incluso', 'figuras', 'jurídicas', 'previstas', 'suplir', 'contiene', 'norma', 'especial', 'denominada', 'bienes', 'méxico', 'municipios', 'evidencian', 'cosas', 'municipios', 'méxico', 'cuentan', 'bienes', 'muebles', 'dominio', 'privado', 'susceptibles', 'embargo', 'conduce', 'concluir', 'factible', 'despachar', 'mandamiento', 'ejecución', 'providencia', 'embargo', 'dichos', 'municipios', 'fin', 'ejecutar', 'sentencia', 'condenatoria', 'mercantil', 'figuraron', 'parte', 'demandada', 'pleno', 'civil', 'civil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imposible', 'reparación', 'trasgresión', 'sustantivo', 'hecho', 'efecto', 'amparo', 'directo', 'pudiere', 'promoverse', 'sentencia', 'definitiva', 'retrotraer', 'procedimiento', 'subsanar', 'deficiencias', 'origen', 'implica', 'indefensión', 'violación', 'derechos', 'sustantivos', 'quejosa', 'anterior', 'entenderse', 'dilación', 'implica', 'violación', 'principio', 'pronta', 'tal', 'advertirse', 'emitida', 'segunda', 'sala', 'suprema', 'corte', 'nación', 'publicada', 'semanario', 'judicial', 'federación', 'gaceta', 'novena', 'época', 'tomo', 'xxvii', 'febrero', 'página', 'rubro', 'nulidad', 'actuaciones', 'improcedente', 'amparo', 'indirecto', 'resolución', 'ordena', 'reponer', 'procedimiento', 'falta', 'emplazamiento', 'además', 'existe', 'disposición', 'alguna', 'pudiere', 'fundamentar', 'razón', 'jurídica', 'excepción', 'analiza', 'nuevo', 'marco', 'constitucional', 'existe', 'disposición', 'amparo', 'indirecto', 'tratarse', 'dictados', 'cuyos', 'efectos', 'imposible', 'reparación', 'única', 'exclusivamente', 'afecten', 'materialmente', 'derechos', 'sustantivos', 'tutelados', 'constitución', 'tratados', 'internacionales', 'mexicano', 'parte', 'conformidad', 'amparo', 'civil', 'séptimo', 'civil'] </t>
  </si>
  <si>
    <t xml:space="preserve">['control', 'constitucional', 'local', 'establecimiento', 'constituciones', 'observar', 'marco', 'previsto', 'constitución', 'política', 'unidos', 'mexicanos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implique', 'mismo', 'afectación', 'esfera', 'poderes', 'legislativo', 'ejecutivo', 'estatales', 'siempre', 'observe', 'luego', 'marco', 'establecido', 'constitución', 'política', 'unidos', 'mexicanos', 'constitucional'] </t>
  </si>
  <si>
    <t xml:space="preserve">['pensión', 'complementaria', 'trabajadores', 'jubilados', 'bbva', 'bancomer', 'requisitos', 'satisfacerse', 'órgano', 'jurisdiccional', 'analice', 'acción', 'demanden', 'indebida', 'disminución', 'aquélla', 'recibir', 'pensión', 'cesantía', 'edad', 'avanzada', 'otorga', 'seguro', 'social', 'supuestos', 'previstos', 'cláusula', 'colectivo', 'trabajo', 'rige', 'relaciones', 'laborales', 'bbva', 'bancomer', 'operadora', 'sindicato', 'nacional', 'bbva', 'bancomer', 'empleados', 'servicios', 'banca', 'crédito', 'actividades', 'financieras', 'relacionadas', 'personal', 'jubilado', 'satisfecho', 'requisitos', 'exige', 'seguro', 'social', 'obtener', 'pensión', 'cesantía', 'edad', 'avanzada', 'otorga', 'instituto', 'mexicano', 'seguro', 'social', 'obtenga', 'beneficio', 'sujeto', 'monto', 'jubilación', 'ajuste', 'fin', 'suma', 'ambas', 'cubra', 'prestación', 'respectiva', 'salvo', 'casos', 'integración', 'pensiones', 'netas', 'empresa', 'instituto', 'mexicano', 'seguro', 'social', 'considerar', 'ayuda', 'asistencial', 'asignaciones', 'familiares', 'rebasen', 'representó', 'último', 'sueldo', 'pensionable', 'neto', 'recibido', 'último', 'supuesto', 'trabajador', 'jubilado', 'percibir', 'dos', 'pensiones', 'ende', 'demandarse', 'indebida', 'reducción', 'monto', 'inicial', 'pensión', 'jubilatoria', 'complementaria', 'obtención', 'pensión', 'otorga', 'instituto', 'mexicano', 'seguro', 'social', 'indispensable', 'precise', 'elemento', 'constitutivo', 'acción', 'cuál', 'dos', 'supuestos', 'reclama', 'indebida', 'disminución', 'pensión', 'autoridad', 'laboral', 'cuente', 'elementos', 'necesarios', 'resolver', 'contienda', 'décimo', 'tercer', 'trabajo', 'laboral'] </t>
  </si>
  <si>
    <t xml:space="preserve">['competencia', 'juicios', 'divorcio', 'incausado', 'alimentos', 'atendiendo', 'interés', 'superior', 'menor', 'principio', 'pro', 'homine', 'examen', 'derechos', 'humanos', 'prevalecer', 'regla', 'competencia', 'especial', 'favor', 'actor', 'acreedor', 'alimentario', 'genérica', 'atiende', 'domicilio', 'conyugal', 'divorciantes', 'procedimientos', 'civiles', 'méxico', 'respectivas', 'fracciones', 'xii', 'xiii', 'coinciden', 'señalar', 'decidir', 'juicios', 'divorcio', 'juez', 'competente', 'domicilio', 'conyugal', 'juicios', 'alimentos', 'juez', 'domicilio', 'actor', 'acreedor', 'alimentario', 'ahora', 'bien', 'aunque', 'existe', 'norma', 'idéntica', 'ambos', 'ordenamientos', 'tratándose', 'divorcio', 'atender', 'domicilio', 'conyugal', 'dable', 'fincar', 'competencia', 'regla', 'ejerce', 'acción', 'alimentos', 'advierte', 'tipo', 'prestación', 'carácter', 'privilegiado', 'atiende', 'situación', 'especial', 'menor', 'acreedor', 'alimentario', 'manera', 'haciendo', 'interpretación', 'legislación', 'atento', 'principios', 'interés', 'superior', 'niño', 'pro', 'homine', 'examen', 'derechos', 'humanos', 'armonizando', 'legislación', 'local', 'haciéndola', 'acorde', 'derechos', 'fundamentales', 'menores', 'reconocer', 'carácter', 'urgente', 'perentorio', 'alimentos', 'competente', 'juez', 'domicilio', 'acreedor', 'alimentario', 'anterior', 'virtud', 'citados', 'preceptos', 'disponen', 'todas', 'autoridades', 'país', 'dentro', 'ámbito', 'competencias', 'encuentran', 'obligadas', 'velar', 'derechos', 'humanos', 'contenidos', 'constitución', 'aquellos', 'contenidos', 'instrumentos', 'internacionales', 'derechos', 'humanos', 'buscando', 'interpretación', 'protectora', 'vista', 'pactos', 'internacionales', 'suscritos', 'mexicano', 'convención', 'derechos', 'niño', 'convención', 'americana', 'derechos', 'humanos', 'asignan', 'tarea', 'tomar', 'medidas', 'adecuadas', 'legislativas', 'administrativas', 'asegurar', 'pago', 'alimentos', 'proteger', 'mayor', 'medida', 'posible', 'derechos', 'menores', 'siguiendo', 'criterio', 'orientador', 'adoptar', 'interpretación', 'favorable', 'humano', 'trate', 'resolver', 'conflicto', 'competencial', 'favor', 'juez', 'promovió', 'acción', 'divorcio', 'pago', 'alimentos', 'cuya', 'jurisdicción', 'residen', 'acreedores', 'alimentarios', 'facilitar', 'menores', 'décimo', 'civil', 'civil'] </t>
  </si>
  <si>
    <t xml:space="preserve">['ejecución', 'pena', 'sentenciado', 'acogió', 'beneficios', 'relativos', 'posteriormente', 'solicita', 'cambio', 'diverso', 'juez', 'negárselo', 'bajo', 'argumento', 'momento', 'elegido', 'actuar', 'viola', 'derechos', 'humanos', 'legislación', 'ciudad', 'méxico', 'penal', 'hoy', 'ciudad', 'méxico', 'abrogado', 'similar', 'redacción', 'numerales', 'actual', 'señalan', 'requisitos', 'disfrute', 'otorgamiento', 'alguno', 'beneficios', 'ejecución', 'pena', 'cuales', 'sentenciado', 'optar', 'acogerse', 'éstos', 'pueden', 'ejercerse', 'dos', 'beneficios', 'ejecución', 'pena', 'mismo', 'tiempo', 'ahora', 'bien', 'sentenciado', 'optó', 'adherirse', 'beneficios', 'otorga', 'posterioridad', 'circunstancias', 'especiales', 'solicita', 'cambio', 'diverso', 'juez', 'negárselo', 'bajo', 'argumento', 'momento', 'elegido', 'prohíbe', 'actuar', 'viola', 'derechos', 'humanos', 'penal', 'penal'] </t>
  </si>
  <si>
    <t xml:space="preserve">['revisión', 'amparo', 'directo', 'convención', 'americana', 'derechos', 'humanos', 'hace', 'procedente', 'aquel', 'recurso', 'fundamento', 'recurso', 'revisión', 'promovido', 'resoluciones', 'amparo', 'directo', 'pronuncien', 'tribunales', 'colegiados', 'decidan', 'leyes', 'federales', 'locales', 'tratados', 'internacionales', 'reglamentos', 'expedidos', 'presidente', 'república', 'acuerdo', 'constitucional', 'reglamentos', 'leyes', 'locales', 'expedidos', 'gobernadores', 'establezcan', 'interpretación', 'directa', 'constitución', 'toda', 'vez', 'convención', 'americana', 'derechos', 'humanos', 'prever', 'toda', 'persona', 'recurso', 'sencillo', 'rápido', 'cualquier', 'recurso', 'efectivo', 'jueces', 'tribunales', 'competentes', 'ampare', 'violen', 'derechos', 'fundamentales', 'contiene', 'principio', 'cuyas', 'posibilidades', 'articularse', 'sistema', 'constitucional', 'legal', 'garantizará', 'decisión', 'cargo', 'autoridad', 'competente', 'remitir', 'sistema', 'jurídico', 'pretende', 'hacer', 'valer', 'revisión', 'valorar', 'concreto', 'procede', 'dicho', 'recurso', 'común'] </t>
  </si>
  <si>
    <t xml:space="preserve">['ofrecimiento', 'trabajo', 'existen', 'elementos', 'objetivos', 'considerar', 'sido', 'desnaturalizado', 'inoperante', 'tomarse', 'cuenta', 'definir', 'distribución', 'cargas', 'probatorias', 'hechos', 'despido', 'ofrecimiento', 'trabajo', 'objetivo', 'trabajador', 'regrese', 'empleo', 'mismas', 'condiciones', 'disfrutaba', 'existido', 'ruptura', 'vínculo', 'patrón', 'manifestación', 'éste', 'hace', 'relación', 'laboral', 'continúe', 'excepción', 'tendente', 'destruir', 'acción', 'contrapartida', 'propuesta', 'concede', 'patrón', 'beneficio', 'procesal', 'reversión', 'carga', 'probatoria', 'califica', 'buena', 'fe', 'partiendo', 'premisa', 'oferta', 'genera', 'presunción', 'inexistencia', 'despido', 'creíble', 'separación', 'ocurrido', 'proponiendo', 'trabajador', 'regresar', 'labores', 'dinámica', 'calificar', 'ofrecimiento', 'trabajo', 'existen', 'criterios', 'reiterados', 'suprema', 'corte', 'nación', 'hacen', 'énfasis', 'verificar', 'todas', 'actitudes', 'partes', 'puedan', 'influir', 'calificación', 'permitan', 'concluir', 'prudente', 'racionalmente', 'aquella', 'propuesta', 'denota', 'intención', 'sincera', 'patrón', 'continúe', 'relación', 'trabajo', 'burlar', 'norma', 'impone', 'acreditar', 'excepciones', 'defensas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objetivo', 'primordial', 'trabajador', 'recupere', 'empleo', 'manera', 'permanente', 'servido', 'prolongar', 'indefinidamente', 'controversia', 'mediante', 'múltiples', 'asuntos', 'actor', 'dice', 'despedido', 'vez', 'luego', 'reinstalado', 'vez', 'patrón', 'vuelve', 'proponerle', 'regresar', 'labor', 'cada', 'vez', 'demandado', 'respeto', 'derechos', 'humanos', 'impartición', 'tutela', 'judicial', 'efectiva', 'previstos', 'constitución', 'política', 'unidos', 'mexicanos', 'numeral', 'convención', 'americana', 'derechos', 'humanos', 'imponen', 'juzgadores', 'deber', 'buscar', 'cada', 'interpretación', 'favorable', 'acción', 'necesario', 'remover', 'obstáculos', 'acuerdo', 'elementos', 'objetivos', 'existentes', 'impedido', 'obtener', 'determinación', 'solucione', 'raíz', 'conflicto', 'partes', 'consecuencia', 'inoperancia', 'ofrecimiento', 'trabajo', 'advertida', 'hace', 'innecesario', 'calificar', 'buena', 'mala', 'fe', 'litis', 'resolverse', 'base', 'únicamente', 'trabajo', 'patrón', 'desvirtuar', 'despido', 'cuarto', 'trabajo', 'tercer', 'laboral'] </t>
  </si>
  <si>
    <t xml:space="preserve">['trabajadores', 'servicio', 'entidades', 'federativas', 'legislaturas', 'locales', 'libertad', 'configuración', 'legislativa', 'regular', 'relaciones', 'laborales', 'contravenga', 'disposiciones', 'vi', 'apartado', 'constitución', 'política', 'unidos', 'mexicanos', 'diversos', 'procesos', 'reforma', 'concluye', 'constituyente', 'dejó', 'manos', 'legislador', 'estatal', 'creación', 'leyes', 'trabajo', 'regulen', 'relaciones', 'laborales', 'trabajadores', 'servicio', 'cada', 'entidad', 'federativa', 'obligó', 'congresos', 'locales', 'reproducir', 'contenido', 'íntegro', 'leyes', 'reglamentarias', 'cada', 'apartado', 'constitucional', 'contrario', 'respetaría', 'federado', 'impondría', 'aplicación', 'leyes', 'federales', 'bajo', 'inexistente', 'concepto', 'estatal', 'legislaturas', 'locales', 'libertad', 'configuración', 'legislativa', 'contravenga', 'disposiciones', 'ajustar', 'legislación', 'leyes', 'federales', 'reglamentarias', 'constitucional', 'constitucional', 'laboral'] </t>
  </si>
  <si>
    <t xml:space="preserve">['derechos', 'humanos', 'garantías', 'diferencias', 'constitución', 'política', 'unidos', 'mexicanos', 'todas', 'personas', 'gozarán', 'derechos', 'humanos', 'reconocidos', 'tratados', 'internacionale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autoridad', 'ordena', 'constitucional', 'constitucional'] </t>
  </si>
  <si>
    <t xml:space="preserve">['suplencia', 'queja', 'deficiente', 'prevista', 'amparo', 'opera', 'favor', 'integrantes', 'cuerpos', 'seguridad', 'pública', 'impugnan', 'inicio', 'procedimiento', 'cese', 'resolución', 'definitiva', 'recaída', 'éste', 'relación', 'naturaleza', 'administrativa', 'legislación', 'vigente', 'partir', 'abril', 'citada', 'norma', 'autoridad', 'conozca', 'amparo', 'deberá', 'suplir', 'deficiencia', 'conceptos', 'violación', 'agravios', 'laboral', 'favor', 'trabajador', 'independencia', 'relación', 'empleador', 'empleado', 'regulada', 'laboral', 'administrativo', 'parte', 'pleno', 'suprema', 'corte', 'nación', 'rubro', 'policías', 'municipales', 'judiciales', 'servicio', 'gobierno', 'méxico', 'municipios', 'relación', 'jurídica', 'naturaleza', 'administrativa', 'sostuvo', 'militares', 'marinos', 'cuerpos', 'seguridad', 'pública', 'personal', 'servicio', 'exterior', 'excluidos', 'xiii', 'apartado', 'constitución', 'política', 'unidos', 'mexicanos', 'determinación', 'jurídica', 'considera', 'relación', 'servicio', 'asimilada', 'trabajo', 'equiparado', 'patrón', 'relación', 'guardan', 'naturaleza', 'administrativa', 'congruencia', 'anterior', 'suplencia', 'establecida', 'citada', 'aplica', 'favor', 'integrantes', 'cuerpos', 'seguridad', 'pública', 'impugnan', 'inicio', 'procedimiento', 'cese', 'resolución', 'definitiva', 'recaída', 'éste', 'relación', 'empleado', 'existente', 'carácter', 'administrativo', 'obsta', 'arribar', 'anterior', 'determinación', 'segunda', 'sala', 'alto', 'rubro', 'suplencia', 'queja', 'prevista', 'bis', 'iv', 'amparo', 'opera', 'tratándose', 'miembros', 'cuerpos', 'seguridad', 'pública', 'relación', 'naturaleza', 'administrativa', 'tal', 'criterio', 'interpreta', 'amparo', 'abrogada', 'señalada', 'inicialmente', 'precisamente', 'hacía', 'extensivo', 'beneficio', 'suplencia', 'queja', 'favor', 'trabajador', 'relación', 'regulada', 'administrativo', 'cuarto', 'centro', 'auxiliar', 'tercera', 'región', 'residencia', 'guadalajara', 'jalisco', 'común', 'administrativa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relación', 'títulos', 'operaciones', 'crédito', 'claro', 'constituye', 'comercio', 'objetivo', 'reclamar', 'nulidad', 'acudirse', 'necesariamente', 'vía', 'ordinaria', 'mercantil', 'anterior', 'independencia', 'ninguna', 'legislaciones', 'citadas', 'regulen', 'institución', 'nulidad', 'puesto', 'abordar', 'efectos', 'consecuencias', 'acudirse', 'manera', 'supletoria', 'legislación', 'civil', 'civil'] </t>
  </si>
  <si>
    <t xml:space="preserve">['fiscal', 'administrativa', 'omite', 'pronunciarse', 'argumentos', 'pida', 'inaplicación', 'preceptos', 'legales', 'considerados', 'contrarios', 'constitución', 'viola', 'principio', 'congruencia', 'contenido', 'procedimiento', 'contencioso', 'administrativo', 'anterioridad', 'reforma', 'constitución', 'política', 'unidos', 'mexicanos', 'publicada', 'diario', 'oficial', 'federación', 'diez', 'junio', 'dos', 'mil', 'once', 'entendía', 'órganos', 'poder', 'judicial', 'federación', 'facultados', 'ejercer', 'control', 'través', 'medios', 'establecidos', 'propia', 'carta', 'magna', 'imposible', 'fiscal', 'administrativa', 'pronunciara', 'respecto', 'argumentos', 'solicita', 'inaplicar', 'legal', 'estimarlo', 'contrario', 'constitución', 'obstante', 'virtud', 'mencionada', 'reforma', 'autoriza', 'control', 'difuso', 'jueces', 'orden', 'común', 'ubican', 'analógicamente', 'integran', 'tribunales', 'administrativos', 'respetar', 'proteger', 'garantizar', 'derechos', 'humanos', 'reconocidos', 'constitución', 'tratados', 'internacionales', 'propio', 'mexicano', 'parte', 'concordancia', 'primera', 'sala', 'suprema', 'corte', 'nación', 'rubro', 'control', 'reforma', 'constitucional', 'junio', 'relación', 'previsto', 'procedimiento', 'contencioso', 'administrativo', 'concluye', 'sistema', 'jurídico', 'mexicano', 'actual', 'mencionado', 'facultado', 'obligado', 'pronunciarse', 'argumentos', 'hagan', 'valer', 'asuntos', 'conocimiento', 'pida', 'inaplicación', 'preceptos', 'legales', 'considerados', 'contrarios', 'constitución', 'respeto', 'garantía', 'derechos', 'humanos', 'reconocidos', 'constitución', 'tratados', 'internacionales', 'limitante', 'podrá', 'hacer', 'declaratoria', 'normas', 'generales', 'únicamente', 'facultados', 'jueces', 'proceder', 'términos', 'señalados', 'dicho', 'órgano', 'viola', 'principio', 'congruencia', 'contenido', 'trigésimo', 'constitucional', 'administrativa'] </t>
  </si>
  <si>
    <t xml:space="preserve">['tercería', 'excluyente', 'dominio', 'improcedente', 'agraria', 'procedimientos', 'civiles', 'inaplicable', 'supletoriamente', 'agraria', 'proceda', 'aplicación', 'supletoria', 'normas', 'requiere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satisfacen', 'requisitos', 'precisados', 'incisos', 'estimar', 'aplicable', 'supletoriamente', 'procedimientos', 'civiles', 'incorporar', 'agraria', 'tercería', 'excluyente', 'dominio', 'dentro', 'agrario', 'circunstancia', 'exista', 'último', 'ordenamiento', 'institución', 'jurídica', 'hace', 'necesaria', 'aplicación', 'supletoria', 'procedimientos', 'civiles', 'lugar', 'aquélla', 'prevé', 'tal', 'indicado', 'numeral', 'toda', 'vez', 'refiere', 'institución', 'diferente', 'oposición', 'terceros', 'ejecución', 'requiere', 'preexistencia', 'ejecutivo', 'despache', 'ejecución', 'mandar', 'requerir', 'deudor', 'diligencia', 'cubra', 'prestaciones', 'reclamadas', 'hacerlo', 'embarguen', 'bienes', 'basten', 'satisfacer', 'reclamación', 'aspectos', 'procesales', 'participa', 'procedimiento', 'agrario', 'través', 'juicios', 'naturaleza', 'sustancian', 'dirimen', 'resuelven', 'controversias', 'alude', 'orgánica', 'tribunales', 'agrarios', 'aplica', 'agraria', 'además', 'aceptar', 'aplicación', 'supletoria', 'procedimientos', 'civiles', 'introducir', 'legislación', 'agraria', 'institución', 'oposición', 'terceros', 'ejecución', 'contravendría', 'disposiciones', 'últimamente', 'citada', 'permitiría', 'sustanciaran', 'resolvieran', 'procedimientos', 'relativos', 'juicios', 'ejecutivos', 'figuraran', 'partes', 'acreedor', 'deudor', 'ejecutante', 'ejecutado', 'incompatible', 'agraria', 'administrativa'] </t>
  </si>
  <si>
    <t xml:space="preserve">['infonavit', 'relativa', 'prevé', 'transferencia', 'recursos', 'subcuenta', 'vivienda', 'sido', 'aplicados', 'pago', 'crédito', 'administradoras', 'fondos', 'retiro', 'contraviene', 'fundamentación', 'motivación', 'requisitos', 'fundamentación', 'motivación', 'legislativo', 'satisfacen', 'órgano', 'legislativo', 'actúa', 'dentro', 'límites', 'atribuciones', 'constitución', 'correspondiente', 'confiere', 'fundamentación', 'leyes', 'emite', 'refieren', 'relaciones', 'sociales', 'reclaman', 'jurídicamente', 'reguladas', 'motivación', 'tal', 'virtud', 'instituto', 'fondo', 'nacional', 'vivienda', 'trabajadores', 'establecer', 'transferir', 'recursos', 'subcuenta', 'vivienda', 'administradoras', 'fondos', 'retiro', 'sido', 'aplicados', 'pago', 'crédito', 'vivienda', 'contraviene', 'fundamentación', 'motivación', 'previsto', 'constitución', 'política', 'unidos', 'mexicanos', 'ésta', 'otorga', 'facultades', 'congreso', 'unión', 'expedir', 'leyes', 'trabajo', 'reglamentarias', 'constitucional', 'implica', 'atribuciones', 'legislar', 'incluido', 'relativo', 'vivienda', 'trabajadores', 'debido', 'constituye', 'constitucional', 'previsto', 'apartado', 'xii', 'lado', 'reforma', 'leyes', 'seguro', 'social', 'instituto', 'fondo', 'nacional', 'vivienda', 'trabajadores', 'pensiones', 'finalidad', 'establecer', 'nuevo', 'mecanismo', 'financiamiento', 'sistema', 'pensiones', 'hacerlo', 'acorde', 'necesidades', 'país', 'constitucional', 'administrativa'] </t>
  </si>
  <si>
    <t xml:space="preserve">['nulidad', 'actas', 'asamblea', 'relativas', 'delimitación', 'designación', 'destino', '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', 'ejidal', 'relativos', 'delimitación', 'destino', 'asignación', 'tierras', 'unitario', 'agrario', 'analizar', 'oficio', 'prescripción', 'establecida', 'agraria', 'demandado', 'conducto', 'comisariado', 'ejidal', 'allana', 'previa', 'autorización', 'asamblea', 'ejidal', 'competencia', 'exclusiva', 'decisión', 'tipo', 'asuntos', 'siquiera', 'virtud', 'suplencia', 'queja', 'deficiente', 'entenderse', 'existe', 'oposición', 'acción', 'nulidad', 'coexiste', 'conflicto', 'intereses', 'reconocimiento', 'aceptación', 'demandado', 'pretensión', 'actor', 'tampoco', 'existe', 'suplir', 'deficiencia', 'alguna', 'anterior', 'entendido', 'criterio', 'resulta', 'aplicable', 'controversias', 'agrarias', 'nulidad', 'acta', 'asamblea', 'reclama', 'respecto', 'tierras', 'uso', 'común', 'asignadas', 'tercero', 'éste', 'llamado', 'hacer', 'valer', 'defensas', 'administrativa'] </t>
  </si>
  <si>
    <t xml:space="preserve">['supremacía', 'constitucional', 'reforma', 'constitución', 'política', 'unidos', 'mexicanos', 'junio', 'respeta', 'principio', 'reforma', 'carta', 'magna', 'publicada', 'junio', 'modo', 'alguno', 'contraviene', 'principio', 'supremacía', 'constitucional', 'consagrado', 'propio', 'ordenamiento', 'sufrido', 'reforma', 'enero', 'cuyo', 'texto', 'sigue', 'determinando', 'constitución', 'leyes', 'congreso', 'unión', 'emanen', 'tratados', 'acuerdo', 'misma', 'celebrados', 'celebren', 'presidente', 'república', 'aprobación', 'senado', 'suprema', 'toda', 'unión', 'implica', 'leyes', 'tratados', 'internacionales', 'encuentran', 'plano', 'jerárquicamente', 'inferior', 'constitución', 'leyes', 'claramente', 'emanan', 'tratados', 'acuerdo', 'misma', 'parte', 'reforma', 'modificó', 'parte', 'permiten', 'someter', 'control', 'constitucional', 'interno', 'tratados', 'internacionales', 'través', 'acción', 'controversia', 'constitucional', 'amparo', 'además', 'propio', 'reformado', 'dispone', 'país', 'todas', 'personas', 'gozan', 'derechos', 'humanos', 'reconocidos', 'constitución', 'tratados', 'internacionales', 'méxico', 'parte', 'categóricamente', 'ordena', 'limitaciones', 'restricciones', 'pueden', 'establecerse', 'constitución', 'tratados', 'disposición', 'resulta', 'acorde', 'principio', 'supremacía', 'constitucional', 'principio', 'reconocido', 'ámbito', 'internacional', 'texto', 'convención', 'viena', 'tratados', 'organizaciones', 'internacionales', 'prever', 'posibilidad', 'aducir', 'vicio', 'consentimiento', 'existencia', 'violación', 'manifiesta', 'afecte', 'norma', 'importancia', 'fundamental', 'interno', 'constitucional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', 'agraviada', 'permite', 'quejosa', 'instar', 'tribunales', 'revisores', 'amparo', 'intervengan', 'analicen', 'determinaciones', 'asumidas', 'jueces', 'base', 'mínima', 'causa', 'pedir', 'expresada', 'través', 'agravios', 'respectivos', 'lleven', 'evidenciar', 'inconformidad', 'institución', 'revisión', 'debido', 'órgano', 'revisor', 'obligado', 'emprender', 'análisis', 'oficioso', 'abstracto', 'resolución', 'recurrida', 'detrimento', 'aquellas', 'partes', 'conformes', 'sentencia', 'quo', 'además', 'contrario', 'principio', 'instancia', 'parte', 'agraviada', 'haría', 'ineficaz', 'irrealizable', 'desarrollo', 'función', 'jurisdiccional', 'regla', 'encuentra', 'excepción', 'establecido', 'penúltimo', 'legislador', 'necesidad', 'solventar', 'desigualdades', 'procesales', 'respecto', 'ciertos', 'sectores', 'población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, 'constitucional'] </t>
  </si>
  <si>
    <t xml:space="preserve">['defensa', 'técnica', 'presumirse', 'hecho', 'asiente', 'declaración', 'ministerial', 'inculpado', 'asiste', 'defensor', 'oficio', 'existe', 'sustento', 'alguno', 'calidad', 'primera', 'sala', 'determina', 'violatoria', 'fundamental', 'defensa', 'adecuada', 'afirmación', 'capacidad', 'técnica', 'fungir', 'defensor', 'oficio', 'presumirse', 'hecho', 'asiente', 'declaración', 'ministerial', 'inculpado', 'persona', 'asiste', 'defensor', 'oficio', 'existe', 'sustento', 'alguno', 'calidad', 'aun', 'normatividad', 'correspondiente', 'exija', 'requisito', 'ejercer', 'función', 'dichos', 'defensores', 'contar', 'cédula', 'profesional', 'licenciado', 'incluso', 'bajo', 'argumento', 'correspondió', 'dependencia', 'verificar', 'situación', 'puesto', 'cumplimiento', 'humano', 'quedar', 'total', 'plenamente', 'acreditado', 'sujetarse', 'presunciones', 'ninguna', 'especie', 'aunado', 'constituiría', 'afirmación', 'carente', 'contenido', 'constitucional', 'señalar', 'presumirse', 'persona', 'licenciada', 'hecho', 'afirme', 'recibió', 'nombramiento', 'alguna', 'autoridad', 'constitucional', 'penal'] </t>
  </si>
  <si>
    <t xml:space="preserve">['informe', 'previo', 'tomado', 'cuenta', 'resolver', 'suspensión', 'definitiva', 'amparo', 'rendirse', 'anticipación', 'inicio', 'audiencia', 'incidental', 'amparo', 'desprende', 'autoridad', 'responsable', 'rendir', '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', 'cuenta', 'resolver', 'medida', 'cautelar', 'rendirse', 'anticipación', 'inicio', 'audiencia', 'incidental', 'ésta', 'lleva', 'cabo', 'continuo', 'manera', 'previamente', 'inicio', 'contarse', 'constancias', 'hará', 'relación', 'servirán', 'resolver', 'respecto', 'suspensión', 'máxime', 'acuerdo', 'última', 'parte', 'partes', 'pueden', 'objetar', 'contenido', 'audiencia', 'comience', 'conocen', 'administrativa', 'décimo', 'sexto', 'común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', '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', 'disfrutar', 'explotar', 'bien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bien', 'periodo', 'determinado', 'acciones', 'emprendidas', 'finalidad', 'mejorar', 'resultados', 'objeto', 'social', 'persona', 'colectiva', 'incluso', 'asegurar', 'pago', 'éste', 'pactado', 'moneda', 'extranjera', 'ahí', 'mismo', 'beneficio', 'económico', 'pretenda', 'obtener', 'pago', 'anticipado', 'séptimo', 'administrativa', 'administrativa'] </t>
  </si>
  <si>
    <t xml:space="preserve">['sistema', 'libre', 'valoración', 'prueba', 'atender', 'reglas', 'lógica', 'máximas', 'experiencia', 'sistema', 'previsto', 'procedimientos', 'civiles', 'juez', 'cierto', 'arbitrio', 'asignar', 'valor', 'pruebas', 'salvo', 'señale', 'cualquiera', 'éstas', 'determinado', 'sujetarse', 'ciertas', 'reglas', 'aquél', 'decidir', 'arreglo', 'sana', 'crítica', 'concluir', 'arbitrariamente', 'atender', 'reglas', 'lógica', 'experiencia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sociales', 'culturales', 'políticos', 'naturaleza', 'trascendente', 'sistema', 'libre', 'valoración', 'prueba', 'razonamiento', 'práctico', 'juzgador', 'señale', 'reglas', 'lógica', 'máximas', 'experiencia', 'basó', 'estudió', 'justificar', 'resultado', 'ponderación', 'alcanzado', 'cuarto', 'administrativa', 'administrativa', 'común'] </t>
  </si>
  <si>
    <t xml:space="preserve">['tenencia', 'uso', 'vehículos', 'ii', 'hacienda', 'nuevo', 'león', 'viola', 'principio', 'legalidad', 'tributaria', 'establecer', 'considerará', 'vehículo', 'utiliza', 'dentro', 'circunscripción', 'nuevo', 'león', 'efectos', 'impuesto', 'tenencia', 'uso', 'vehículos', 'domicilio', 'domicilio', 'fiscal', 'tenedor', 'usuario', 'localice', 'dentro', 'territorio', 'viola', 'principio', 'legalidad', 'tributaria', 'contenido', 'iv', 'constitución', 'política', 'unidos', 'mexicanos', 'pretende', 'fijar', 'criterio', 'subjetivo', 'vinculación', 'dicho', 'impuesto', 'decir', 'obligados', 'pagarlo', 'determinen', 'partir', 'residencia', 'entidad', 'anterior', 'permite', 'precisar', 'quiénes', 'sujetos', 'obligados', 'pago', 'impuesto', 'tenedores', 'usuarios', 'residan', 'nuevo', 'león', 'resulta', 'necesario', 'determinar', 'indicado', 'principio', 'tributario', 'elementos', 'esenciales', 'tributo', 'precisarse', 'claramente', 'manera', 'permitan', 'actuación', 'arbitraria', 'autoridades', 'respecto', 'hechos', 'circunstancias', 'brindando', 'certidumbre', 'respecto', 'éstos', 'constitucional', 'administrativa'] </t>
  </si>
  <si>
    <t xml:space="preserve">['laboral', 'promovido', 'adulto', 'mayor', 'determinar', 'ubica', 'vulnerabilidad', 'junta', 'considerar', 'parámetros', 'contexto', 'particular', 'encuentra', 'considerarlo', 'actualizado', 'valorar', 'pruebas', 'bajo', 'escrutinio', 'estricto', 'lograr', 'debida', 'protección', 'derechos', 'humanos', 'primera', 'sala', 'suprema', 'corte', 'nación', 'amparo', 'directo', 'revisión', 'resolvió', 'determinar', 'persona', 'adulta', 'mayor', 'encuentra', 'vulnerabilidad', 'juzgadores', 'tomar', '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medios', 'convicción', 'bajo', 'escrutinio', 'estricto', 'materias', 'civil', 'trabajo', 'décimo', 'séptimo', 'constitucional'] </t>
  </si>
  <si>
    <t xml:space="preserve">['valor', 'agregado', 'entrega', 'obras', 'urbanización', 'municipio', 'organismo', 'descentralizado', 'sinaloa', 'constituye', 'donación', 'gravada', 'impuesto', 'relativo', 'procede', 'acreditamiento', 'devolución', 'impuesto', 'trasladado', 'fraccionador', 'legislación', 'vigente', 'tomando', 'consideración', 'términos', 'desarrollo', 'urbano', 'sinaloa', 'cargo', 'fraccionador', 'costear', 'entregar', 'obras', 'urbanización', 'municipio', 'organismo', 'descentralizado', 'correspondiente', 'califica', 'donación', 'significa', 'términos', 'impuesto', 'valor', 'agregado', 'trata', 'actividad', 'gravada', 'ende', 'trae', 'consecuencia', 'acuerdo', 'primero', 'última', 'proceda', 'acreditamiento', 'impuesto', 'trasladado', 'fraccionador', 'motivo', 'erogaciones', 'efectuado', 'construir', 'entregar', 'dichas', 'obras', 'requisito', 'indispensable', 'lleven', 'cabo', 'actividades', 'gravados', 'tributo', 'tasa', 'bien', 'fraccionador', 'vez', 'traslada', 'municipio', 'organismo', 'descentralizado', 'correspondiente', 'cantidad', 'alguna', 'concepto', 'impuesto', 'valor', 'agregado', 'precisamente', 'realizar', 'tales', 'actividades', 'causa', 'dicho', 'tributo', 'términos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', 'cuenta', 'tales', 'montos', 'tampoco', 'surgen', 'saldo', 'favor', 'partir', 'mecánica', 'acreditamiento', 'última', 'cabida', 'supuesto', 'señalado', 'administrativa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civil', 'jalisco', 'constituye', 'figura', 'extintiva', 'obligaciones', 'pertenecientes', 'corresponde', 'calidad', 'fiador', 'pasividad', 'injustificada', 'acreedor', 'tres', 'meses', 'entendido', 'arrendador', 'entabla', 'arrendatario', 'fiador', 'aquél', 'concede', 'plazo', '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', 'meses', 'actualiza', 'prescripción', 'señalada', 'beneficio', 'fiador', 'civil', 'tercer', 'civil'] </t>
  </si>
  <si>
    <t xml:space="preserve">['marcas', 'ponderarse', 'capacidad', 'distintiva', 'efecto', 'verificar', 'existe', 'semejanza', 'grado', 'confusión', 'marca', 'instrumento', 'través', 'empresario', 'identifica', 'diferencia', 'mercado', 'productos', 'servicios', 'respecto', 'aquellos', 'ofertan', 'competidores', 'uso', 'exclusivo', 'obtiene', 'mediante', 'registro', 'correspondiente', 'instituto', 'mexicano', 'propiedad', 'industrial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', 'cabo', 'forma', 'objetiva', 'posible', 'finalidad', 'definir', 'tercero', 'aprovechándose', 'reputación', 'marca', 'ajena', 'evitar', 'conceder', 'signo', 'inscrito', 'exclusividad', 'infundada', 'limite', 'indebidamente', 'demás', 'agentes', 'económicos', 'emplear', 'palabras', 'frases', 'símbolos', 'características', 'pueden', 'generar', 'error', 'público', 'respecto', 'origen', 'comercial', 'bien', 'solamente', 'podrá', 'garantizarse', 'competencia', 'leal', 'mercado', 'través', 'propiedad', 'industrial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relación', 'alguna', 'bien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términos', 'evocativos', 'coincidencia', 'factor', 'concluir', 'existencia', 'riesgo', 'confusión', 'administrativa', 'administrativa'] </t>
  </si>
  <si>
    <t xml:space="preserve">['declaración', 'ministerial', 'testigo', 'cargo', 'constituye', 'prueba', 'cargo', 'inválida', 'persona', 'rinde', 'retractado', 'sede', 'judicial', 'partir', 'doctrina', 'constitucional', 'fundamental', 'debido', 'proceso', 'suprema', 'corte', 'nación', 'desprendido', 'exigencia', 'cumplir', 'garantías', 'inmediación', 'contradicción', 'ofrecimiento', 'desahogo', 'pruebas', 'cargo', 'ahora', 'bien', 'primera', 'sala', 'estima', 'retractación', 'total', 'parcial', 'testigo', 'declaración', 'ministerial', 'hace', 'imposible', 'acusado', 'pueda', 'defenderse', 'imputación', 'realizada', 'toda', 'vez', 'ratificar', 'declaración', 'proceso', 'penal', 'impide', 'acusado', 'pueda', 'someter', 'contradicción', 'declaración', 'ministerial', 'acuerdo', 'anterior', 'testigo', 'cargo', 'retracta', 'sede', 'judicial', 'declaración', 'minister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momento', 'percibir', 'hechos', 'adecuado', 'efectos', 'condiciones', 'percibió', 'hechos', 'hacen', 'fiable', 'constitucional', 'penal'] </t>
  </si>
  <si>
    <t xml:space="preserve">['notificación', 'estrados', 'fiscal', 'efectuarla', 'interesado', 'ilocalizable', 'domicilio', 'señalado', 'efecto', 'legalmente', 'exigible', 'práctica', 'citatorio', 'previo', 'elemento', 'validez', 'efectuar', 'notificación', 'estrados', 'términos', 'iii', 'fiscal', 'federación', 'legalmente', 'exigible', 'práctica', 'citatorio', 'previo', 'elemento', 'validez', 'además', 'dicho', 'requisito', 'necesario', 'tratándose', 'notificaciones', 'personales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autoridad', 'ende', 'practicar', 'notificación', 'estrados', 'jurídicamente', 'necesario', 'actas', 'asuntos', 'diligenciados', 'fedatario', 'sustente', 'justifique', 'razonablemente', 'intentó', 'notificar', 'forma', 'personal', 'autoridad', 'vio', 'imposibilitado', 'causa', 'mencionada', 'materias', 'penal', 'administrativa', 'vigésimo', 'administrativa'] </t>
  </si>
  <si>
    <t xml:space="preserve">['preferencia', 'derechos', 'ocupar', 'puesto', 'vacante', 'nueva', 'creación', 'hecho', 'tercero', 'interesad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laboral', 'comparezca', 'tercero', 'interesado', 'confrontar', 'actor', 'sido', 'asignada', 'plaza', 'disputa', 'después', 'inicio', 'explica', 'objeto', 'conflicto', 'estriba', 'posición', 'rígida', 'partes', 'determinadas', 'inicio', 'permita', 'fijar', 'momento', 'litis', 'dilucidar', 'ánimo', 'protector', 'garantista', 'quién', 'trabajadores', 'estiman', 'tener', 'plaza', 'vacante', 'nueva', 'creación', 'goza', 'preferencia', 'tener', 'mayor', 'antigüedad', 'prestando', 'servicios', 'satisfactorios', 'empresa', 'haga', 'merecedor', 'vacante', 'disputa', 'laboral'] </t>
  </si>
  <si>
    <t xml:space="preserve">['acción', 'pauliana', 'existe', 'garantía', 'personal', 'favor', 'acreedor', 'actor', 'insolvencia', 'deudor', 'solidario', 'deberá', 'probarse', 'acuerdo', 'reglas', 'distribución', 'carga', 'probatoria', 'partir', 'interpretación', 'funcional', 'requisitos', 'integran', 'acción', 'pauliana', 'llega', 'conclusión', 'crédito', 'actor', 'sustenta', 'pretensión', 'cuenta', 'garantía', 'personal', 'solidaria', 'elemento', 'pretensión', 'relativo', 'insolvencia', 'deudor', 'principal', 'extenderse', 'deudor', 'solidario', 'ciertamente', 'acción', 'pauliana', 'llamada', 'acción', 'revocatoria', 'objetivo', 'reconstruir', 'patrimonio', 'deudor', 'salga', 'insolvencia', 'parcial', '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', 'perjuicio', 'acreedor', 'extinguirse', 'cualquier', 'garantía', 'pago', 'además', 'celebración', 'realizó', 'manera', 'onerosa', 'mala', 'fe', 'deudor', 'tercero', 'contrató', 'haber', 'conocido', 'perjuicio', 'acarrear', 'acreedores', 'ahora', 'bien', 'crédito', 'motivo', 'acción', 'dado', 'garantía', 'personal', 'aval', 'deudor', 'solidario', 'solidaridad', 'emana', 'relación', 'deudor', 'principal', 'garante', 'elemento', 'pretensión', 'relativo', 'insolvencia', 'primero', 'extenderse', 'deudor', 'solidario', 'pasarse', 'alto', 'acuerdo', 'finalidad', 'persigue', 'tipo', 'acción', 'acogimiento', 'pretensión', 'sujeto', 'acreedor', 'alcance', 'características', 'crédito', 'manera', 'hacerlo', 'efectivo', 'ahí', 'deba', 'acreditarse', 'acuerdo', 'reglas', 'distribución', 'carga', 'probatoria', 'insolvencia', 'ambos', 'deudores', 'principal', 'solidario', 'colmar', 'extremos', 'acción', 'revocatoria', 'consecuencia', 'decretar', 'nulidad', 'jurídico', 'estima', 'fraudulento', 'civil'] </t>
  </si>
  <si>
    <t xml:space="preserve">['apariencia', 'jurídica', 'teoría', 'utiliza', 'hacia', 'terceros', 'producir', 'efectos', 'legales', 'función', 'concreto', 'especialmente', 'aquellos', 'representación', 'sociedades', 'mercantiles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comprador', 'vendedor', 'titular', 'registral', 'representación', 'reconocida', 'partes', 'momento', 'celebración', 'convenio', 'acuerdo', 'voluntades', 'cualquier', 'especie', 'desconocerse', 'posteriormente', 'desarrollo', 'misma', 'relación', 'jurídica', 'principio', 'res', 'inter', 'alios', '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administrativa', 'civil', 'administrativa'] </t>
  </si>
  <si>
    <t xml:space="preserve">['procedimiento', 'ejecución', 'laudos', 'juicios', 'laborales', 'burocráticos', 'jalisco', 'inicio', 'prosecución', 'ajustarse', 'previsto', 'servidores', 'públicos', 'entidad', 'respecto', 'proceda', 'aplicación', 'supletoria', 'trabajo', 'examen', 'comparativo', 'trabajo', 'servidores', 'públicos', 'jalisco', 'municipios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ejecución', 'forzosa', 'mas', 'voluntaria', 'mientras', 'local', 'requiere', 'intervención', 'dentro', 'procedimiento', 'ejecución', 'inicio', 'continuación', 'corren', 'cargo', 'arbitraje', 'escalafón', 'estatal', 'momento', 'proceder', 'oficiosamente', 'proveer', 'eficaz', 'inmediata', 'ejecución', 'laudo', 'ejecución', 'laudos', 'juicios', 'burocráticos', 'jalisco', 'arbitraje', 'escalafón', 'estatal', 'atender', 'reglas', 'establecidas', 'trabajo', 'aun', 'supletoriamente', 'observar', 'lineamientos', 'fin', 'prevé', 'burocrática', 'estatal', 'acuerdo', 'cuales', 'corre', 'cargo', 'proceder', 'ejecución', 'relativa', 'cuyo', 'efecto', 'dictará', 'oficiosamente', 'medidas', 'necesarias', 'forma', 'términos', 'procedan', 'tercer', 'centro', 'auxiliar', 'tercera', 'región', 'residencia', 'guadalajara', 'jalisco', 'laboral'] </t>
  </si>
  <si>
    <t xml:space="preserve">['recurso', 'revisión', 'determinación', 'acción', 'penal', 'cómputo', 'término', 'diez', 'días', 'interponerlo', 'inicia', 'partir', 'día', 'siguiente', 'efectúe', 'notificación', 'aquélla', 'víctima', 'ofendido', 'delito', 'interpretación', 'procedimientos', 'penales', 'querétaro', 'interpretación', 'literal', 'sistemática', 'funcional', 'procedimientos', 'penales', 'querétaro', 'apoyada', 'principios', 'interpretación', 'pro', 'persona', 'progresividad', 'establecidos', 'párrafos', 'tercero', 'relación', 'diverso', 'apartado', 'vii', 'ambos', 'constitución', 'política', 'unidos', 'mexicanos', 'concluye', 'cómputo', 'término', 'diez', 'días', 'interponer', 'recurso', 'revisión', 'determinación', 'acción', 'penal', 'inicia', 'partir', 'día', 'siguiente', 'efectúe', 'notificación', 'aquélla', 'víctima', 'ofendido', 'delito', 'aunque', 'mencionado', 'contenga', 'expresión', 'diez', 'días', 'contados', 'partir', 'notificación', 'conlleva', 'necesario', 'entendimiento', 'determinación', 'plazo', 'remisión', 'regla', 'mínima', 'arreglo', 'plazos', 'imputado', 'ofendido', 'correrán', 'día', 'siguiente', 'notificación', 'salvaguarda', 'expresión', 'garantía', 'favor', 'partes', 'procesales', 'cuyo', 'propósito', 'primordial', 'establecimiento', 'reglas', 'razonables', 'equitativas', 'cómputo', 'plazos', 'procesales', 'materias', 'penal', 'administrativa', 'vigésimo', 'penal'] </t>
  </si>
  <si>
    <t xml:space="preserve">['interés', 'jurídico', 'amparo', 'relativa', 'además', 'advertirse', 'presencia', 'subjetivo', 'verificarse', 'existe', 'objetivo', 'conferido', 'marco', 'constitucional', 'legislación', 'vigente', 'abril', 'pleno', 'suprema', 'corte', 'nación', 'xiv', 'publicada', 'semanario', 'judicial', 'federación', 'gaceta', 'novena', 'época', 'tomo', 'xxxiv', 'agosto', 'página', 'rubro', 'interés', 'jurídico', 'efectos', 'amparo', 'interpretación', 'suprema', 'corte', 'nación', 'sufrido', 'gran', 'variación', 'cambios', 'entendimiento', 'situación', 'hablarse', 'existencia', 'objetivo', 'conferido', 'ordenamiento', 'jurídico', 'sostuvo', 'concepto', 'interés', 'jurídico', 'amplio', 'abanico', 'cuales', 'posible', 'entender', 'detrás', 'referencia', 'existencia', 'derechos', 'objetivos', 'sido', 'reconocidos', 'marco', 'constitucional', 'otorgan', 'individuos', 'interés', 'jurídico', 'acuerdo', 'posición', 'particular', 'mantengan', 'relació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interés', 'acudir', 'tal', 'ahí', 'figura', 'interés', 'jurídico', 'traslapa', 'concepto', 'interés', 'legítimo', 'ambas', 'figuras', 'pueden', 'actualizarse', 'existencia', 'objetivo', 'conferido', 'marco', 'constitucional', 'contraposición', 'situación', 'particular', 'individuo', 'común'] </t>
  </si>
  <si>
    <t xml:space="preserve">['daños', '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daños', 'ocasionados', 'consecuencias', 'adversas', 'responsable', 'parte', 'compensación', 'efecto', 'disuasivo', 'conductas', 'dañosas', 'prevendrá', 'conductas', 'ilícitas', 'futuras', 'medida', 'cumple', 'doble', 'función', 'personas', 'evitarán', 'causar', 'daños', 'evitar', 'tener', 'pagar', 'indemnización', 'resultará', 'conveniente', 'punto', 'vista', 'económico', 'sufragar', 'gastos', 'necesarios', 'evitar', 'causar', 'daños', 'personas', 'faceta', 'daños', 'conoce', 'daños', 'punitivos', 'inscribe', 'dentro', 'justa', 'indemnización', 'civil'] </t>
  </si>
  <si>
    <t xml:space="preserve">['requerimiento', 'pago', 'embargo', 'emplazamiento', 'funcionario', 'designado', 'llevarlo', 'cabo', 'además', 'desahogarlo', 'fe', 'pública', 'corrobora', 'dicho', 'fotografías', 'momento', 'realizó', 'quejosa', 'desvirtuó', 'diligencia', 'legal', 'funcionario', 'designado', 'llevar', 'cabo', 'diligencia', 'requerimiento', 'pago', 'embargo', 'emplazamiento', 'además', 'desahogar', 'actuación', 'judicial', 'fe', 'pública', 'derivada', 'encargo', 'corrobora', 'dicho', 'fotografías', 'momento', 'realizó', 'diligencia', 'encomendada', 'quejosa', 'desvirtuó', 'entonces', 'concluye', 'practicó', 'apego', 'ende', 'violatoria', 'derechos', 'fundamentales', 'anterior', 'entenderse', 'fotografías', 'medio', 'plasma', 'manera', 'impresa', 'momento', 'determinado', 'diligenciario', 'anexó', 'fotografías', 'diligencia', 'exequendo', 'éstas', 'corroboran', 'dicho', 'llevó', '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oponer', 'excepciones', 'defensas', 'ofrecer', 'material', 'probatorio', 'poder', 'exhibir', 'alegatos', 'interponer', 'recursos', 'actuaciones', 'judiciales', 'actuarios', 'acompañadas', 'fotografías', 'relativas', 'diligencia', 'requerimiento', 'pago', 'embargo', 'emplazamiento', 'abonan', 'principio', 'seguridad', 'jurídica', 'contenido', 'constitución', 'política', 'unidos', 'mexicanos', 'civil', 'séptimo', 'civil', 'común'] </t>
  </si>
  <si>
    <t xml:space="preserve">['culpabilidad', 'graduarla', 'delitos', 'calificados', 'tomarse', 'cuenta', 'agravantes', 'ilícito', 'determinar', 'grado', 'peligrosidad', 'sujeto', 'activo', 'delito', 'forma', 'comisión', 'simple', 'castiga', 'rango', 'penalidad', 'determinado', 'calificado', 'punición', 'mayor', 'motivo', 'graduar', 'culpabilidad', 'sujeto', 'activo', 'último', 'rango', 'tomarse', 'cuenta', 'agravantes', 'ilícito', 'éstas', 'ponderadas', 'tener', 'rango', 'punición', 'mayor', 'comisión', 'simple', 'determinar', 'grado', 'peligrosidad', 'circunstancia', 'valorarse', 'partir', 'propio', 'hecho', 'delictuoso', 'refleje', 'demuestre', 'tan', 'peligroso', 'resulta', 'sociedad', 'dada', 'personalidad', 'características', 'delincuente', 'delito', 'cometido', 'tan', 'probable', 'vuelva', 'delinquir', 'incidirá', 'mayor', 'peligro', 'mayor', 'grado', 'culpabilidad', 'viceversa', 'menor', 'peligrosidad', 'menos', 'culpa', 'quinto', 'décimo', 'quinto', 'penal'] </t>
  </si>
  <si>
    <t xml:space="preserve">['dictados', 'dentro', 'procedimiento', 'afectan', 'libertad', 'personal', 'plazo', 'quince', 'días', 'impugnarlos', 'amparo', 'inicia', 'partir', 'entrada', 'vigor', 'amparo', 'actual', 'notificación', 'conocimiento', 'interpretación', 'quinto', 'transitorio', 'vigente', 'partir', 'abril', 'amparo', 'tratándose', 'impliquen', 'ataque', 'libertad', 'personal', 'dentro', 'amparo', 'promoverse', 'lapso', 'quince', 'días', 'ahora', 'bien', 'interpretación', 'quinto', 'transitorio', 'concluye', 'dicho', 'plazo', 'contabilizarse', 'partir', 'iniciación', 'vigencia', 'abril', 'denegatorio', 'considerar', 'indicado', 'término', 'computarse', 'partir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constitución', 'política', 'unidos', 'mexicanos', 'dispone', 'ninguna', 'dará', 'efecto', 'retroactivo', 'perjuicio', 'persona', 'alguna', 'fundamental', 'acceso', 'contenido', 'diverso', 'constitución', 'toda', 'persona', 'plantear', 'pretensión', 'defenderse', 'tribunales', 'previamente', 'establecidos', 'ahí', 'tratándose', 'importen', 'ataques', 'libertad', 'personal', 'dentro', 'procedimiento', 'plazo', 'quince', 'días', 'promover', 'amparo', 'contabilizarse', 'partir', 'inicie', 'vigencia', 'actual', 'tercer', 'noveno', 'constitucional', 'común'] </t>
  </si>
  <si>
    <t xml:space="preserve">['prestación', 'servicios', 'inmobiliarios', 'relativa', 'quintana', 'roo', 'prevé', 'pago', 'honorarios', 'vulnera', 'principio', 'prestación', 'servicios', 'inmobiliarios', 'quintana', '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relación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interés', 'primero', 'incentivo', 'asesor', 'busque', 'mejor', 'precio', 'venta', 'renta', 'podrá', 'recibir', 'mejor', 'compensación', 'económica', 'servicios', 'constitucional', 'civil'] </t>
  </si>
  <si>
    <t xml:space="preserve">['notificación', 'audiencia', 'trifásica', 'actor', 'análisis', 'formalidades', 'previstas', 'trabajo', 'laboral', 'amparo', 'publicada', 'página', 'tomo', 'xxi', 'junio', 'semanario', 'judicial', 'federación', 'gaceta', 'rubro', 'personalidad', 'laboral', 'juez', 'examinar', 'argumentos', 'trabajador', 'planteó', 'promover', 'incidente', 'relativo', 'segunda', 'sala', 'suprema', 'corte', 'nación', 'afirmó', 'cuarta', 'sala', 'anterior', 'integración', 'sostuvo', 'personalidad', 'partes', 'laboral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ofrecimiento', 'admisión', 'pruebas', 'autoridades', 'laborales', 'momento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', 'pruebas', 'objetar', 'contraria', 'expresar', 'alegatos', 'facultad', 'deduce', 'interpretación', 'sistemática', 'referida', 'vigentes', 'noviembre', 'prevén', 'requerir', 'trabajador', 'corregir', 'ésta', 'irregular', 'igualmente', 'numerales', 'vigente', 'referida', 'fecha', 'disponen', 'cómo', 'verificarse', 'ulteriores', 'notificaciones', 'personales', 'dentro', 'auto', 'señala', 'fecha', 'audiencia', 'trifásica', 'constituye', 'formalidades', 'esenciales', 'procedimiento', 'equipararse', 'emplazamiento', 'tal', 'circunstancia', 'obliga', 'autoridades', 'laborales', 'analizar', 'oficiosamente', 'aspecto', 'certeza', 'efectivamente', 'operario', 'conocimiento', 'actuación', 'permitirá', 'continuar', 'instaurado', 'ofrecer', 'pruebas', 'fin', 'obtener', 'laudo', 'favorable', 'bis', 'iv', 'amparo', 'vigente', 'abril', 'órgano', 'control', 'constitucional', 'suplir', 'queja', 'deficiente', 'tratándose', 'trabajador', 'aun', 'ausencia', 'conceptos', 'violación', 'tercer', 'trabajo', 'tercer', 'común', 'laboral'] </t>
  </si>
  <si>
    <t xml:space="preserve">['amparo', 'indirecto', 'procede', 'resolución', 'pone', 'situación', 'retiro', 'militar', 'éste', 'controvierte', 'grado', 'miembro', 'inactivo', 'fuerzas', 'armadas', 'mexicanas', 'resolución', 'segunda', 'sala', 'suprema', '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bien', 'origen', 'comú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', 'armadas', 'mexicanas', 'contexto', 'toma', 'cuenta', 'orgánica', 'fiscal', 'administrativa', 'nulidad', 'procede', 'aquellas', 'resoluciones', 'cuya', 'examen', 'verse', 'prestaciones', 'seguridad', 'social', 'carácter', 'pecuniario', 'favor', 'miembros', 'ejército', 'fuerza', 'aérea', 'armada', 'nacionales', 'familiares', 'concluye', 'contencioso', 'administrativo', 'vía', 'cuestionar', 'legalidad', 'determinación', 'relativa', 'cuál', 'grado', 'militar', 'pasa', 'situación', 'retiro', 'razón', 'resolución', 'podrá', 'cuestionada', 'través', 'amparo', 'indirecto', 'tópico', 'examinar', 'contenido', 'económico', 'administrativa', 'común'] </t>
  </si>
  <si>
    <t xml:space="preserve">['acción', 'objeción', 'pago', 'cheque', 'notoria', 'falsedad', 'firma', 'prevista', 'títulos', 'operaciones', 'crédito', 'procede', 'condenar', 'institución', 'bancaria', 'respectiva', 'pago', 'interés', 'convenido', 'legal', 'monto', 'numerario', 'indebidamente', 'pagado', 'demora', 'entrega', 'suma', 'dispuesta', 'civil', 'aplicable', 'ciudad', 'méxico', 'supletorio', 'aquélla', 'disposición', 'expresa', 'títulos', 'operaciones', 'crédito', 'institución', 'librada', 'cubrir', 'cuentahabiente', 'algún', 'tipo', 'interés', 'monto', 'pagado', 'indebidamente', 'cheque', 'firma', 'notoriamente', 'falsa', 'embargo', 'civil', 'aplicable', 'ciudad', 'méxico', 'supletorio', 'aquella', 'legislación', 'dispone', 'interesa', 'persona', 'incumpla', 'cargo', 'ésta', 'consista', 'entrega', 'suma', 'dinero', 'encuentra', 'obligada', 'resarcir', 'daños', 'perjuicios', 'ocasionado', 'acreedor', 'cuales', 'pueden', 'equivalente', 'interés', 'legal', 'suma', 'superior', 'partes', 'convenido', 'significa', 'legislador', 'ordinario', 'estimó', 'pago', 'interés', 'legal', 'pactado', 'constituye', 'indemnización', 'pagar', 'persona', 'incumple', 'entregar', 'suma', 'dinero', 'fin', 'resarcir', 'daños', 'perjuicios', 'derivados', 'incumplimiento', 'institución', 'bancaria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daños', 'perjuicios', 'titular', 'cuenta', 'bancaria', 'éste', 'disponer', 'numerario', 'respectivo', 'tiempo', 'tarde', 'institución', 'bancaria', 'reintegrar', 'suma', 'correspondiente', 'ende', 'condenársele', 'pago', 'interés', 'convenido', 'legal', 'décimo', 'civil', 'civil'] </t>
  </si>
  <si>
    <t xml:space="preserve">['detenciones', 'mediante', 'uso', 'fuerza', 'pública', 'deberes', 'autoridades', 'aquéllas', 'consideren', 'violatorias', 'derechos', 'fundamentales', 'tratándose', 'detenciones', 'autoridad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momento', 'respetarse', 'siguientes', 'deberes', 'empleo', 'fuerza', 'estrictamente', 'necesaria', 'fin', 'buscado', 'realizarse', 'pleno', 'respeto', 'derechos', 'humanos', 'detenido', 'funcionarios', 'facultados', 'llevar', '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', 'custodia', 'verificarse', 'integridad', 'personal', 'lesiones', 'persona', 'detenida', 'constar', 'documento', 'información', 'completa', 'inmediata', 'puesta', 'disposición', 'sujeto', 'detenido', 'autoridad', 'calificar', 'detención', 'constitucional', 'penal'] </t>
  </si>
  <si>
    <t xml:space="preserve">['auto', 'vinculación', 'proceso', 'emisión', 'actualiza', 'causal', 'improcedencia', 'prevista', 'amparo', 'reclamado', 'orden', 'aprehensión', 'nuevo', 'sistema', 'penal', 'méxico', 'sistema', 'penal', 'tradicional', 'emisión', 'auto', 'formal', 'prisión', 'posterior', 'orden', 'aprehensión', 'ésta', 'señalada', 'reclamado', 'generaba', 'cambio', 'situación', 'jurídica', 'términos', 'amparo', 'hacía', 'improcedente', 'garantías', 'ahora', 'actual', 'sistema', 'penal', 'corte', 'acusatorio', 'acontece', 'mismo', 'dictado', 'auto', 'vinculación', 'proceso', 'éste', 'produce', 'esencia', 'mismos', 'efectos', 'formal', 'prisión', 'ejemplo', 'según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momento', 'atribuyeron', 'orden', 'aspectos', 'podrían', 'analizarse', 'amparo', 'afectar', 'diversa', 'situación', 'impetrante', 'ahora', 'encuentra', 'bajo', 'efectos', 'formales', 'resolución', 'término', 'constitucional', 'ahí', 'opere', 'igualmente', 'causal', 'improcedencia', 'términos', 'numeral', 'citados', 'penal', 'común', 'penal'] </t>
  </si>
  <si>
    <t xml:space="preserve">['efectos', 'celebración', 'espectácul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doctrina', 'jurisprudencial', 'alto', 'generada', 'motivo', 'aplicación', 'iv', 'reglamentaria', 'fracciones', 'ii', 'constitución', 'política', 'unidos', 'mexicanos', 'específicamente', 'rubro', 'controversias', 'acciones', 'criterios', 'determinar', 'invalidez', 'indirecta', 'normas', 'relación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enunciados', 'normativos', 'resulten', 'implicados', 'relación', 'sistemática', 'modo', 'invalidez', 'norma', 'expande', 'vía', 'integración', 'enunciado', 'normativo', 'temporal', 'norma', 'declarada', 'inválida', 'actual', 'vigencia', 'afecta', 'validez', 'norma', 'creada', 'anterioridad', 'efectos', 'hacia', 'futuro', 'generalidad', 'norma', 'declarada', 'inválida', 'afecta', 'validez', 'norma', 'normas', 'especiales', 'deriven', 'tenor', 'toda', 'vez', 'órgano', 'declaró', 'prohibición', 'absoluta', 'reventa', 'prevista', 'celebración', 'espectáculos', 'públicos', 'afectar', 'libertad', 'comercio', 'industria', 'pasar', 'grada', 'necesidad', 'test', 'considerarse', 'relación', 'material', 'horizontal', 'xi', 'cultura', 'cívica', 'vigente', 'diciembre', 'xi', 'cultura', 'cívica', 'ciudad', 'méxico', 'publicada', 'viernes', 'diciembre', 'vigente', 'partir', 'diciembre', 'actualmente', 'abrogada', 'prevén', 'infracciones', 'seguridad', 'ciudadana', 'ofrecer', 'propiciar', 'venta', 'boletos', 'espectáculos', 'públicos', 'precios', 'superiores', 'autorizados', 'dichas', 'normas', 'regulan', 'tipos', 'sanción', 'administrativa', 'complementan', 'prohibición', 'celebración', 'espectáculos', 'públicos', 'razón', 'extenderse', 'efectos', 'ésta', 'preceptos', 'señalados', 'guardar', 'relación', 'material', 'horizontal', 'sexto', 'administrativa', 'común'] </t>
  </si>
  <si>
    <t xml:space="preserve">['conexidad', 'delitos', 'directrices', 'seguir', 'amparo', 'indirecto', 'promovido', 'resolución', 'segunda', 'instancia', 'ordenó', 'reposición', 'procedimiento', 'etapas', 'posteriores', 'auto', 'declara', 'cerrada', 'instrucción', 'violación', 'debido', 'competencia', 'prevista', 'xxi', 'constitución', 'política', 'unidos', 'mexicanos', 'supuestos', 'actualizan', 'violación', 'debido', 'competencia', 'prevista', 'xxi', 'constitución', 'política', 'unidos', 'mexicanos', 'encuentra', 'resolución', 'segunda', 'instancia', 'dictada', 'unitario', 'revoca', 'sentencia', 'primera', 'instancia', 'dictada', 'delito', 'fuero', 'fuero', 'común', 'conexidad', 'ordenar', 'reposición', 'procedimiento', 'primera', 'instancia', 'etapa', 'posterior', 'auto', 'cierre', 'instrucción', 'fin', 'subsane', 'formulación', 'conclusiones', 'dictado', 'sentencia', 'primera', 'instancia', 'base', 'ilícito', 'local', 'observen', 'disposiciones', 'previsión', 'sanción', 'establecidas', 'penal', 'estatal', 'respectivo', 'penal', 'carácter', 'supuesto', 'órgano', 'control', 'constitucional', 'conozca', 'amparo', 'indirecto', 'promovido', 'fallo', 'deberá', 'conceder', 'protección', 'constitucional', 'efecto', 'autoridad', 'responsable', 'deje', 'insubsistente', 'reclamado', 'lugar', 'dicte', 'resolución', 'revoque', 'sentencia', 'primera', 'instancia', 'ordene', 'igualmente', 'reposición', 'procedimiento', 'empero', 'diligencia', 'judicial', 'inmediata', 'anterior', 'auto', 'declara', 'cerrada', 'instrucción', 'finalidad', 'juez', 'primera', 'instancia', 'emita', 'determinación', 'establezca', 'adecuada', 'previsión', 'delito', 'fuero', 'común', 'proceso', 'penal', 'términos', 'legislación', 'estatal', 'aplicable', 'proceda', 'notificación', 'traslación', 'normativa', 'partes', 'efecto', 'éstas', 'través', 'plazo', 'probatorio', 'extraordinario', 'posibilidad', 'ejercer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local', 'resultan', 'aplicables', 'atención', 'naturaleza', 'cada', 'delitos', 'respecto', 'cumplimiento', 'directrices', 'establecidas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derechos', 'uso', 'disfrute', 'máquinas', 'juego', 'azar', 'revalidación', 'licencia', 'respectiva', 'impugna', 'ix', 'incisos', 'ingresos', 'municipio', 'mexicali', 'baja', 'california', 'fiscal', 'concreto', 'aplicación', 'constituye', 'requerimiento', 'pago', 'correspondiente', 'amparo', 'procede', 'última', 'resolución', 'dictada', 'procedimiento', 'económico', 'coactivo', 'particular', 'gobernado', 'reclame', 'aludido', 'juez', 'corrobore', 'concreto', 'aplicación', 'constituye', 'requerimiento', 'pago', 'correspondiente', 'lugar', 'dentro', 'procedimiento', 'administrativo', 'ejecución', 'amparo', 'procederá', 'vez', 'autoridad', 'exactora', 'dicte', 'última', 'resolución', 'procedimiento', 'económico', 'coactiv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', 'imponible', 'sujetarse', 'misma', 'regla', 'amparo', 'pleno', 'decimoquinto', 'común', 'administrativa'] </t>
  </si>
  <si>
    <t xml:space="preserve">['aguinaldo', 'servidores', 'públicos', 'guerrero', 'laboral', 'trabajador', 'reclama', 'pago', 'cantidad', 'forma', 'diversa', 'establecida', 'trabajo', 'relativa', 'recae', 'carga', 'prueba', 'acreditar', 'pretensión', 'trabajo', 'servidores', 'públicos', 'guerrero', 'número', 'cantidad', 'cuarenta', 'días', 'salario', 'forma', 'pago', 'dos', 'partes', 'iguales', 'cubrirse', 'primera', 'quincena', 'diciembre', 'enero', 'prestación', 'denominada', 'gratificación', 'anual', 'aguinaldo', 'atento', 'principio', 'afirma', 'obligado', 'probar', 'contenido', 'norma', 'prueba', 'observancia', 'obligatori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dicho', 'criterio', 'abordó', 'análisis', 'respecto', 'relaciones', 'laborales', 'previstas', 'apartado', 'constitución', 'política', 'unidos', 'mexicanos', 'relación', 'apartado', 'regula', 'burocrático', 'ahí', 'trata', 'vínculo', 'laboral', 'características', 'distintas', 'sujeto', 'presupuestos', 'tabuladores', 'autorizados', 'materias', 'civil', 'trabajo', 'vigésimo', 'laboral'] </t>
  </si>
  <si>
    <t xml:space="preserve">['requerimiento', 'información', 'documentos', 'servicio', 'administración', 'tributaria', 'comisión', 'nacional', 'bancaria', 'valores', 'dentro', 'sustanciación', 'procedimiento', 'visita', 'domiciliaria', 'fundamentarse', 'vii', 'ii', 'fiscal', 'federación', 'conformidad', 'fiscal', 'federación', 'autoridades', 'cuentan', 'facultades', 'comprobar', 'contribuyentes', 'responsables', 'solidarios', 'terceros', 'relacionados', 'cumplan', 'obligaciones', 'tributarias', 'mediante', 'práctica', 'acciones', 'visitas', 'domiciliarias', 'facultades', 'comprobación', 'mismas', 'consideradas', 'discrecionales', 'fiscalizadora', 'decide', 'ejercerlas', 'embargo', 'vez', 'determinó', 'entrar', 'domicilio', 'contribuyente', 'someterse', 'imperativos', 'legales', 'desahogar', 'procedimiento', 'fiscalizador', 'posibilidad', 'requerir', 'autoridades', 'datos', 'estime', 'necesarios', 'conocer', 'situación', 'concreta', 'contribuyente', 'vez', 'permitan', 'establecer', 'cumplimiento', 'obligaciones', 'cargo', 'éste', 'entonces', 'ii', 'encuentra', 'fundamento', 'requerimiento', 'información', 'documentos', 'servicio', 'administración', 'tributaria', 'comisión', 'nacional', 'bancaria', 'valores', 'dentro', 'sustanciación', 'procedimiento', 'visita', 'domiciliaria', 'vii', 'respeto', 'fundamental', 'motivación', 'fundamentación', 'autoridad', 'revestir', 'constitución', 'política', 'unidos', 'mexicanos', 'dado', 'requerimiento', 'considerarse', 'comunicación', 'interna', 'autoridades', 'materias', 'administrativa', 'trabajo', 'décimo', 'administrativa'] </t>
  </si>
  <si>
    <t xml:space="preserve">['devolución', 'aportaciones', 'cuenta', 'individual', 'pensionissste', 'informe', 'copia', 'fotostática', 'simple', 'bansefi', 'rendido', 'mediante', 'comisión', 'nacional', 'bancaria', 'valores', 'plena', 'eficacia', 'idóneo', 'acreditar', 'excepción', 'pago', 'opuesta', 'aquél', 'salvo', 'prueba', 'contrario', 'comisión', 'nacional', 'bancaria', 'valores', 'reglamento', 'interior', 'ix', 'bis', 'orgánica', 'banco', 'ahorro', 'nacional', 'servicios', 'financieros', 'instituciones', 'crédito', 'advierte', 'comisión', 'órgano', 'desconcentrado', 'secretaría', 'hacienda', 'crédito', 'público', 'objeto', 'supervisar', 'regular', 'entidades', 'integrantes', 'sistema', 'financiero', 'mexicano', 'facultades', 'inspección', 'vigilancia', 'prevención', 'corrección', 'además', 'contar', 'atribución', 'solicitar', 'toda', 'clase', 'información', 'documentos', 'respecto', 'operaciones', 'celebran', 'personas', 'sociedades', 'sujetas', 'supervisión', 'lado', 'banco', 'ahorro', 'nacional', 'servicios', 'financieros', 'sociedad', 'nacional', 'crédito', 'institución', 'banca', 'desarrollo', 'bansefi', 'institución', 'regulada', 'propia', 'instituciones', 'crédito', 'banco', 'méxico', 'objeto', 'promover', 'facilitar', 'ahorro', 'inclusión', 'financiera', 'fomento', 'innovación', 'perspectiva', 'género', 'inversión', 'integrantes', 'sector', 'asimismo', 'participar', 'capital', 'social', 'administradoras', 'fondos', 'retiro', 'sociedades', 'inversión', 'especializadas', 'fondos', 'retiro', 'prestarles', 'servicios', 'eficientar', 'operación', 'reducir', 'costos', 'régimen', 'deduce', 'instituciones', 'banca', 'múltiple', 'contar', 'sistemas', 'automatizados', 'procesamiento', 'conservación', 'datos', 'información', 'relativa', 'titulares', 'operaciones', 'activas', 'pasivas', 'características', 'operaciones', 'institución', 'mantenga', 'cada', 'igualmente', 'información', 'operaciones', 'relacionadas', 'obligaciones', 'garantizadas', 'refiere', 'protección', 'ahorro', 'bancario', 'anterior', 'colige', 'informe', 'rendido', 'copia', 'simple', 'bansefi', 'mediante', 'comisión', 'nacional', 'bancaria', 'valores', 'plena', 'eficacia', 'idóneo', 'acreditar', 'excepción', 'pago', 'oponga', 'fondo', 'nacional', 'pensiones', 'trabajadores', 'servicio', 'pensionissste', 'laboral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administradoras', 'fondos', 'retiro', 'sociedades', 'inversión', 'especializadas', 'fondos', 'retiro', 'información', 'solicita', 'medio', 'comisión', 'nacional', 'bancaria', 'valores', 'concluye', 'datos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mplicaría', 'desconocer', 'valor', 'probatorio', 'información', 'requiere', 'ratificación', 'compulsa', 'aun', 'rendida', 'copia', 'simple', 'trata', 'indicio', 'común', 'atento', 'constituye', 'anexo', 'diverso', 'informe', 'rendido', 'máximo', 'órgano', 'sistema', 'financiero', 'mexicano', 'comisión', 'nacional', 'bancaria', 'valores', 'impide', 'trabajador', 'pueda', 'desvirtuarla', 'prueba', 'contrario', 'trabajo', 'séptimo', 'laboral'] </t>
  </si>
  <si>
    <t xml:space="preserve">['apercibimiento', 'remoción', 'cargo', 'defensor', 'términos', 'nacional', 'procedimientos', 'penales', 'naturaleza', 'dicho', 'realización', 'futura', 'incierta', 'improcedente', 'amparo', 'indirecto', 'constitucional', 'irrestricta', 'observarse', 'ciertas', 'reglas', 'principios', 'fundamentales', 'cuales', 'sido', 'estructurado', 'amparo', 'cuales', 'previsto', 'xii', 'amparo', 'relativo', 'reclamado', 'produzca', 'afectación', 'interés', 'jurídico', 'quejoso', 'términos', 'causarle', 'afectación', 'actual', 'real', 'directa', 'reclama', 'apercibimiento', 'remoción', 'cargo', 'defensor', 'términos', 'nacional', 'procedimientos', 'penales', 'partirse', 'base', 'regla', 'apercibimiento', 'produce', 'probabilidad', 'consecuencia', 'señalada', 'autoridad', 'emisora', 'ahí', 'naturaleza', 'dicho', 'realización', 'futura', 'incierta', 'remoción', 'dependerá', 'conducta', 'asumida', 'defensor', 'existe', 'certeza', 'apercibimiento', 'haga', 'efectivo', 'improcedente', 'amparo', 'indirecto', 'actualizarse', 'causa', 'improcedencia', 'prevista', 'xii', 'relación', 'diverso', 'propia', 'penal', 'décimo', 'común', 'penal'] </t>
  </si>
  <si>
    <t xml:space="preserve">['queja', 'desechamiento', 'amparo', 'indirecto', 'éste', 'apoyó', 'causa', 'improcedencia', 'manifiesta', 'indudable', 'constituye', 'violación', 'deja', 'indefensión', 'recurrente', 'procede', 'suplir', 'deficiencia', 'agravios', 'formulados', 'dicho', 'recurso', 'vi', 'amparo', 'autoridad', 'conozca', 'constitucional', 'deberá', 'suplir', 'deficiencia', 'agravios', 'advierta', 'particular', 'recurrente', 'violación', 'evidente', 'dejó', 'defensa', 'afectar', 'derechos', 'refiere', 'comprende', 'acceso', 'consagrado', 'constitución', 'política', 'unidos', 'mexicanos', 'numeral', 'convención', 'americana', 'derechos', 'humanos', 'parte', 'citada', 'dispone', 'órgano', 'jurisdiccional', 'conozca', 'amparo', 'indirecto', 'examinará', 'escrito', 'existiera', 'causa', 'manifiesta', 'indudable', 'improcedencia', 'desechará', 'plano', 'anterior', 'colige', 'desechamiento', 'apoya', 'causa', 'improcedencia', 'manifiesta', 'indudable', 'constituye', 'violación', 'evidente', 'deja', 'indefensión', 'quejoso', 'afectar', 'acceso', 'impide', 'inconformarse', 'vía', 'constitucional', 'autoridad', 'considera', 'violatorio', 'derechos', 'humanos', 'razón', 'desechamiento', 'procede', 'suplir', 'deficiencia', 'agravios', 'formulados', 'recurso', 'queja', 'interponga', 'términos', 'vi', 'tercer', 'vigésimo', 'séptimo', 'común'] </t>
  </si>
  <si>
    <t xml:space="preserve">['delito', 'violación', 'amenaza', 'activo', 'publicar', 'material', 'gráfico', 'explícito', 'ofendida', 'válidamente', 'considerarse', 'configurativa', 'elemento', 'violencia', 'moral', 'eficaz', 'imposición', 'cópula', 'legislación', 'guanajuato', 'tipo', 'penal', 'violación', 'previsto', 'penal', 'guanajuato', 'exige', 'configuración', 'comprobación', 'elemento', 'violencia', 'medio', 'imposición', 'cópula', 'ahora', 'bien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situación', 'vulnerabilidad', 'física', 'psicológica', 'provocar', 'vencimiento', 'resistencia', 'consecución', 'cópula', 'ámbito', 'sexual', 'soslayar', 'irrelevante', 'material', 'gráfico', 'sido', 'recabado', 'activo', 'consentimiento', 'ofendida', 'virtud', 'lazo', 'confianza', 'existiera', 'activo', 'momento', 'determinado', 'penal', 'décimo', 'sexto', 'penal'] </t>
  </si>
  <si>
    <t xml:space="preserve">['renta', 'primero', 'impuesto', 'relativo', 'facultad', 'discrecional', 'autoridad', 'fiscal', 'aplicar', 'coeficientes', 'respectivos', 'ingresos', 'brutos', 'declarados', 'determinados', 'presuntivamente', 'porción', 'normativa', 'señalada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interpretación', 'sistemática', 'señalado', 'numeral', 'diversos', 'impuesto', 'renta', 'fiscal', 'federación', 'concluye', 'vocablo', 'podrán', 'utilizado', 'citada', 'porción', 'normativa', 'facultad', 'discrecional', 'autoridad', 'fiscal', 'aplicar', 'coeficientes', 'corresponda', 'dependiendo', 'actividad', 'provengan', 'ingresos', 'integran', 'utilidad', 'fiscal', 'virtud', 'regla', 'determinación', 'utilidad', 'fiscal', 'corresponde', 'contribuyentes', 'excepción', 'autoridad', 'determinarla', 'mediante', 'facultades', 'comprobación', 'ende', 'atención', 'dicho', 'prevé', 'método', 'valoración', 'determinación', 'base', 'imponible', 'manera', 'presuntiva', 'justifica', 'autoridad', 'fiscal', 'pueda', 'aplicar', 'razonando', 'debidamente', 'actuar', 'referidos', 'coeficientes', 'dicho', 'autoridad', 'cuenta', 'toda', 'información', 'necesaria', 'determinar', 'ciencia', 'cierta', 'situación', 'fiscal', 'contribuyente', 'manera', 'auxiliarse', 'distintas', 'formas', 'determinación', 'presuntiva', 'utilidad', 'fiscal', 'ingresos', 'valor', 'actividades', 'activos', 'pagar', 'contribuciones', 'establecidas', 'leyes', 'administrativa'] </t>
  </si>
  <si>
    <t xml:space="preserve">['bono', 'despensa', 'previsión', 'social', 'múltiple', 'jubilados', 'pensionados', 'abrogada', 'instituto', 'seguridad', 'servicios', 'sociales', 'trabajadores', 'incremento', 'prestaciones', 'misma', 'proporción', 'reciban', 'trabajadores', 'operativos', 'activo', 'administración', 'pública', 'segunda', 'sala', 'suprema', 'corte', 'nación', 'resolver', 'contradicción', 'derivó', 'determinó', 'gratificación', 'anual', 'prevista', 'abrogada', 'instituto', 'seguridad', 'servicios', 'sociales', 'trabajadores', 'rige', 'jubilados', 'sistema', 'educativo', 'estatal', 'jubilados', 'sido', 'trabajadores', 'municipios', 'sido', 'incorporados', 'mediante', 'convenio', 'régimen', 'obligatorio', 'última', 'categoría', 'percibiría', 'aumento', 'concepto', 'gratificación', 'anual', 'condición', 'pactado', 'mediante', 'convenio', 'cargo', 'erario', 'ende', 'ninguna', 'categorías', 'sujetos', 'jurídicos', 'beneficio', 'establecido', 'disposiciones', 'distintas', 'abrogada', 'regía', 'orden', 'jubilados', 'pensionados', 'instituto', 'seguridad', 'servicios', 'sociales', 'trabajadores', 'perciben', 'conceptos', 'bono', 'despensa', 'previsión', 'social', 'múltiple', 'incremento', 'reciben', 'trabajadores', 'operativos', 'federación', 'fundamento', 'oficios', 'julio', 'agosto', 'agosto', 'julio', 'mediante', 'cuales', 'secretaría', 'hacienda', 'crédito', 'público', 'autorizó', 'beneficio', 'incrementos', 'previstos', 'abrogada', 'instituto', 'seguridad', 'servicios', 'sociales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administrativa', 'cuarto', 'laboral'] </t>
  </si>
  <si>
    <t xml:space="preserve">['recurso', 'queja', 'improcedente', 'interpuesto', 'auto', 'niega', 'uso', 'medios', 'electrónicos', 'reproductores', 'actuado', 'expediente', 'inciso', 'amparo', 'parte', 'relativa', 'recurso', 'procede', 'resoluciones', 'dictadas', 'tramitación', 'amparo', 'indirecto', 'incidente', 'suspensión', 'admitan', 'expresamente', 'recurso', 'revisión', 'naturaleza', 'trascendental', 'grave', 'puedan', 'causar', 'perjuicio', 'alguna', 'partes', 'reparable', 'sentencia', 'definitiva', 'ahora', 'bien', 'nueva', 'reflexión', 'tema', 'bajo', 'actual', 'integración', 'pleno', 'conduce', 'sostener', 'improcedencia', 'dicho', 'medio', 'defensa', 'auto', 'niega', 'uso', 'medios', 'electrónicos', 'reproductores', 'actuado', 'autos', 'dejó', 'salvo', 'parte', 'interesada', 'solicitar', 'fotocopias', 'incluso', 'consultar', 'vía', 'internet', 'expediente', 'electrónico', 'dicho', 'proveído', 'resulta', 'trascendental', 'grave', 'materias', 'penal', 'administrativa', 'décimo', 'tercer', 'común', 'penal'] </t>
  </si>
  <si>
    <t xml:space="preserve">['multa', 'impuesta', 'medida', 'apremio', 'procedimiento', 'investigación', 'prácticas', 'monopólicas', 'afectación', 'atribuciones', 'instituto', 'corresponde', 'elemento', 'motivación', 'exponer', 'autoridad', 'sustentarla', 'legislación', 'vigente', 'julio', 'aun', 'competencia', 'económica', 'vigente', 'julio', 'noción', 'afectación', 'atribuciones', 'instituto', 'dentro', 'término', 'daño', 'causado', 'elemento', 'individualizar', 'multa', 'considerarse', 'parte', 'motivación', 'sirva', 'sustento', 'imponerla', 'medida', 'apremio', 'agente', 'económico', 'entregar', 'información', 'documentación', 'requerida', 'procedimiento', 'investigación', 'prácticas', 'monopólicas', 'dicho', 'concepto', 'guarda', 'relación', 'efectos', 'conducta', 'reprochada', 'consistente', 'obstaculización', 'funciones', 'órgano', 'mencionado', 'razonablemente', 'vincularse', 'sanción', 'instrumento', 'tiende', 'persuadir', 'sancionado', 'incurrir', 'conducta', 'infractora', 'administrativa', 'especializado', 'competencia', 'económica', 'radiodifusión', 'residencia', 'ciudad', 'méxico', 'jurisdicción', 'toda', 'república', 'administrativa'] </t>
  </si>
  <si>
    <t xml:space="preserve">['recurso', 'apelación', 'sistema', 'penal', 'acusatorio', 'auto', 'alzada', 'determina', 'admitirlo', 'desecharlo', 'procede', 'amparo', 'directo', 'necesidad', 'agotar', 'diverso', 'revocación', 'actualizarse', 'excepción', 'principio', 'definitividad', 'prevista', 'xviii', 'último', 'xviii', 'dispone', 'previamente', 'promoción', 'amparo', 'directo', 'agotarse', 'principio', 'definitividad', 'recurso', 'medio', 'ordinario', 'defensa', 'previsto', 'ordinaria', 'virtud', 'puedan', 'modificadas', 'revocadas', 'nulificadas', 'resoluciones', 'tribunales', 'judiciales', 'administrativos', 'trabajo', 'embargo', 'regla', 'admite', 'excepciones', 'cuales', 'quejoso', 'quedaría', 'libertad', 'cumplir', 'principio', 'medio', 'ordinario', 'defensa', 'sujete', 'interpretación', 'adicional', 'ahora', 'bien', 'cierto', 'nacional', 'procedimientos', 'penales', 'prevé', 'recurso', 'revocación', 'determinaciones', 'mero', 'trámite', 'embargo', 'refiere', 'proveídos', 'dictados', 'cualquiera', 'etapas', 'procedimiento', 'penal', 'respecto', 'éstas', 'propio', 'prevé', 'expresamente', 'segunda', 'instancia', 'parte', 'señala', 'únicamente', 'investigación', 'intermedia', 'proceso', 'dará', 'inicio', 'audiencia', 'inicial', 'terminará', 'sentencia', 'firme', 'además', 'términos', 'último', 'numeral', 'pareciera', 'etapa', 'última', 'fase', 'proceso', 'penal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bien', 'efectuar', 'interpretación', 'adicional', 'estimar', 'aquel', 'recurso', 'revocación', 'procede', 'supuesto', 'interesa', 'admisión', 'apelación', 'traería', 'consecuencia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interpretación', 'sistemática', 'diversos', 'preceptos', 'legales', 'aplicables', 'establecer', 'técnicamente', 'medio', 'impugnación', 'oponer', 'ejercer', 'acción', 'amparo', 'ahí', 'salvedad', 'excepción', 'evidenciada', 'análisis', 'respecto', 'cumplir', 'previamente', 'principio', 'definitividad', 'concluye', 'auto', 'dictado', 'apelación', 'determina', 'admitir', 'desechar', 'recurso', 'procede', 'amparo', 'directo', 'necesidad', 'agotar', 'recurso', 'revocación', 'materias', 'penal', 'administrativa', 'quinto', 'común', 'penal'] </t>
  </si>
  <si>
    <t xml:space="preserve">['procesos', 'evaluación', 'escalafonarios', 'previstos', 'educación', 'jalisco', 'normas', 'regulan', 'carácter', 'autoaplicativas', 'aplicación', 'encuentra', 'condicionada', 'expedición', 'precisión', 'reglas', 'generales', 'causan', 'perjuicio', 'entrada', 'vigor', 'amparo', 'leyes', 'pueden', 'presentarse', 'diversos', 'supuestos', 'posible', 'ubicarse', 'hipótesis', 'afectación', 'norma', 'carácter', 'acorde', 'pleno', 'suprema', 'corte', 'nación', 'visible', 'página', 'tomo', 'vi', 'julio', 'novena', 'época', 'semanario', 'judicial', 'federación', 'gaceta', 'rubro', 'leyes', 'autoaplicativas', 'distinción', 'basada', 'concepto', 'incondicionada', 'normas', 'autoaplicativas', 'incondicionada', 'obligaciones', 'derivadas', 'nacen', 'misma', 'cambio', 'obligaciones', 'hacer', 'hacer', 'impone', 'surgen', 'forma', 'automática', 'sola', 'entrada', 'vigor', 'requieren', 'diverso', 'condicione', 'aplicación', 'actualizar', 'perjuicio', 'tratará', 'disposición', 'aplicación', 'jurídica', 'material', 'norma', 'concreto', 'condicionada', 'realización', 'evento', 'ahora', 'bien', 'supuesto', 'autoaplicativas', 'pudiera', 'darse', 'variante', 'norma', 'entrada', 'vigor', 'impone', 'quejoso', 'carga', 'alguna', 'deba', 'cumplir', 'manera', 'espontánea', 'condicione', 'autoridad', 'base', 'norma', 'original', 'expida', 'precise', 'reglas', 'disposiciones', 'generales', 'derivadas', 'partir', 'entrada', 'vigor', 'últimas', 'reglas', 'disposiciones', 'generales', 'pudieran', 'impugnarse', 'amparo', 'unas', 'original', 'derivada', 'ambas', 'según', 'peculiaridades', 'base', 'anterior', 'aun', 'preceptos', 'regulan', 'procesos', 'evaluación', 'escalafonarios', 'contenidos', 'educación', 'jalisco', 'carácter', 'autoaplicativo', 'trata', 'personal', 'docente', 'solos', 'imponen', 'éstos', 'carga', 'alguna', 'cumplir', 'sola', 'entrada', 'vigor', 'debido', 'transitorios', 'decreto', 'número', 'lx', 'expedido', 'congreso', 'jalisco', 'modifica', 'deroga', 'adiciona', 'diversas', 'disposiciones', 'referida', 'educación', 'local', 'expresamente', 'remiten', 'servicio', 'profesional', 'docente', 'vez', 'sexto', 'transitorio', 'condiciona', 'aplicación', 'llamada', 'reforma', 'educativa', 've', 'mencionados', 'procedimientos', 'escalafonarios', 'evaluación', 'autoridades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momento', 'pudieran', 'impugnadas', 'amparo', 'unas', 'partir', 'vigencia', 'tercer', 'trabajo', 'tercer', 'común'] </t>
  </si>
  <si>
    <t xml:space="preserve">['responsabilidad', 'civil', 'eficacia', 'cosa', 'juzgada', 'reparación', 'daño', 'derivado', 'delito', 'proceso', 'civil', 'sistema', 'jurídico', 'mexicano', 'específico', 'distrital', 'regulación', 'permite', 'jueces', 'penales', 'conocer', 'acción', 'responsabilidad', 'civil', 'derivada', 'hecho', 'provocó', 'acción', 'penal', 'existe', 'posibilidad', 'interesado', 'opte', 'acción', 'civil', 'falta', 'manifestación', 'haber', 'elegido', 'separado', 'proceso', 'punitivo', 'significará', 'condenarse', 'pago', 'reparación', 'daño', 'sentencia', 'penal', 'resultas', 'ésta', 'perjuicio', 'pueda', 'apelar', 'juez', 'civil', 'queda', 'vinculado', 'resuelto', 'sentencia', 'condenatoria', 'penal', 'poder', 'nuevamente', 'pronunciarse', 'responsabilidad', 'civil', 'sentenciado', 'ergo', 'rechazar', 'acción', 'civil', 'derivada', 'mismos', 'hechos', 'conoció', 'homólogo', 'penal', 'ocurra', 'debido', 'aplicación', 'principio', 'non', 'bis', 'in', 'idem', 'consagrado', 'constitucional', 'pacto', 'internacional', 'derechos', 'civiles', 'políticos', 'convención', 'americana', 'derechos', 'humanos', 'trata', 'propio', 'ámbito', 'penal', 'aplicable', 'exclusivamente', 'advierte', 'dos', 'preceptos', 'invocados', 'término', 'observación', 'comité', 'derechos', 'humanos', 'naciones', 'unidas', 'garantía', 'concierne', 'delitos', 'penales', 'sentencia', 'dictada', 'loayza', 'tamayo', 'vs', 'perú', 'corte', 'interamericana', 'derechos', 'humanos', 'referido', 'principio', 'busca', 'proteger', 'derechos', 'individuos', 'sido', 'procesados', 'determinados', 'hechos', 'vuelvan', 'enjuiciados', 'mismos', 'hechos', 'aunque', 'principio', 'útil', 'explicar', 'influencia', 'cosa', 'juzgada', 'sentencia', 'penal', 'proceso', 'civil', 'dado', 'enuncia', 'prohibición', 'doble', 'enjuiciamiento', 'cierto', 'solamente', 'jurisdicción', 'penal', 'conocer', 'delitos', 'consiguiente', 'ningún', 'modo', 'factible', 'aseverar', 'civil', 'basado', 'mismos', 'hechos', 'objeto', 'proceso', 'punitivo', 'realizará', 'nuevo', 'enjuiciamiento', 'similar', 'delito', 'conocido', 'juez', 'penal', 'infringirá', 'prohibición', 'entraña', 'clase', 'juzgador', 'principio', 'non', 'bis', 'in', 'idem', 'sucede', 'realidad', 'existe', 'eficacia', 'mutua', 'cosa', 'juzgada', 'procesos', 'penal', 'civil', 'temas', 'responsabilidad', 'civil', 'debido', 'dualidad', 'ilícitos', 'jurisdicciones', 'produce', 'explicado', 'doctrina', 'referirse', 'forma', 'opera', 'eficacia', 'cosa', 'juzgada', 'penal', 'proceso', 'civil', 'manera', 'especial', 'opera', 'influencia', 'responsabilidad', 'civil', 'bien', 'existe', 'margen', 'apreciación', 'juez', 'civil', 'función', 'juez', 'penal', 'abstenido', 'resolver', 'ciertos', 'aspectos', 'ejemplo', 'cuanto', 'cuantía', 'económica', 'daño', 'producido', 'condenó', 'decidió', 'reparación', 'daño', 'quedar', 'intocada', 'determinación', 'tal', 'base', 'estimarse', 'vez', 'pronunciada', 'sentencia', 'carácter', 'cosa', 'juzgada', 'proceso', 'penal', 'condenado', 'pago', 'reparación', 'daño', 'material', 'moral', 'según', 'forma', 'íntegra', 'juez', 'civil', 'emitir', 'nueva', 'condena', 'mismos', 'conceptos', 'cuarto', 'civil', 'civil'] </t>
  </si>
  <si>
    <t xml:space="preserve">['universidad', 'quintana', 'roo', 'conflictos', 'laborales', 'suscitados', 'ésta', 'personal', 'docente', 'administrativo', 'resolverse', 'junta', 'especial', 'conciliación', 'arbitraje', 'integrada', 'términos', 'trabajo', 'términos', 'segunda', 'sala', 'suprema', 'corte', 'nación', 'publicada', 'semanario', 'judicial', 'federación', 'gaceta', 'novena', 'época', 'tomo', 'xvi', 'octubre', 'página', 'rubro', 'universidades', 'instituciones', 'educación', 'superior', 'autónomas', 'conflictos', 'originados', 'motivo', 'relaciones', 'laborales', 'personal', 'administrativo', 'académico', 'resolverse', 'juntas', 'conciliación', 'arbitraje', 'conflictos', 'tipo', 'instituciones', 'educación', 'trabajadores', 'someterán', 'decisión', 'junta', 'conciliación', 'arbitraje', 'ajustar', 'actuaciones', 'laudos', 'trabajo', 'normas', 'interiores', 'estatutarias', 'reglamentarias', 'institución', 'autónoma', 'correspondiente', 'parte', 'referida', 'dispone', 'tipo', 'conflictos', 'trabajo', 'juntas', 'especiales', 'conciliación', 'arbitraje', 'deberán', 'integradas', 'representante', 'gobierno', 'representantes', 'universidad', 'institución', 'autónoma', 'trabajadores', 'académicos', 'administrativos', 'según', 'corresponda', 'universidad', 'quintana', 'roo', 'órgano', 'autónomo', 'términos', 'vii', 'constitución', 'política', 'unidos', 'mexicanos', 'conflictos', 'laborales', 'susciten', 'ésta', 'trabajadores', 'académicos', 'administrativos', 'resolverse', 'junta', 'especial', 'conciliación', 'arbitraje', 'integrada', 'términos', 'referido', 'contrario', 'laudo', 'nulo', 'tercer', 'vigésimo', 'séptimo', 'laboral', 'común'] </t>
  </si>
  <si>
    <t xml:space="preserve">['ejecutivo', 'mercantil', 'necesario', 'acreditar', 'disposición', 'crédito', 'parte', 'elementos', 'acción', 'intenta', 'apoyo', 'apertura', 'crédito', 'cuenta', 'corriente', 'depósito', 'comercio', 'disponen', 'afirma', 'obligado', 'probar', 'niega', 'obligado', 'probar', 'negación', 'envuelva', 'afirmación', 'expresa', 'hecho', 'obligado', 'probar', 'niega', 'hacerlo', 'desconoce', 'presunción', 'legal', 'favor', 'colitigante', 'apoyan', 'base', 'doctrinal', 'conformidad', 'afirma', 'cuenta', 'dos', 'clases', 'pruebas', 'directa', 'indirecta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pruebas', 'aportadas', 'incertidumbre', 'respecto', 'afirmación', 'hechos', 'relevantes', 'controvertidos', 'pierde', 'pleito', 'parte', 'carga', 'probatoria', 'omite', 'aportar', 'pruebas', 'aptas', 'demostrar', 'veracidad', 'aquellas', 'afirmaciones', 'ahora', 'bien', 'acuerdo', 'doctrina', 'cargas', 'probatorias', 'relación', 'dispuesto', 'numerales', 'comercio', 'actor', 'solamente', 'constreñido', 'acreditar', 'elementos', 'conformaban', 'título', 'ejecutivo', 'términos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contador', 'facultado', 'institución', 'crédito', 'acreedora', 'títulos', 'ejecutivos', 'necesidad', 'reconocimiento', 'firma', 'requisito', 'deduce', 'juicios', 'carácter', 'ejecutivo', 'mercantil', 'actor', 'colma', 'carga', 'probatoria', 'sola', 'exhibición', 'documento', 'tal', 'naturaleza', 'junto', 'cuenta', 'certificado', 'contador', 'facultado', 'institución', 'crédito', 'salvo', 'prueba', 'contrario', 'ende', 'corresponde', 'demandado', 'demostrar', 'causa', 'aducida', 'oponerse', 'pago', 'mediante', 'justificación', 'excepciones', 'defensas', 'actor', 'poseedor', 'título', 'ejecutivo', 'prueba', 'preconstituida', 'acción', 'conserva', 'beneficio', 'pago', 'mientras', 'demandado', 'liberarse', 'justificando', 'haberlo', 'realizado', 'bien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prueba', 'preconstituida', 'tercer', 'civil', 'cuarto', 'civil'] </t>
  </si>
  <si>
    <t xml:space="preserve">['menor', 'edad', 'adquiere', 'mayoría', 'representante', 'legal', 'sigue', 'actuando', 'nombre', 'configura', 'violación', 'leyes', 'procedimiento', 'términos', 'ii', 'amparo', 'vigente', 'abril', 'representación', 'legal', 'cesa', 'adquirir', 'menor', 'mayoría', 'edad', 'suscita', 'tal', 'evento', 'evidente', 'partir', 'momento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omento', 'menor', 'alcanzó', 'mayoría', 'edad', 'civil', 'séptimo', 'común', 'civil'] </t>
  </si>
  <si>
    <t xml:space="preserve">['prueba', 'pericial', 'psicología', 'practicada', 'menor', 'víctima', 'delito', 'determinación', 'juez', 'control', 'etapa', 'investigación', 'formalizada', 'confirma', 'negativa', 'ministerio', 'público', 'auxiliar', 'imputado', 'preparación', 'posterior', 'ofrecimiento', 'audiencia', 'intermedia', 'constituye', 'imposible', 'reparación', 'procede', 'amparo', 'indirecto', 'sistema', 'penal', 'acusatorio', 'chihuahua', 'primera', 'sala', 'suprema', 'corte', 'nación', 'resolver', 'amparo', 'directo', 'revisión', 'estableció', 'sistema', 'penal', 'acusatorio', 'privilegia', 'necesidad', 'cada', 'etapas', 'integran', 'cumpla', 'función', 'cabalidad', 'comprender', 'vez', 'agotada', 'avance', 'siguiente', 'posible', 'regresar', 'anterior', 'razón', 'partes', 'hacer', 'valer', 'inconformidades', 'momento', 'etapa', 'correspondiente', 'hacerse', 'entiende', 'regla', 'agotado', 'posibilidad', 'hacerlo', 'etapas', 'respectivas', 'imputado', 'deba', 'expresar', 'planteamientos', 'considere', 'pertinentes', 'torno', 'transgresión', 'alguno', 'derechos', 'fundamentales', 'inconformidad', 'deberá', 'acudir', 'medios', 'defensa', 'alcance', 'ahora', 'bien', 'procedimientos', 'penales', 'chihuahua', 'etapa', 'investigación', 'formalizada', 'practican', 'diligencias', 'necesarias', 'investigación', 'hecho', 'punible', 'autores', 'partícipes', 'partes', 'preparan', 'obtienen', 'medios', 'prueba', 'momento', 'ofrecer', 'audiencia', 'intermedia', 'determine', 'llevan', 'acorde', 'audiencia', 'recepción', 'prueba', 'pericial', 'sujeta', 'únicamente', 'interrogatorio', 'significa', 'previamente', 'encontrarse', 'debidamente', 'preparada', 'existe', 'posibilidad', 'audiencia', 'referida', 'perito', 'examine', 'cosa', 'hecho', 'persona', 'mismo', 'sucede', 'etapa', 'intermedia', 'razón', 'objeto', 'ofrecimiento', 'admisión', 'medios', 'prueba', 'depuración', 'hechos', 'controvertidos', 'oral', 'manera', 'prueba', 'aquellas', 'imputado', 'preparar', 'propios', 'medios', 'requiere', 'auxilio', 'ministerio', 'público', 'momento', 'oportuno', 'efecto', 'etapa', 'investigación', 'formalizada', 'consecuencia', 'determinación', 'juez', 'control', 'confirma', 'actuación', 'ministerio', 'público', 'negó', 'posibilidad', 'imputado', 'brindarle', 'auxilio', 'preparación', 'pericial', 'consistente', 'estudio', 'psicológico', 'menor', 'víctima', 'delito', 'traduce', 'imposible', 'reparación', 'agotada', 'etapa', 'aun', 'ofrezca', 'siguiente', 'condiciones', 'desahogarla', 'ahí', 'amparo', 'indirecto', 'tipo', 'términos', 'amparo', 'independencia', 'reclamado', 'décimo', 'séptimo', 'común', 'penal'] </t>
  </si>
  <si>
    <t xml:space="preserve">['sentencia', 'agraria', 'dictarla', 'omite', 'análisis', 'resolución', 'alguna', 'acciones', 'excepciones', 'hace', 'términos', 'planteados', 'incluye', 'hizo', '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', 'cuenta', 'argumentos', 'aducidos', 'forma', 'resuelva', 'cada', 'puntos', 'litigiosos', 'debate', 'acciones', 'ejercidas', 'través', 'reconvención', 'respecto', 'excepciones', 'opuestas', 'contestación', 'dictar', 'sentencia', 'órgano', 'jurisdiccional', 'omite', 'análisis', 'resolución', 'alguna', 'hace', 'términos', 'planteados', 'incluye', 'hizo', 'valer', 'partes', 'viola', 'referido', 'principio', 'consecuencia', 'derechos', 'legalidad', 'seguridad', 'jurídica', 'tutelados', 'constitución', 'política', 'unidos', 'mexicanos', 'administrativa', 'séptimo', 'constitucional', 'administrativa'] </t>
  </si>
  <si>
    <t xml:space="preserve">['aguas', 'nacionales', 'función', 'pública', 'justifica', 'obtención', 'ingresos', 'concepto', 'cuota', 'garantía', 'caducidad', 'relativa', 'preservar', 'equilibrio', 'hidrológico', 'favorecer', 'aprovechamiento', 'protección', 'recursos', 'hídricos', 'principios', 'instrumentos', 'básicos', 'sustentan', 'política', 'hídrica', 'nacional', 'establecidos', 'bis', 'bis', 'aguas', 'nacionales', 'adicionados', 'mediante', 'decreto', 'publicado', 'diario', 'oficial', 'federación', 'abril', 'advierte', 'propósitos', 'esenciales', 'consistente', 'promover', 'establecer', 'condiciones', 'eficiente', 'racional', 'utilización', 'control', 'distribución', 'agua', 'aquellas', 'medidas', 'necesarias', 'salvaguarda', 'cantidad', 'calidad', 'ahora', 'cuota', 'garantía', 'caducidad', 'prevista', 'bis', 'vi', 'numeral', 'referida', 'medida', 'alcanzar', 'propósito', 'específico', 'encuadra', 'dentro', 'cúmulo', 'actividades', 'desarrolladas', 'preservar', 'equilibrio', 'hidrológico', 'nacional', 'favorecer', 'aprovechamiento', 'protección', 'recursos', 'hídricos', 'contexto', 'implementar', 'referida', 'cuota', 'garantía', 'desarrolla', 'función', 'pública', 'aludida', 'ende', 'justifica', 'obtención', 'ingresos', 'concepto', 'mediante', 'cobro', 'constitucional', 'común'] </t>
  </si>
  <si>
    <t xml:space="preserve">['notificaciones', 'oficio', 'autoridad', 'carácter', 'tercero', 'interesado', 'amparo', 'indirecto', 'omisión', 'realizar', 'relativa', 'auto', 'rendido', 'informe', 'justificado', 'ampliación', 'provea', 'actualiza', 'violación', 'leyes', 'procedimiento', 'amerita', 'reposición', 'trascender', 'resultado', 'fallo', 'ii', 'inciso', 'amparo', 'dispone', 'notificaciones', 'juicios', 'amparo', 'indirecto', 'practicarán', 'oficio', 'autoridad', 'carácter', 'tercero', 'interesado', 'parte', 'diversos', 'establecen', 'juzgador', 'deberá', 'pedir', 'informe', 'justificación', 'autoridades', 'responsables', 'bajo', 'apercibimiento', 'respectivo', 'asimismo', 'deberá', 'correr', 'traslado', 'tercero', 'interesado', 'deberá', 'entregarle', 'copia', 'notificársele', 'fecha', 'notificación', 'informe', 'celebración', 'audiencia', 'constitucional', 'deberá', 'mediar', 'plazo', 'menos', 'ocho', 'días', 'omisión', 'notificar', 'oficio', 'autoridad', 'carácter', 'tercero', 'interesado', 'auto', 'rendido', 'informe', 'justificado', 'ampliación', 'provea', 'actualiza', 'violación', 'leyes', 'procedimiento', 'amerita', 'reposición', 'trascender', 'resultado', 'fallo', 'acorde', 'iv', 'propia', 'dado', 'impedirá', 'completar', 'plazo', 'ocho', 'días', 'mediar', 'notificación', 'informe', 'audiencia', 'constitucional', 'quebrantaría', 'equilibrio', 'procesal', 'partes', 'podría', 'preparar', 'ofrecer', 'desahogar', 'pruebas', 'estimen', 'pertinentes', 'además', 'integrada', 'debidamente', 'relación', 'jurídico', 'procesal', 'impedimento', 'dictar', 'sentencia', 'válida', 'vigésimo', 'cuarto', 'común'] </t>
  </si>
  <si>
    <t xml:space="preserve">['sociedades', 'información', 'crediticia', 'bis', 'regula', 'establecer', 'delimita', 'modalidad', 'actividad', 'autorizadas', 'viola', 'asociación', 'asociación', 'contenido', 'constitución', 'política', 'unidos', 'mexicanos', 'implica', 'potestad', 'individuos', 'unirse', 'fin', 'constituir', 'entidades', 'personas', 'morales', 'sustantividad', 'propia', 'distinta', 'asociados', 'tendientes', 'consecución', 'objetivos', 'plenamente', 'identificados', 'cuya', 'realización', 'constante', 'permanente', 'limitante', 'ciudadanos', 'república', 'podrán', 'hacerlo', 'tomar', 'parte', 'asuntos', 'políticos', 'país', 'bis', 'regular', 'sociedades', 'información', 'crediticia', 'intercambiar', 'información', 'bases', 'datos', 'demás', 'sociedades', 'ésta', 'constituye', 'modalidad', 'actividad', 'autorizadas', 'obligarlas', 'asociarse', 'fusionarse', 'constituir', 'persona', 'moral', 'distinta', 'realizar', 'determinados', 'fines', 'ahí', 'viole', 'referido', 'asociación', 'constitucional', 'administrativa'] </t>
  </si>
  <si>
    <t xml:space="preserve">['recurso', 'queja', 'omisión', 'debida', 'formación', 'cuaderno', 'incidental', 'produce', 'indefensión', 'juez', 'omitió', 'realizar', 'compulsa', 'certificación', 'documentos', 'anexaron', 'amparo', 'ordenó', 'admisión', 'lleva', 'ordenar', 'reposición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trascender', 'resultado', 'fallo', 'originar', 'reposición', 'procedimiento', 'ahí', 'recurso', 'revisión', 'promovido', 'sentencia', 'dictada', 'audiencia', 'constitucional', 'examinarse', 'oficiosamente', 'legalidad', 'procedimiento', 'ordenar', 'reposición', 'misma', 'regla', 'operar', 'recurso', 'queja', 'pronto', 'subsane', 'omisión', 'menor', 'perjuicio', 'ocasiona', 'partes', 'además', 'omisión', 'debida', 'formación', 'cuaderno', 'incidental', 'produce', 'indefensión', 'solicitó', 'quejoso', 'juez', 'ordenó', 'compulsa', 'documentos', 'respectivos', 'exhibieron', 'acreditar', 'interés', 'jurídico', 'apariencia', 'buen', 'necesario', 'materialice', 'contrario', 'remitirse', 'copia', 'certificada', 'cuaderno', 'origen', 'resulta', 'debidamente', 'integrada', 'compulsa', 'llevó', 'cabo', 'completamente', 'existe', 'imposibilidad', 'jurídica', 'resolver', 'fondo', 'agravios', 'sustentaron', 'precisamente', 'documentos', 'compulsados', 'lleva', 'ordenar', 'reposición', 'procedimiento', 'anterior', 'apoya', 'analogía', 'establecido', 'segunda', 'sala', 'suprema', 'corte', 'nación', 'rubro', 'reposición', 'procedimiento', 'procede', 'ordenarla', 'juez', 'omitió', 'disponer', 'oficio', 'certificación', 'documentos', 'anexan', 'amparo', 'décimo', 'civil', 'común'] </t>
  </si>
  <si>
    <t xml:space="preserve">['trabajadores', 'servicio', 'nuevo', 'ingreso', 'pueden', 'adquirir', 'inamovilidad', 'ubiquen', 'dentro', 'supuestos', 'relativa', 'laborado', 'meses', 'puesto', 'base', 'nota', 'desfavorable', 'expediente', 'trabajadores', 'servicio', 'advierten', 'tres', 'supuestos', 'estabilidad', 'empleo', 'clase', 'trabajadores', 'incluidos', 'dentro', 'numeral', 'referida', 'confianza', 'base', 'inamovibles', 'nuevo', 'ingreso', 'previstos', 'antigüedad', 'seis', 'meses', 'menos', 'cuenten', 'nombramiento', 'base', 'estabilidad', 'empleo', 'ende', 'podrán', 'removidos', 'libremente', 'patrón', 'través', 'titular', 'dependencia', 'correspondiente', 'trabajadores', 'seis', 'meses', 'dentro', 'catálogo', 'referido', 'numeral', 'inamovibles', 'siempre', 'cuenten', 'nota', 'desfavorable', 'expediente', 'anterior', 'advierte', 'legislador', 'categórico', 'establecer', 'persona', 'nuevo', 'ingreso', 'inamovilidad', 'laboral', 'necesariamente', 'contar', 'seis', 'meses', 'servicio', 'ininterrumpido', 'condicionada', 'cumplir', 'ineludiblemente', 'requisito', 'temporalidad', 'establecida', 'legislador', 'tener', 'seis', 'meses', 'día', 'servicios', 'continua', 'significa', 'trabajador', 'otorga', 'nombramiento', 'tiempo', 'fijo', 'obra', 'determinada', 'vigencia', 'ejemplo', 'tres', 'meses', 'posteriormente', 'otorga', 'dos', 'meses', 'luego', 'deja', 'tener', 'nombramiento', 'determinado', 'número', 'días', 'meses', 'luego', 'expide', 'tres', 'meses', 'colma', 'supuesto', 'indicado', 'norma', 'pesar', 'sumados', 'darían', 'seis', 'meses', 'prestación', 'servicios', 'existió', 'interrupción', 'días', 'meses', 'relación', 'trabajo', 'sostenerse', 'rebasar', 'seis', 'meses', 'labor', 'proceda', 'considerarlo', 'inamovible', 'supuesto', 'trabajador', 'activo', 'demandar', 'otorgamiento', 'base', 'puesto', 'determinado', 'carece', 'acción', 'reclamarlo', 'precisamente', 'pretensión', 'indispensable', 'cuente', 'seis', 'meses', 'servicios', 'manera', 'ininterrumpida', 'décimo', 'tercer', 'trabajo', 'laboral'] </t>
  </si>
  <si>
    <t xml:space="preserve">['igualdad', 'discriminación', 'cuestiones', 'género', 'analizar', 'cumple', 'fundamental', 'tenerse', 'cuenta', 'discriminación', 'directa', 'indirecta', 'analizar', 'ordinaria', 'cumple', 'humano', 'igualdad', 'discriminación', 'cuestiones', 'género', 'reconocido', 'constitución', 'política', 'unidos', 'mexicanos', 'robustece', 'numeral', 'primero', 'propia', 'constitución', 'considerarse', 'discriminación', 'directa', 'indirecta', 'directa', 'presenta', 'da', 'personas', 'trato', 'diferenciado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', 'mujer', 'mismas', 'oportunidades', 'posibilidades', 'obtener', 'iguales', 'resultados', 'siempre', 'basta', 'garantice', 'trato', 'idéntico', 'ocasiones', 'tenerse', 'cuenta', 'diferencias', 'biológicas', 'cultura', 'sociedad', 'creado', 'determinar', 'trato', 'discriminatorio', 'considerando', 'ciertas', 'circunstancias', 'necesario', 'trato', 'idéntico', 'precisamente', 'equilibrar', 'diferencias', 'embargo', 'casos', 'trato', 'diferenciado', 'deberá', 'suficientemente', 'objetivo', 'razonable', 'atentar', 'directa', 'indirectamente', 'dignidad', 'humana', 'ahí', 'tener', 'objeto', 'obstaculizar', 'restringir', 'impedir', 'menoscabar', 'anular', 'reconocimiento', 'goce', 'derechos', 'humanos', 'libertades', 'constitucional'] </t>
  </si>
  <si>
    <t xml:space="preserve">['controversia', 'constitucional', 'impugnación', 'consideraciones', 'fondo', 'resoluciones', 'tribunales', 'contencioso', 'administrativo', 'propio', 'contenido', 'razón', 'efectos', 'alcances', 'constituye', 'motivo', 'manifiesto', 'indudable', 'improcedencia', 'conlleva', 'desechamiento', 'plano', 'pleno', 'suprema', '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constitucional', 'advierta', 'duda', 'alguna', 'conflicto', 'competencial', 'órganos', 'poderes', 'entes', 'efectivamente', 'impugnado', 'consideraciones', 'fondo', 'resolución', 'contencioso', 'administrativo', 'toda', 'vez', 'controversia', 'constitucional', 'recurso', 'medio', 'pueda', 'someterse', 'revisión', 'misma', 'cuestión', 'litigiosa', 'debatida', 'procedimiento', 'natural', 'ende', 'actualiza', 'motivo', 'manifiesto', 'indudable', 'improcedencia', 'conlleva', 'desechamiento', 'plano', 'términos', 'reglamentaria', 'fracciones', 'ii', 'constitución', 'política', 'unidos', 'mexicanos', 'constitucional'] </t>
  </si>
  <si>
    <t xml:space="preserve">['competencia', 'razón', 'turno', 'declara', 'fundado', 'recurso', 'queja', 'interpuesto', 'desechamiento', 'amparo', 'ordena', 'juez', 'admisión', 'éste', 'declinar', 'competencia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declinar', 'competenci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, 'común', 'laboral'] </t>
  </si>
  <si>
    <t xml:space="preserve">['pensión', 'viudez', 'asegurado', 'gozaba', 'pensión', 'incapacidad', 'permanente', 'total', 'parcial', 'fallece', 'causas', 'ajenas', 'dieron', 'origen', 'aseguramiento', 'determinar', 'monto', 'aquélla', 'considerarse', 'previsto', 'seguro', 'social', 'derogada', 'interpretación', 'sistemática', 'seguro', 'social', 'derogada', 'advierte', 'forma', 'determinar', 'quántum', 'pensión', 'viudez', 'muerte', 'asegurado', 'disfrutaba', 'pensión', 'incapacidad', 'permanente', 'total', 'parcial', 'derivada', 'riesgo', 'trabajo', 'deceso', 'ocurre', 'causas', 'ajenas', 'motivaron', 'incapacidad', 'estarse', 'previsto', 'parte', 'final', 'aplicable', 'diverso', 'numeral', 'ii', 'propia', 'hipótesis', 'regulan', 'tales', 'preceptos', 'excluyentes', 'mientras', 'primero', 'pensión', 'viudez', 'supuestos', 'invalidez', 'vejez', 'cesantía', 'edad', 'avanzada', 'regula', 'hipótesis', 'riesgo', 'trabajo', 'consecuencia', 'muerte', 'asegurado', 'ende', 'determinar', 'quántum', 'pensión', 'viudez', 'supuesto', 'mencionado', 'estarse', 'regla', 'genérica', 'parte', 'final', 'primero', 'preceptos', 'cita', 'cuyo', 'tenor', 'hubiere', 'correspondido', 'asegurado', 'invalidez', 'asegurado', 'fallecido', 'disfrutaba', 'pensión', 'incapacidad', 'permanente', 'parcial', 'total', 'muerte', 'deriva', 'causas', 'ajenas', 'dieron', 'origen', 'ésta', 'observarse', 'parte', 'final', 'aludido', 'tenerse', 'referente', 'cálculo', 'correspondiente', 'invalidez', 'orden', 'promedio', 'salarial', 'últimas', 'semanas', 'cotización', 'acorde', 'trabajo', 'séptimo', 'laboral'] </t>
  </si>
  <si>
    <t xml:space="preserve">['robo', 'calificado', 'acreditar', 'agravante', 'prevista', 'iii', 'penal', 'aplicable', 'ciudad', 'méxico', 'relativa', 'cometa', 'víctima', 'vehículo', 'transporte', 'público', 'intrascendente', 'temporalidad', 'pasivo', 'encuentre', 'éste', 'robo', 'cometa', 'víctima', 'vehículo', 'transporte', 'público', 'influye', 'acreditación', 'temporalidad', 'pasivo', 'encuentre', 'éste', 'intención', 'legislador', 'establecerla', 'iii', 'penal', 'aplicable', 'ciudad', 'méxico', 'proteger', 'integridad', 'pasivos', 'bordo', '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momento', 'comisión', 'ilícito', 'estancia', 'dicho', 'transporte', 'requisito', 'opere', 'agravante', 'referida', 'penal', 'penal'] </t>
  </si>
  <si>
    <t xml:space="preserve">['procuraduría', 'indebida', 'cuantificación', 'prestaciones', 'reclamada', 'motivo', 'emisión', 'recibo', 'pago', 'agentes', 'policía', 'investigación', 'misma', 'autoridad', 'efectos', 'amparo', 'menos', 'aún', 'molestia', 'deba', 'cumplir', 'requisitos', 'fundamentación', 'motivación', 'acuerdo', 'criterio', 'sustentado', 'primera', 'sala', 'suprema', 'corte', 'nación', 'publicada', 'semanario', 'judicial', 'federación', 'gaceta', 'novena', 'época', 'tomo', 'xxxiii', 'enero', 'página', 'rubro', 'policía', 'ministerial', 'nombramientos', 'agentes', 'contratos', 'trabajo', 'condición', 'nombramiento', 'servidores', 'públicos', 'genera', 'situaciones', 'jurídicas', 'individuales', 'tampoco', 'derechos', 'obligaciones', 'recíprocos', 'obstante', 'indebida', 'cuantificación', 'prestaciones', 'reclamada', 'motivo', 'emisión', 'recibo', 'pago', 'agente', 'policía', 'investigación', 'procuraduría', 'misma', 'autoridad', 'efectos', 'amparo', 'menos', 'aún', 'considerarse', 'molestia', 'deba', 'cumplir', 'requisitos', 'fundamentación', 'motivación', 'constitución', 'política', 'unidos', 'mexicanos', 'derivar', 'relación', 'jurídica', 'coordinación', 'dentro', 'ámbito', 'administrativo', 'tercer', 'centro', 'auxiliar', 'primera', 'región', 'residencia', 'constitucional', 'administrativa', 'común'] </t>
  </si>
  <si>
    <t xml:space="preserve">['consumado', 'efectos', 'amparo', 'configura', 'pago', 'efectuado', 'deudor', 'alimentario', 'aplicación', 'descuento', 'inferior', 'correspondiente', 'pensión', 'determinada', 'judicialmente', 'aun', 'monto', 'descontado', 'sido', 'cobrado', 'acreedores', 'alimenticios', 'hecho', 'patrón', 'empleador', 'encargado', 'aplicar', 'descuentos', 'ordenados', 'órgano', 'jurisdiccional', 'motivo', 'fijación', 'pensión', 'alimenticia', 'efectuado', 'manera', 'incompleta', 'alguno', 'éstos', 'respecto', 'cualquier', 'concepto', 'ingreso', 'percibido', 'deudor', 'alimentario', 'trabajador', 'acreedores', 'alimentarios', 'cobrado', 'forma', 'deficiente', 'decir', 'cantidad', 'menor', 'efectivamente', 'correspondía', 'acuerdo', 'condena', 'conducente', 'implica', 'consumado', 'irreversible', 'violación', 'derechos', 'acreedores', 'alimentarios', 'actualiza', 'causa', 'improcedencia', 'prevista', 'xvi', 'amparo', 'toda', 'vez', 'alcance', 'instrumentos', 'jurídicos', 'restituir', 'acreedores', 'goce', 'percibir', 'alimentos', 'forma', 'completa', 'exacta', 'fijó', 'condena', 'respectiva', 'material', 'jurídicamente', 'posible', 'constreñir', 'deudor', 'alimentario', 'reintegre', 'procedente', 'diferencia', 'cantidad', 'reclamada', 'debiera', 'prosperar', 'acción', 'descontarse', 'concepto', 'ingreso', 'trate', 'parte', 'pensión', 'alimenticia', 'cubrirles', 'aun', 'pago', 'favor', 'deudor', 'dicho', 'concepto', 'descuento', 'cantidad', 'incompleta', 'favor', 'acreedores', 'ejecutado', 'cumplimiento', 'ordenado', 'órgano', 'jurisdiccional', 'decretó', 'pensión', 'alimenticia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términos', 'centro', 'auxiliar', 'decimoprimera', 'región', 'residencia', 'coatzacoalcos', 'veracruz', 'común', 'civil'] </t>
  </si>
  <si>
    <t xml:space="preserve">['adscripción', 'magistrados', 'jueces', 'examen', 'legalidad', 'distinguir', 'supuesto', 'obedece', 'determinación', 'relativa', 'orgánica', 'poder', 'judicial', 'federación', 'deriva', 'existen', 'dos', 'supuestos', 'consejo', 'judicatura', 'determine', 'adscripción', 'readscripción', 'magistrados', 'jueces', 'privilegia', 'posibilidad', 'magistrados', 'jueces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bien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, 'administrativa'] </t>
  </si>
  <si>
    <t xml:space="preserve">['planes', 'técnicos', 'fundamentales', 'interconexión', 'emisión', 'extinta', 'comisión', 'viola', 'constitución', 'emisión', 'planes', 'técnicos', 'fundamentales', 'interconexión', 'extinta', 'comisión', 'viola', 'constitución', 'política', 'unidos', 'mexicanos', 'únicamente', 'estableció', 'términos', 'condiciones', 'regular', 'promover', 'eficiente', 'interconexión', 'redes', 'públicas', 'concesionadas', 'mas', 'expidió', 'reglamento', 'aquéllos', 'derivan', 'habilitación', 'contenida', 'órgano', 'regulador', 'dentro', 'marco', 'interconexión', 'redes', 'públicas', 'pueda', 'expedir', 'normas', 'aspectos', 'específicos', 'complejos', 'características', 'requieren', 'soluciones', 'situaciones', 'dinámicas', 'pueden', 'preverse', 'través', 'estrictamente', 'establecido', 'normativa', 'preexistente', 'regularse', 'considerando', 'intereses', 'usuarios', 'concesionarios', 'desarrollo', 'nuevos', 'concesionarios', 'servicios', 'evitar', 'trato', 'discriminatorio', 'concesionarios', 'necesidad', 'fomentar', 'sana', 'competencia', 'éstos', 'administrativa', 'especializado', 'competencia', 'económica', 'radiodifusión', 'residencia', 'jurisdicción', 'toda', 'república', 'constitucional', 'administrativa'] </t>
  </si>
  <si>
    <t xml:space="preserve">['especial', 'fianzas', 'innecesaria', 'previa', 'declaración', 'arbitral', 'incumplimiento', 'garantizada', 'pleno', 'civil', 'pc', 'título', 'subtítulo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', 'afirmar', 'especial', 'fianzas', 'tampoco', 'necesaria', 'previa', 'declaración', 'arbitral', 'principal', 'fiada', 'beneficiaria', 'establecido', 'cualquier', 'controversia', 'surgiera', 'relación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, 'civil', 'civil'] </t>
  </si>
  <si>
    <t xml:space="preserve">['cédula', 'liquidación', 'gastos', 'derivados', 'prestación', 'servicios', 'institucionales', 'personas', 'instituto', 'mexicano', 'seguro', 'social', 'constituye', 'resolución', 'impugnable', 'través', 'nulidad', 'fiscal', 'administrativa', 'orgánica', 'fiscal', 'administrativa', 'órgano', 'conocerá', 'juicios', 'promuevan', 'diversas', 'resoluciones', 'definitivas', 'dictadas', 'organismos', 'fiscales', 'autónomos', 'determine', 'existencia', 'fiscal', 'fije', 'cantidad', 'líquida', 'den', 'bases', 'liquidación', 'contexto', 'cédula', 'liquidación', 'gastos', 'derivados', 'prestación', 'servicios', 'institucionales', 'personas', 'instituto', 'mexicano', 'seguro', 'social', 'determina', 'importe', 'pagar', 'carácter', 'crédito', 'fiscal', 'términos', 'última', 'parte', 'numeral', 'seguro', 'social', 'prevé', 'cuotas', 'capitales', 'constitutivos', 'actualización', 'recargos', 'multas', 'impuestas', 'términ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términos', 'legal', 'mencionado', 'inicialmente', 'materias', 'penal', 'administrativa', 'vigésimo', 'administrativa'] </t>
  </si>
  <si>
    <t xml:space="preserve">['declaración', 'presunción', 'muerte', 'término', 'presentar', 'vez', 'exista', 'resolución', 'declaración', 'ausencia', 'legislación', 'coahuila', 'procesal', 'civil', 'coahuila', 'zaragoza', 'dispone', 'declaración', 'presunción', 'muerte', 'podrá', 'presentarse', 'transcurrido', 'tres', 'años', 'declaración', 'ausencia', 'parte', 'mismo', 'ordenamiento', 'fallo', 'pronuncie', 'declaración', 'ausencia', 'apelable', 'efecto', 'devolutivo', 'igual', 'forma', 'propio', 'procesal', 'dispone', 'sentencias', 'primera', 'instancia', 'susceptibles', 'recurridas', 'apelación', 'requerirán', 'declaración', 'judicial', 'causado', 'ejecutoria', 'planteado', 'primero', 'numerales', 'partir', 'cuándo', 'empieza', 'término', 'tres', 'años', 'poder', 'presentar', 'declaración', 'presunción', 'muerte', 'vez', 'exista', 'declaración', 'ausencia', 'respecto', 'efecto', 'establecer', 'término', 'considera', 'momento', 'emite', 'declaración', 'dicho', 'misma', 'apelada', 'ende', 'susceptible', 'modificada', 'revocada', 'confirmada', 'lado', 'considerar', 'términos', 'generales', 'sentencia', 'causa', 'ejecutoria', 'convierte', 'obligatoria', 'consiguiente', 'cosa', 'juzgada', 'embargo', 'dada', 'naturaleza', 'procedimiento', 'especial', 'encuentra', 'localizada', 'declaración', 'ausencia', 'adquiere', 'carácter', 'cosa', 'juzgada', 'posibilidad', 'desaparecido', 'encontrado', 'vida', 'ende', 'término', 'considerarse', 'partir', 'auto', 'declara', 'expresamente', 'ejecutoriada', 'declaración', 'ausencia', 'plazo', 'iniciar', 'fenezca', 'término', 'concedido', 'partes', 'apelar', 'sentencia', 'declaración', 'ausencia', 'independencia', 'declare', 'expresamente', 'causó', 'ejecutoria', 'bien', 'confirma', 'apelación', 'obviamente', 'declarando', 'ausencia', 'puesto', 'dichos', 'supuestos', 'consideran', 'óptimos', 'partir', 'ahí', 'inicien', 'tres', 'años', 'procesal', 'civil', 'coahuila', 'zaragoza', 'materias', 'civil', 'trabajo', 'octavo', 'civil'] </t>
  </si>
  <si>
    <t xml:space="preserve">['suspensión', 'amparo', 'solo', 'hecho', 'quejoso', 'menor', 'justifica', 'per', 'desatender', 'reglas', 'establecidas', 'otorgamiento', 'efectividad', 'bien', 'cierto', 'debaten', 'cuestiones', 'pudieran', 'afectar', 'derechos', 'menores', 'órganos', 'anteponer', 'interés', 'superior', 'niño', 'finalidad', 'resolver', 'benéfico', 'pleno', 'desarrollo', 'físico', 'emocional', 'aquéllos', 'derechos', 'inherentes', 'éste', 'ven', 'afectados', 'determinación', 'juez', 'incidente', 'suspensión', 'amparo', 'debate', 'cuestiones', 'relacionadas', 'guarda', '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', 'vez', 'ésta', 'monto', 'dependerán', 'circunstancias', 'particulares', 'cada', 'asunto', 'condición', 'menor', 'quejoso', 'materias', 'penal', 'administrativa', 'vigésimo', 'común'] </t>
  </si>
  <si>
    <t xml:space="preserve">['presunción', 'ingresos', 'establecida', 'iii', 'fiscal', 'federación', 'exige', 'autoridades', 'tributarias', 'fiscal', 'administrativa', 'deber', 'pronunciarse', 'destacadamente', 'respecto', 'pruebas', 'ofrezca', 'contribuyente', 'justificar', 'registros', 'contables', 'relación', 'depósitos', 'bancarios', 'dada', 'naturaleza', 'sistema', 'relativo', 'señalado', 'fundamento', 'depósitos', 'cuentas', 'bancaria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', 'sala', 'suprema', 'corte', 'nación', 'publicada', 'semanario', 'judicial', 'federación', 'gaceta', 'novena', 'época', 'tomo', 'xxxi', 'mayo', 'página', 'rubro', 'presunción', 'ingresos', 'establecida', 'iii', 'fiscal', 'federación', 'actualiza', 'registro', 'depósitos', 'bancarios', 'contabilidad', 'contribuyente', 'obligado', 'llevarla', 'soportado', 'documentación', 'correspondiente', 'contribuyente', 'ofrece', 'pruebas', 'justificar', 'registros', 'contables', 'relación', 'depósitos', 'bancarios', 'mencionadas', 'autoridades', 'pronunciarse', 'destacadamente', 'éstas', 'contrario', 'haría', 'nugatorio', 'contribuyente', 'dentro', 'especial', 'sistema', 'presunción', 'propósito', 'revertir', '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, 'administrativa', 'administrativa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contencioso', 'administrativo', 'tamaulipas', 'prevé', 'plazo', 'cuarenta', 'ocho', 'horas', 'magistrado', 'instructor', 'nulidad', 'pronuncie', 'suspensión', 'impugnado', 'procedimiento', 'administrativo', 'entidad', 'autoridad', 'conozca', 'recurso', 'revisión', 'deberá', 'acordarla', 'dentro', 'cinco', 'días', 'siguientes', 'interposición', 'éste', 'parte', 'amparo', 'desprende', 'proveerse', 'suspensión', 'reclamado', 'dentro', 'plazo', 'veinticuatro', 'horas', 'siguientes', 'solicite', 'sigue', 'plazos', 'previstos', 'referidos', 'ordenamientos', 'locales', 'mayores', 'amparo', 'consecuencia', 'actualiza', 'excepción', 'principio', 'definitividad', 'innecesario', 'agotar', 'dichos', 'medios', 'defensa', 'ordinarios', 'previo', 'promover', 'amparo', 'décimo', 'noveno', 'común', 'administrativa'] </t>
  </si>
  <si>
    <t xml:space="preserve">['revisión', 'amparo', 'directo', 'legitimación', 'tercero', 'interesado', 'interponer', 'dicho', 'recurso', 'condicionada', 'contenido', 'agravios', 'recurso', 'decisión', 'judicial', 'exige', 'concurrencia', 'cinco', 'presupuestos', 'legitimación', 'personería', 'interés', 'plazo', 'forma', 'cuanto', 'legitimación', 'recurrir', 'basta', 'misma', 'aparezca', 'proceso', 'derive', 'situación', 'invocada', 'presenta', 'términos', 'ii', 'amparo', 'agraviado', 'parte', 'motivo', 'sentencia', 'amparo', 'sufrido', 'afectación', 'esfera', 'jurídica', 'partir', 'anterior', 'surge', 'pedir', 'revisión', 'fallo', 'estima', 'lesivo', 'intereses', 'fin', 'modifique', 'revoque', 'tenor', 'recurrente', 'tercero', 'interesado', 'amparo', 'ejecutoria', 'dictada', 'causa', 'afectación', 'directa', 'esfera', 'jurídica', 'goza', 'legitimación', 'interponer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tercero', 'interesado', 'recurso', 'revisión', 'concede', 'amparo', 'quejosa', 'bien', 'éste', 'reconocimiento', 'pleno', 'parte', 'relativo', 'circunstancias', 'bien', 'formular', 'planteamientos', 'leyes', 'origina', 'aplicación', 'perjuicio', 'promueve', 'amparo', 'omisión', 'examinar', 'tales', 'planteamientos', 'perjudica', 'hace', 'valer', 'quejoso', 'implica', 'desconocer', 'legitimación', 'tercero', 'interesado', 'impugnar', 'sentencia', 'amparo', 'directo', 'analizar', 'recurso', 'fondo', 'asunto', 'examine', 'eficacia', 'ineficacia', 'planteamientos', 'común'] </t>
  </si>
  <si>
    <t xml:space="preserve">['auto', 'vinculación', 'proceso', 'juez', 'control', 'pueda', 'determinar', 'hecho', 'imputado', 'ministerio', 'público', 'acusado', 'constitutivo', 'delito', 'analizar', 'elementos', 'descripción', 'típica', 'ilícito', 'correspondiente', 'elementos', 'objetivos', 'normativos', 'subjetivos', 'interpretación', 'armónica', 'constitución', 'política', 'unidos', 'mexicanos', 'iii', 'nacional', 'procedimientos', 'penales', 'colige', 'dictado', 'auto', 'vinculación', 'proceso', 'necesario', 'antecedentes', 'investigación', 'expuestos', 'ministerio', 'público', 'adviertan', 'datos', 'prueba', 'indicios', 'razonables', 'establezcan', 'cometido', 'hecho', 'señale', 'delito', 'exista', 'probabilidad', 'imputado', 'cometió', 'participó', 'comisión', 'ahora', 'bien', 'anterior', 'lograrse', 'determinar', 'delito', 'decir', 'conducta', 'típica', 'antijurídica', 'culpable', 'prevista', 'legislador', 'merecedora', 'sanción', 'penal', 'precisión', 'ilícito', 'elementos', 'normativos', 'subjetivos', 'específicos', 'integran', 'circunstancia', 'provoca', 'aptitud', 'determinar', 'hecho', 'extraído', 'datos', 'prueba', 'encuadra', 'delito', 'necesario', 'juez', 'control', 'conozca', 'cuál', 'ilícito', 'imputación', 'implica', 'inmediata', 'intrínsecamente', 'éste', 'efectúe', 'análisis', 'elementos', 'descripción', 'típica', 'delito', 'correspondiente', 'elementos', 'objetivos', 'normativos', 'subjetivos', 'específicos', 'previstos', 'permitan', 'calificar', 'hechos', 'ministerio', 'público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', 'vigésimo', 'séptimo', 'penal'] </t>
  </si>
  <si>
    <t xml:space="preserve">['amparo', 'directo', 'promovente', 'ostenta', 'autorizado', 'quejoso', 'términos', 'comercio', 'carece', 'facultades', 'promoverla', 'omitió', 'exhibir', 'documento', 'acredite', 'representante', 'legal', 'apoderado', 'presidencia', 'respectivo', 'prevenirlo', 'subsane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línea', 'argumentativa', 'promovente', 'amparo', 'directo', 'ostente', 'autorizado', 'quejoso', 'términos', 'comercio', 'carece', 'facultades', 'promoverla', 'omita', 'exhibir', 'documento', 'acredite', 'representante', 'legal', 'apoderado', 'presidente', 'respectivo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amparo', 'directo', 'proceder', 'encuentra', 'sustento', 'principios', 'impartición', 'pronta', 'expedita', 'acceso', 'efectivo', 'jurisdicción', 'derivados', 'constitución', 'política', 'unidos', 'mexicanos', 'civil', 'común', 'civil'] </t>
  </si>
  <si>
    <t xml:space="preserve">['alegatos', 'laboral', 'omisión', 'junta', 'brindar', 'partes', 'oportunidad', 'audiencia', 'materialmente', 'hagan', 'viola', 'derechos', 'fundamentales', 'audiencia', 'defensa', 'adecuada', 'principios', 'inmediatez', 'oralidad', 'rigen', 'procedimiento', 'acorde', 'aisladas', 'lxxv', 'xxxv', 'rubros', 'debido', 'proceso', 'contenido', 'audiencia', 'garantía', 'respete', 'procedimientos', 'privativos', 'derechos', 'oportunidad', 'presentar', 'pruebas', 'alegatos', 'formal', 'material', 'formalidades', 'esenciales', 'procedimiento', 'garantizan', 'adecuada', 'oportuna', 'defensa', 'previa', 'privativo', 'respectivamente', 'alegar', 'cualquier', 'procedimiento', 'naturaleza', 'jurisdiccional', 'constituye', 'formalidad', 'esencial', 'procedimiento', 'cumplirse', 'materialmente', 'respetar', 'proteger', 'garantizar', 'derechos', 'fundamentales', 'audiencia', 'defensa', 'adecuada', 'cuya', 'finalidad', 'evitar', 'indefensión', 'gobernado', 'pueda', 'verse', '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defensa', 'adecuada', 'incluso', 'principios', 'inmediatez', 'oralidad', 'rigen', 'procedimiento', 'trabajo', 'cuarto', 'trabajo', 'tercer', 'constitucional', 'laboral'] </t>
  </si>
  <si>
    <t xml:space="preserve">['especial', 'fianzas', 'debido', 'principio', 'res', 'inter', 'alios', '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', '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', 'inter', 'alios', 'acta', 'virtud', 'entiende', 'inoponible', 'terceros', 'derivado', 'common', 'law', 'doctrina', 'privity', 'of', 'contract', 'emanado', 'civil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', 'afirmar', 'fiada', 'beneficiaria', 'pactaron', 'respecto', 'forma', 'resolverían', 'diferencias', 'someterían', 'arbitraje', 'pueda', 'alegado', 'afianzadora', 'vía', 'excepción', 'manera', 'evadir', 'postergar', 'pago', 'fianza', 'empezar', 'bien', 'viii', 'instituciones', 'seguros', '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, 'civil', 'civil'] </t>
  </si>
  <si>
    <t xml:space="preserve">['consejo', 'judicatura', 'poder', 'judicial', 'baja', 'california', 'delegar', 'facultad', 'disciplinaria', 'sancionar', 'jueces', 'magistrados', 'legislación', 'vigente', 'octubre', 'conformidad', 'constitución', 'política', 'baja', 'california', 'consejo', 'judicatura', 'poder', 'judicial', 'ejercerá', 'funciones', 'vigilancia', 'disciplina', 'supervisión', 'administración', 'excluyendo', 'facultades', 'magistrados', 'jueces', 'todas', 'relativas', 'electoral', 'parte', 'citados', 'dispositivos', 'encuentran', 'reglamentados', 'orgánica', 'poder', 'judicial', 'vigente', 'octubre', 'mencionado', 'consejo', 'funcionará', 'pleno', 'través', 'comisiones', 'asimismo', 'diverso', 'xii', 'propio', 'ordenamiento', 'determina', 'facultades', 'dicho', 'órgano', 'investigar', 'quejas', 'denuncias', 'administrativas', 'servidores', 'públicos', 'además', 'permite', 'delegar', 'señorío', 'sancionar', 'servidores', 'públicos', 'menor', 'investidura', 'embargo', 'xxxi', 'prevé', 'tratamiento', 'distinto', 'referente', 'jueces', 'magistrados', 'aludido', 'consejo', 'delegar', 'indicada', 'facultad', 'disciplinaria', 'respecto', 'éstos', 'dada', 'naturaleza', 'función', 'jerarquía', 'puesto', 'responsabilidad', 'recae', 'cargo', 'desempeñan', 'anterior', 'bien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destitución', 'inhabilitación', 'cargo', 'pleno', 'infracción', 'naturaleza', 'trascendental', 'grave', 'quinto', 'décimo', 'quinto', 'constitucional', 'administrativa'] </t>
  </si>
  <si>
    <t xml:space="preserve">['prescripción', 'adquisitiva', 'parcela', 'copropiedad', 'proindiviso', 'ejercita', '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términos', 'reglas', 'copropiedad', 'establecidas', 'civil', 'embargo', 'tal', 'numeral', 'inaplicable', 'ejercita', 'acción', 'prescripción', 'adquisitiva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, 'administrativa'] </t>
  </si>
  <si>
    <t xml:space="preserve">['propiedad', 'industrial', 'infracción', 'administrativa', 'prevista', 'propiedad', 'industrial', 'integra', 'supuestos', 'normativos', 'propios', 'protección', 'consumidor', 'disposición', 'legal', 'hipótesis', 'infracción', 'administrativa', 'propiedad', 'industrial', 'intento', 'logro', 'desprestigiar', 'productos', 'servicios', 'actividad', 'industrial', 'comercial', 'establecimiento', 'prevé', 'comparación', 'dirigida', 'público', 'productos', 'servicios', 'protegidos', 'marca', 'falsa', 'tendenciosa', 'exagerada', 'términos', 'protección', 'consumidor', 'conducta', 'actualiza', 'hipótesis', 'infracción', 'intente', 'logre', 'diseño', 'quiere', 'decir', 'descripción', 'conducta', 'típica', 'infractora', 'formalmente', 'contenida', 'dos', 'ordenamientos', 'diversos', 'propiedad', 'industrial', 'protección', 'consumidor', 'solo', 'virtud', 'técnica', 'integradora', 'utilizada', 'legislador', 'decir', 'propiedad', 'industrial', 'integrado', 'supuestos', 'normativos', 'propios', 'protección', 'consumidor', 'regulan', 'entenderse', 'comparación', 'falsa', 'tendenciosa', 'exagerada', 'administrativa', 'administrativa'] </t>
  </si>
  <si>
    <t xml:space="preserve">['libertad', 'expresión', 'dimensión', 'política', 'fundamental', 'libertad', 'expresión', 'vertiente', 'social', 'política', 'constituye', 'pieza', 'central', 'adecuado', 'funcionamiento', 'democracia', 'representativa', 'enfatizado', 'importancia', 'libre', 'circulación', 'ideas', 'formación', 'ciudadanía', 'democracia', 'representativ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interés', 'público', 'constitucional'] </t>
  </si>
  <si>
    <t xml:space="preserve">['consulta', 'cuenta', 'individual', 'obtenida', 'sistema', 'integral', 'derechos', 'obligaciones', 'instituto', 'mexicano', 'seguro', 'social', 'elementos', 'contener', 'generar', 'certeza', 'cuanto', 'contenido', 'acreditar', 'relación', 'laboral', 'patrón', 'trabajadores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determinó', 'cuenta', 'individuales', 'trabajadores', 'debidamente', 'certificados', 'funcionario', 'facultado', 'órgano', 'asegurador', 'valor', 'probatorio', 'pleno', 'aptos', 'suficientes', 'acreditar', 'relación', 'laboral', 'éstos', 'patrón', 'contexto', 'estimar', 'idoneidad', 'eficacia', 'demostrativa', 'consulta', 'cuenta', 'individual', 'obtenida', 'sistema', 'integral', 'derechos', 'obligaciones', 'instituto', 'mexicano', 'seguro', 'social', 'basta', 'documento', 'respectivo', 'hagan', 'constar', 'datos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comunicada', 'recibida', 'archivada', 'información', 'parte', 'organismo', 'emisor', 'bien', 'especificación', 'significado', 'diversos', 'caracteres', 'alfanuméricos', 'contengan', 'dichos', 'elementos', 'salvo', 'prueba', 'contrario', 'generan', 'certeza', 'cuanto', 'contenido', 'datos', 'información', 'demostrar', 'fehacientemente', 'vínculo', 'laboral', 'tercer', 'vigésimo', 'séptimo', 'administrativa'] </t>
  </si>
  <si>
    <t xml:space="preserve">['costas', 'ejecutivo', 'mercantil', 'monto', 'interés', 'moratorio', 'pactado', 'título', 'crédito', 'reducido', 'razón', 'estudio', 'oficioso', 'juzgador', 'condena', 'absoluta', 'relativa', 'pago', 'dependerá', 'prudente', 'arbitrio', 'juez', 'conformidad', 'rubro', 'costas', 'ejecutivo', 'mercantil', 'condena', 'únicamente', 'parcial', 'dependerá', 'prudente', 'arbitrio', 'juzgador', 'primera', 'sala', 'suprema', 'corte', 'nación', 'sustentó', 'establecer', 'comercio', 'ejecutivo', 'mercantil', 'pagará', 'costas', 'condenado', 'ejecutivo', 'término', 'condenado', 'entenderse', 'acepción', 'absoluta', 'total', 'condena', 'únicamente', 'parcial', 'relativo', 'costas', 'dependerá', 'arbitrio', 'judicial', 'torno', 'temeridad', 'mala', 'fe', 'pudieren', 'haberse', 'conducido', 'partes', 'concurrir', 'sustanciación', 'condiciones', 'monto', 'interés', 'moratorio', 'pactado', 'título', 'crédito', 'reducido', 'razón', 'estudio', 'oficioso', 'efectuado', 'juzgador', 'concluirse', 'condena', 'absoluta', 'relativa', 'pago', 'costas', 'ejecutivo', 'mercantil', 'regirá', 'prudente', 'arbitrio', 'juez', 'civil', 'décimo', 'civil'] </t>
  </si>
  <si>
    <t xml:space="preserve">['producción', 'servicios', 'distribuidores', 'autorizados', 'estaciones', 'servicio', 'petróleos', 'mexicanos', 'carecen', 'interés', 'jurídico', 'legítimo', 'impugnar', 'amparo', 'impuesto', 'especial', 'relativa', 'conforman', 'sistema', 'normativo', 'aplicable', 'distintos', 'impuestos', 'especiales', 'gasolinas', 'diésel', 'tratarse', 'contribuyente', 'formal', 'tributos', 'legislación', 'vigente', 'partir', 'enero', 'incisos', 'relación', 'fracciones', 'ii', 'numeral', 'impuesto', 'especial', 'producción', 'servicios', 'texto', 'vigente', 'partir', 'enero', 'prevén', 'tres', 'distintos', 'impuestos', 'especiales', 'aplicables', 'gasolinas', 'diésel', 'cada', 'elementos', 'propios', 'coincidentes', 'contribuyente', 'formal', 'términos', 'inciso', 'citada', 'tal', 'carácter', 'productor', 'fabricante', 'importador', 'bienes', 'respecto', 'bis', 'reglamentaria', 'constitucional', 'ramo', 'petróleo', 'vigente', 'agosto', 'gasolinas', 'diésel', 'público', 'realizaba', 'medio', 'estaciones', 'servicio', 'distribuidores', 'autorizados', 'mediante', 'contratos', 'franquicia', 'adquirían', 'productos', 'través', 'ventas', 'primera', 'mano', 'realizadas', 'petróleos', 'mexicanos', 'dicho', 'organismo', 'contribuyente', 'formal', 'impuestos', 'realiza', 'hecho', 'imponible', 'enajenación', 'importación', 'bienes', 'gravados', 'directamente', 'obligado', 'pago', 'impuesto', 'realizar', 'traslado', 'refiere', 'ii', 'primeramente', 'mencionada', 'implica', 'cadena', 'bienes', 'petróleos', 'mexicanos', 'enajenante', 'original', 'gasolinas', 'diésel', 'ende', 'contribuyente', 'formal', 'impuestos', 'mientras', 'distribuidores', 'estaciones', 'servicio', 'carácter', 'adquirentes', 'transitorios', 'bienes', 'realizan', 'pago', 'temporal', 'impuesto', 'enajenar', 'bien', 'gravado', 'recuperan', 'importe', 'erogado', 'concepto', 'tributos', 'motivo', 'enajenación', 'primera', 'mano', 'afectar', 'margen', 'utilidad', 'actividad', 'económica', 'importe', 'impuestos', 'mencionados', 'incluido', 'forma', 'oculta', 'dentro', 'precio', 'pagado', 'primera', 'venta', 'sujetos', 'cuentan', 'interés', 'jurídico', 'reclamar', 'normas', 'relacionadas', 'impuestos', 'especiales', 'aplicables', 'gasolinas', 'diésel', 'establecidos', 'impuesto', 'especial', 'producción', 'servicios', 'contribuyentes', 'formales', 'tributos', 'intermediarios', 'forma', 'provisional', 'traslada', 'importe', 'tales', 'tributos', 'pago', 'definitivo', 'cubran', 'recursos', 'económicos', 'provenientes', 'patrimonio', 'además', 'tampoco', 'interés', 'legítimo', 'permita', 'acudir', 'amparo', 'indirecto', 'tipo', 'interés', 'requiere', 'afectación', 'indirecta', 'generada', 'causa', 'situación', 'particular', 'guarda', 'persona', 'frente', 'ordenamiento', 'jurídico', 'embargo', 'aunque', 'marco', 'jurídico', 'precisado', 'enajenación', 'gasolinas', 'diésel', 'público', 'realiza', 'únicamente', 'mediante', 'distribuidores', 'autorizados', 'estaciones', 'servicio', 'cierto', 'existe', 'afectación', 'indirecta', 'intermediarios', 'promueven', 'amparo', 'actualiza', 'causa', 'improcedencia', 'contenida', 'xii', 'amparo', 'administrativa', 'común'] </t>
  </si>
  <si>
    <t xml:space="preserve">['poder', 'sustancial', 'mercado', 'relevante', 'etapa', 'investigación', 'procedimiento', 'relativo', 'prevé', 'bis', 'competencia', 'económica', 'rige', 'audiencia', 'procedimiento', 'investigación', 'declaración', 'poder', 'sustancial', 'agente', 'económico', 'determinado', 'mercado', 'relevante', 'etapa', 'investigación', 'inicia', 'publicación', 'extracto', 'acuerdo', 'relativo', 'diario', 'oficial', 'federación', 'cualquier', 'medio', 'comunicación', 'asunto', 'relevante', 'comisión', 'competencia', 'concluye', 'cierre', 'expediente', 'elementos', 'insuficientes', 'bien', 'emisión', 'dictamen', 'preliminar', 'momento', 'inicia', 'etapa', 'referida', 'concretamente', 'dictado', 'resolución', 'correspondiente', 'ahora', 'bien', 'etapa', 'investigación', 'rige', 'audiencia', 'contenido', 'constitución', 'política', 'unidos', 'mexicanos', 'objeto', 'disminución', 'menoscabo', 'supresión', 'definitiva', 'bien', 'material', 'inmaterial', 'gobernado', 'únicamente', 'propósito', 'interés', 'consistente', 'prevenir', 'detectar', 'existencia', 'agentes', 'económicos', 'poder', 'sustancial', 'determinados', 'mercados', 'relevantes', 'fin', 'proteger', 'proceso', 'concurrencia', 'libre', 'competencia', 'prevenir', 'evitar', 'posibles', 'prácticas', 'monopólicas', 'actualiza', 'algún', 'privativo', 'únicamente', 'molestia', 'respecto', 'rige', 'constitucional', 'constitucional', 'administrativa'] </t>
  </si>
  <si>
    <t xml:space="preserve">['amparo', 'adhesivo', 'declararse', 'interpuesto', 'codemandado', 'absuelto', 'existe', 'riesgo', 'modifique', 'laudo', 'beneficia', 'aun', 'conceda', 'amparo', 'principal', 'amparo', 'conceptos', 'violación', 'amparo', 'principal', 'consideran', 'fundados', 'regla', 'avocarse', 'conocimiento', 'argumentación', 'quejoso', 'adherente', 'pretende', 'abundar', 'consideraciones', 'laudo', 'reclamado', 'favorecen', 'embargo', 'desaparece', 'quejoso', 'adherente', 'resulta', 'codemandado', 'laboral', 'resultó', 'absuelto', 'acreditarse', 'actor', 'relación', 'trabajo', 'absolución', 'quedó', 'intocada', 'pesar', 'efectos', 'fallo', 'protector', 'inciden', 'condena', 'diverso', 'codemandado', 'bien', 'interés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, 'común', 'laboral'] </t>
  </si>
  <si>
    <t xml:space="preserve">['prueba', 'inspección', 'ofrecida', 'trabajador', 'contenido', 'certificado', 'derechos', 'expedido', 'instituto', 'mexicano', 'seguro', '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', 'sala', 'suprema', 'corte', 'nación', 'estableció', 'certificado', 'derechos', 'expedido', 'instituto', 'mexicano', 'seguro', 'social', 'valor', 'probatorio', 'pleno', 'salvo', 'prueba', 'cuestione', 'implícita', 'explícitamente', 'contenido', 'inspección', 'ahora', 'bien', 'tales', 'criterios', 'emitieron', 'interpretar', 'trabajo', 'texto', 'vigente', 'noviembre', 'cierto', 'aplicables', 'conflictos', 'individuales', 'iniciados', 'posterioridad', 'reforma', 'propia', 'deriva', 'organismos', 'seguridad', 'social', 'exhibir', 'documentos', 'conformidad', 'leyes', 'expedir', 'conservar', 'bajo', 'apercibimiento', 'presentarlos', 'presumirán', 'ciertos', 'hechos', 'alegados', 'promovente', 'además', 'corresponde', 'organismos', 'acreditar', 'afirmaciones', 'exista', 'controversia', 'supuestos', 'fecha', 'inscripción', 'trabajador', 'régimen', 'seguridad', 'social', 'número', 'semanas', 'cotizado', 'ramos', 'aseguramiento', 'consecuencia', 'laboral', 'instituto', 'demandado', 'alegó', 'actor', 'cotizó', 'semana', 'alguna', 'régimen', 'obligatorio', 'seguro', '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] </t>
  </si>
  <si>
    <t xml:space="preserve">['fundamental', 'extranjeros', 'notificación', 'contacto', 'asistencia', 'consular', 'función', 'elemento', 'seguridad', 'jurídica', 'efecto', 'culturizador', 'país', 'extranjero', 'primera', 'sala', 'suprema', 'corte', 'nación', 'contenido', 'convención', 'viena', 'relaciones', 'consulares', 'regla', 'equiparable', 'formalidad', 'esencial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operadores', 'jurídicos', 'noción', 'proceso', 'sigue', 'nacional', 'necesariamente', 'encuentra', 'caracterizado', 'barrera', 'cultural', 'situación', 'potencial', 'inseguridad', 'jurídica', 'debido', 'desconocimiento', 'sistema', 'jurídico', 'sujeto', 'barrera', 'cultural', 'disminuye', 'debida', 'garantía', 'fundamental', 'asistencia', 'consular', 'previsto', 'convención', 'viena', 'relaciones', 'consulares', 'través', 'ésta', 'intermediario', 'perspectiva', 'legislador', 'país', 'procesa', 'diversa', 'óptica', 'cultural', 'corresponde', 'extranjero', 'procesado', 'nación', 'papel', 'oficina', 'consular', 'fungir', 'garante', 'seguridad', 'jurídica', 'agente', 'coadyuve', 'proceso', 'penal', 'seguido', 'nacionales', 'deje', 'desconocido', 'incierto', 'seguido', 'efecto', 'culturizador', 'facilite', 'mejor', 'comprensión', 'leyes', 'procedimientos', 'somete', 'constitucional', 'penal'] </t>
  </si>
  <si>
    <t xml:space="preserve">['labores', 'insalubres', 'pago', 'conformidad', 'cláusula', 'inciso', 'colectivo', 'trabajo', 'celebrado', 'petróleos', 'mexicanos', 'sindicato', 'vigente', 'agosto', 'dos', 'mil', 'once', 'treinta', 'julio', 'dos', 'mil', 'trece', 'cláusula', 'inciso', 'colectivo', 'trabajo', 'celebrado', 'petróleos', 'mexicanos', 'sindicato', 'reconoce', 'favor', 'trabajadores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erivados', 'petróleo', 'distribuyen', 'terminal', 'almacenamiento', 'estaciones', 'servicio', 'corresponde', 'pago', 'prestación', 'dado', 'actividades', 'ubican', 'supuesto', 'contemplado', 'citada', 'cláusula', 'inciso', 'naturaleza', 'labores', 'implica', 'procedimiento', 'especial', 'manejo', 'hidrocarburos', 'tercer', 'trabajo', 'laboral'] </t>
  </si>
  <si>
    <t xml:space="preserve">['disposiciones', 'prevén', 'facultad', 'secretaría', 'comunicaciones', 'transportes', 'extinta', 'comisión', 'relativa', 'imponer', 'obligaciones', 'específicas', 'relacionadas', 'tarifas', 'calidad', 'servicio', 'información', 'concesionarios', 'redes', 'públicas', 'poder', 'sustancial', 'algún', 'mercado', 'relevante', 'corresponden', 'regla', 'confiere', 'poderes', 'xi', 'abrogada', 'xi', 'decreto', 'crea', 'comisión', 'actualmente', 'extinta', 'publicado', 'diario', 'oficial', 'federación', 'agosto', 'apartado', 'viii', 'último', 'reglamento', 'interno', 'comisión', 'regla', 'reglas', 'servicio', 'local', 'difundidas', 'medio', 'oficial', 'señalado', 'octubre', 'contienen', 'disposiciones', 'análogas', 'respecto', 'previsión', 'facultad', 'atribución', 'secretaría', 'comunicaciones', 'transportes', 'órgano', 'regulador', 'mencionado', 'establecer', 'obligaciones', 'específicas', 'relacionadas', 'tarifas', 'calidad', 'servicio', 'información', 'concesionarios', 'redes', 'públicas', 'poder', 'sustancial', 'algún', 'mercado', 'relevante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administrativa', 'especializado', 'competencia', 'económica', 'radiodifusión', 'residencia', 'jurisdicción', 'toda', 'república', 'administrativa'] </t>
  </si>
  <si>
    <t xml:space="preserve">['seguro', 'accidentes', 'trabajo', 'enfermedades', 'profesionales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accidentes', 'enfermedades', 'profesionales', 'relacionarse', 'manera', 'alguna', 'trabajo', 'ocasiona', 'queden', 'cobertura', 'seguro', 'médico', 'accidentes', 'trabajo', 'enfermedades', 'profesionales', 'exclusión', 'encuentra', 'justificada', 'toda', 'vez', 'términos', 'apartado', 'xi', 'constitución', 'política', 'unidos', 'mexicanos', 'protección', 'accidentes', 'enfermedades', 'profesionales', 'hace', 'extensivo', 'solamente', 'infortunios', 'relacionados', 'derivados', 'trabajo', 'toda', 'afectación', 'salud', 'constitucional', 'laboral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7FC9A6-45EF-43CF-943E-AF4230E43265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18DECA-7AC4-406E-A31A-E943CAF89D99}" name="_1gram_csv_5_topics_UnwantedWords" displayName="_1gram_csv_5_topics_UnwantedWords" ref="A1:E22114" tableType="queryTable" totalsRowShown="0">
  <autoFilter ref="A1:E22114" xr:uid="{C3C368F4-4AB6-424E-A663-84BBBB47F4A0}"/>
  <tableColumns count="5">
    <tableColumn id="1" xr3:uid="{663AF17A-FBD0-4934-A503-848D7A64D085}" uniqueName="1" name="Topic_No" queryTableFieldId="1"/>
    <tableColumn id="2" xr3:uid="{53A653EA-B252-40ED-A753-1E4A4E61C168}" uniqueName="2" name="Dominant_Topic" queryTableFieldId="2"/>
    <tableColumn id="3" xr3:uid="{A7408157-743F-4B47-B43B-4F842C651305}" uniqueName="3" name="Keywords" queryTableFieldId="3" dataDxfId="2"/>
    <tableColumn id="4" xr3:uid="{A9DC67A6-4088-4865-A9BE-190E753D77F9}" uniqueName="4" name="Text" queryTableFieldId="4" dataDxfId="1"/>
    <tableColumn id="5" xr3:uid="{06BAE0DC-C61F-4EC6-BA33-7D7CF1EBD8CD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AD523-C0E9-4908-888B-183674163C3C}">
  <dimension ref="A1:E22114"/>
  <sheetViews>
    <sheetView tabSelected="1" workbookViewId="0"/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97850000858306885</v>
      </c>
      <c r="C2" s="1" t="s">
        <v>5</v>
      </c>
      <c r="D2" s="1" t="s">
        <v>6</v>
      </c>
      <c r="E2" s="1" t="s">
        <v>7</v>
      </c>
    </row>
    <row r="3" spans="1:5" x14ac:dyDescent="0.25">
      <c r="A3">
        <v>3</v>
      </c>
      <c r="B3">
        <v>0.84630000591278076</v>
      </c>
      <c r="C3" s="1" t="s">
        <v>8</v>
      </c>
      <c r="D3" s="1" t="s">
        <v>9</v>
      </c>
      <c r="E3" s="1" t="s">
        <v>7</v>
      </c>
    </row>
    <row r="4" spans="1:5" x14ac:dyDescent="0.25">
      <c r="A4">
        <v>3</v>
      </c>
      <c r="B4">
        <v>0.87610000371932983</v>
      </c>
      <c r="C4" s="1" t="s">
        <v>8</v>
      </c>
      <c r="D4" s="1" t="s">
        <v>10</v>
      </c>
      <c r="E4" s="1" t="s">
        <v>11</v>
      </c>
    </row>
    <row r="5" spans="1:5" x14ac:dyDescent="0.25">
      <c r="A5">
        <v>4</v>
      </c>
      <c r="B5">
        <v>0.93320000171661377</v>
      </c>
      <c r="C5" s="1" t="s">
        <v>12</v>
      </c>
      <c r="D5" s="1" t="s">
        <v>13</v>
      </c>
      <c r="E5" s="1" t="s">
        <v>14</v>
      </c>
    </row>
    <row r="6" spans="1:5" x14ac:dyDescent="0.25">
      <c r="A6">
        <v>4</v>
      </c>
      <c r="B6">
        <v>0.73900002241134644</v>
      </c>
      <c r="C6" s="1" t="s">
        <v>12</v>
      </c>
      <c r="D6" s="1" t="s">
        <v>15</v>
      </c>
      <c r="E6" s="1" t="s">
        <v>16</v>
      </c>
    </row>
    <row r="7" spans="1:5" x14ac:dyDescent="0.25">
      <c r="A7">
        <v>1</v>
      </c>
      <c r="B7">
        <v>0.56800001859664917</v>
      </c>
      <c r="C7" s="1" t="s">
        <v>17</v>
      </c>
      <c r="D7" s="1" t="s">
        <v>18</v>
      </c>
      <c r="E7" s="1" t="s">
        <v>11</v>
      </c>
    </row>
    <row r="8" spans="1:5" x14ac:dyDescent="0.25">
      <c r="A8">
        <v>1</v>
      </c>
      <c r="B8">
        <v>0.99250000715255737</v>
      </c>
      <c r="C8" s="1" t="s">
        <v>17</v>
      </c>
      <c r="D8" s="1" t="s">
        <v>19</v>
      </c>
      <c r="E8" s="1" t="s">
        <v>20</v>
      </c>
    </row>
    <row r="9" spans="1:5" x14ac:dyDescent="0.25">
      <c r="A9">
        <v>4</v>
      </c>
      <c r="B9">
        <v>0.82669997215270996</v>
      </c>
      <c r="C9" s="1" t="s">
        <v>12</v>
      </c>
      <c r="D9" s="1" t="s">
        <v>21</v>
      </c>
      <c r="E9" s="1" t="s">
        <v>14</v>
      </c>
    </row>
    <row r="10" spans="1:5" x14ac:dyDescent="0.25">
      <c r="A10">
        <v>3</v>
      </c>
      <c r="B10">
        <v>0.70099997520446777</v>
      </c>
      <c r="C10" s="1" t="s">
        <v>8</v>
      </c>
      <c r="D10" s="1" t="s">
        <v>22</v>
      </c>
      <c r="E10" s="1" t="s">
        <v>23</v>
      </c>
    </row>
    <row r="11" spans="1:5" x14ac:dyDescent="0.25">
      <c r="A11">
        <v>0</v>
      </c>
      <c r="B11">
        <v>0.85600000619888306</v>
      </c>
      <c r="C11" s="1" t="s">
        <v>5</v>
      </c>
      <c r="D11" s="1" t="s">
        <v>24</v>
      </c>
      <c r="E11" s="1" t="s">
        <v>25</v>
      </c>
    </row>
    <row r="12" spans="1:5" x14ac:dyDescent="0.25">
      <c r="A12">
        <v>3</v>
      </c>
      <c r="B12">
        <v>0.67519998550415039</v>
      </c>
      <c r="C12" s="1" t="s">
        <v>8</v>
      </c>
      <c r="D12" s="1" t="s">
        <v>26</v>
      </c>
      <c r="E12" s="1" t="s">
        <v>27</v>
      </c>
    </row>
    <row r="13" spans="1:5" x14ac:dyDescent="0.25">
      <c r="A13">
        <v>0</v>
      </c>
      <c r="B13">
        <v>0.99029999971389771</v>
      </c>
      <c r="C13" s="1" t="s">
        <v>5</v>
      </c>
      <c r="D13" s="1" t="s">
        <v>28</v>
      </c>
      <c r="E13" s="1" t="s">
        <v>7</v>
      </c>
    </row>
    <row r="14" spans="1:5" x14ac:dyDescent="0.25">
      <c r="A14">
        <v>4</v>
      </c>
      <c r="B14">
        <v>0.48570001125335693</v>
      </c>
      <c r="C14" s="1" t="s">
        <v>12</v>
      </c>
      <c r="D14" s="1" t="s">
        <v>29</v>
      </c>
      <c r="E14" s="1" t="s">
        <v>11</v>
      </c>
    </row>
    <row r="15" spans="1:5" x14ac:dyDescent="0.25">
      <c r="A15">
        <v>1</v>
      </c>
      <c r="B15">
        <v>0.9649999737739563</v>
      </c>
      <c r="C15" s="1" t="s">
        <v>17</v>
      </c>
      <c r="D15" s="1" t="s">
        <v>30</v>
      </c>
      <c r="E15" s="1" t="s">
        <v>31</v>
      </c>
    </row>
    <row r="16" spans="1:5" x14ac:dyDescent="0.25">
      <c r="A16">
        <v>0</v>
      </c>
      <c r="B16">
        <v>0.80449998378753662</v>
      </c>
      <c r="C16" s="1" t="s">
        <v>5</v>
      </c>
      <c r="D16" s="1" t="s">
        <v>32</v>
      </c>
      <c r="E16" s="1" t="s">
        <v>33</v>
      </c>
    </row>
    <row r="17" spans="1:5" x14ac:dyDescent="0.25">
      <c r="A17">
        <v>3</v>
      </c>
      <c r="B17">
        <v>0.71219998598098755</v>
      </c>
      <c r="C17" s="1" t="s">
        <v>8</v>
      </c>
      <c r="D17" s="1" t="s">
        <v>34</v>
      </c>
      <c r="E17" s="1" t="s">
        <v>35</v>
      </c>
    </row>
    <row r="18" spans="1:5" x14ac:dyDescent="0.25">
      <c r="A18">
        <v>1</v>
      </c>
      <c r="B18">
        <v>0.8586999773979187</v>
      </c>
      <c r="C18" s="1" t="s">
        <v>17</v>
      </c>
      <c r="D18" s="1" t="s">
        <v>36</v>
      </c>
      <c r="E18" s="1" t="s">
        <v>37</v>
      </c>
    </row>
    <row r="19" spans="1:5" x14ac:dyDescent="0.25">
      <c r="A19">
        <v>0</v>
      </c>
      <c r="B19">
        <v>0.78860002756118774</v>
      </c>
      <c r="C19" s="1" t="s">
        <v>5</v>
      </c>
      <c r="D19" s="1" t="s">
        <v>38</v>
      </c>
      <c r="E19" s="1" t="s">
        <v>7</v>
      </c>
    </row>
    <row r="20" spans="1:5" x14ac:dyDescent="0.25">
      <c r="A20">
        <v>4</v>
      </c>
      <c r="B20">
        <v>0.48759999871253967</v>
      </c>
      <c r="C20" s="1" t="s">
        <v>12</v>
      </c>
      <c r="D20" s="1" t="s">
        <v>39</v>
      </c>
      <c r="E20" s="1" t="s">
        <v>14</v>
      </c>
    </row>
    <row r="21" spans="1:5" x14ac:dyDescent="0.25">
      <c r="A21">
        <v>1</v>
      </c>
      <c r="B21">
        <v>0.89950001239776611</v>
      </c>
      <c r="C21" s="1" t="s">
        <v>17</v>
      </c>
      <c r="D21" s="1" t="s">
        <v>40</v>
      </c>
      <c r="E21" s="1" t="s">
        <v>11</v>
      </c>
    </row>
    <row r="22" spans="1:5" x14ac:dyDescent="0.25">
      <c r="A22">
        <v>0</v>
      </c>
      <c r="B22">
        <v>0.63550001382827759</v>
      </c>
      <c r="C22" s="1" t="s">
        <v>5</v>
      </c>
      <c r="D22" s="1" t="s">
        <v>41</v>
      </c>
      <c r="E22" s="1" t="s">
        <v>35</v>
      </c>
    </row>
    <row r="23" spans="1:5" x14ac:dyDescent="0.25">
      <c r="A23">
        <v>0</v>
      </c>
      <c r="B23">
        <v>0.68809998035430908</v>
      </c>
      <c r="C23" s="1" t="s">
        <v>5</v>
      </c>
      <c r="D23" s="1" t="s">
        <v>42</v>
      </c>
      <c r="E23" s="1" t="s">
        <v>37</v>
      </c>
    </row>
    <row r="24" spans="1:5" x14ac:dyDescent="0.25">
      <c r="A24">
        <v>3</v>
      </c>
      <c r="B24">
        <v>0.82410001754760742</v>
      </c>
      <c r="C24" s="1" t="s">
        <v>8</v>
      </c>
      <c r="D24" s="1" t="s">
        <v>43</v>
      </c>
      <c r="E24" s="1" t="s">
        <v>44</v>
      </c>
    </row>
    <row r="25" spans="1:5" x14ac:dyDescent="0.25">
      <c r="A25">
        <v>3</v>
      </c>
      <c r="B25">
        <v>0.78549998998641968</v>
      </c>
      <c r="C25" s="1" t="s">
        <v>8</v>
      </c>
      <c r="D25" s="1" t="s">
        <v>45</v>
      </c>
      <c r="E25" s="1" t="s">
        <v>16</v>
      </c>
    </row>
    <row r="26" spans="1:5" x14ac:dyDescent="0.25">
      <c r="A26">
        <v>3</v>
      </c>
      <c r="B26">
        <v>0.77689999341964722</v>
      </c>
      <c r="C26" s="1" t="s">
        <v>8</v>
      </c>
      <c r="D26" s="1" t="s">
        <v>46</v>
      </c>
      <c r="E26" s="1" t="s">
        <v>16</v>
      </c>
    </row>
    <row r="27" spans="1:5" x14ac:dyDescent="0.25">
      <c r="A27">
        <v>2</v>
      </c>
      <c r="B27">
        <v>0.69859999418258667</v>
      </c>
      <c r="C27" s="1" t="s">
        <v>47</v>
      </c>
      <c r="D27" s="1" t="s">
        <v>48</v>
      </c>
      <c r="E27" s="1" t="s">
        <v>25</v>
      </c>
    </row>
    <row r="28" spans="1:5" x14ac:dyDescent="0.25">
      <c r="A28">
        <v>1</v>
      </c>
      <c r="B28">
        <v>0.77579998970031738</v>
      </c>
      <c r="C28" s="1" t="s">
        <v>17</v>
      </c>
      <c r="D28" s="1" t="s">
        <v>49</v>
      </c>
      <c r="E28" s="1" t="s">
        <v>11</v>
      </c>
    </row>
    <row r="29" spans="1:5" x14ac:dyDescent="0.25">
      <c r="A29">
        <v>4</v>
      </c>
      <c r="B29">
        <v>0.92559999227523804</v>
      </c>
      <c r="C29" s="1" t="s">
        <v>12</v>
      </c>
      <c r="D29" s="1" t="s">
        <v>50</v>
      </c>
      <c r="E29" s="1" t="s">
        <v>14</v>
      </c>
    </row>
    <row r="30" spans="1:5" x14ac:dyDescent="0.25">
      <c r="A30">
        <v>2</v>
      </c>
      <c r="B30">
        <v>0.73430001735687256</v>
      </c>
      <c r="C30" s="1" t="s">
        <v>47</v>
      </c>
      <c r="D30" s="1" t="s">
        <v>51</v>
      </c>
      <c r="E30" s="1" t="s">
        <v>44</v>
      </c>
    </row>
    <row r="31" spans="1:5" x14ac:dyDescent="0.25">
      <c r="A31">
        <v>1</v>
      </c>
      <c r="B31">
        <v>0.57349997758865356</v>
      </c>
      <c r="C31" s="1" t="s">
        <v>17</v>
      </c>
      <c r="D31" s="1" t="s">
        <v>52</v>
      </c>
      <c r="E31" s="1" t="s">
        <v>16</v>
      </c>
    </row>
    <row r="32" spans="1:5" x14ac:dyDescent="0.25">
      <c r="A32">
        <v>4</v>
      </c>
      <c r="B32">
        <v>0.75760000944137573</v>
      </c>
      <c r="C32" s="1" t="s">
        <v>12</v>
      </c>
      <c r="D32" s="1" t="s">
        <v>53</v>
      </c>
      <c r="E32" s="1" t="s">
        <v>16</v>
      </c>
    </row>
    <row r="33" spans="1:5" x14ac:dyDescent="0.25">
      <c r="A33">
        <v>3</v>
      </c>
      <c r="B33">
        <v>0.73680001497268677</v>
      </c>
      <c r="C33" s="1" t="s">
        <v>8</v>
      </c>
      <c r="D33" s="1" t="s">
        <v>54</v>
      </c>
      <c r="E33" s="1" t="s">
        <v>27</v>
      </c>
    </row>
    <row r="34" spans="1:5" x14ac:dyDescent="0.25">
      <c r="A34">
        <v>3</v>
      </c>
      <c r="B34">
        <v>0.83719998598098755</v>
      </c>
      <c r="C34" s="1" t="s">
        <v>8</v>
      </c>
      <c r="D34" s="1" t="s">
        <v>55</v>
      </c>
      <c r="E34" s="1" t="s">
        <v>27</v>
      </c>
    </row>
    <row r="35" spans="1:5" x14ac:dyDescent="0.25">
      <c r="A35">
        <v>4</v>
      </c>
      <c r="B35">
        <v>0.78179997205734253</v>
      </c>
      <c r="C35" s="1" t="s">
        <v>12</v>
      </c>
      <c r="D35" s="1" t="s">
        <v>56</v>
      </c>
      <c r="E35" s="1" t="s">
        <v>14</v>
      </c>
    </row>
    <row r="36" spans="1:5" x14ac:dyDescent="0.25">
      <c r="A36">
        <v>0</v>
      </c>
      <c r="B36">
        <v>0.62680000066757202</v>
      </c>
      <c r="C36" s="1" t="s">
        <v>5</v>
      </c>
      <c r="D36" s="1" t="s">
        <v>57</v>
      </c>
      <c r="E36" s="1" t="s">
        <v>11</v>
      </c>
    </row>
    <row r="37" spans="1:5" x14ac:dyDescent="0.25">
      <c r="A37">
        <v>3</v>
      </c>
      <c r="B37">
        <v>0.71490001678466797</v>
      </c>
      <c r="C37" s="1" t="s">
        <v>8</v>
      </c>
      <c r="D37" s="1" t="s">
        <v>58</v>
      </c>
      <c r="E37" s="1" t="s">
        <v>59</v>
      </c>
    </row>
    <row r="38" spans="1:5" x14ac:dyDescent="0.25">
      <c r="A38">
        <v>3</v>
      </c>
      <c r="B38">
        <v>0.58710002899169922</v>
      </c>
      <c r="C38" s="1" t="s">
        <v>8</v>
      </c>
      <c r="D38" s="1" t="s">
        <v>60</v>
      </c>
      <c r="E38" s="1" t="s">
        <v>31</v>
      </c>
    </row>
    <row r="39" spans="1:5" x14ac:dyDescent="0.25">
      <c r="A39">
        <v>2</v>
      </c>
      <c r="B39">
        <v>0.48069998621940613</v>
      </c>
      <c r="C39" s="1" t="s">
        <v>47</v>
      </c>
      <c r="D39" s="1" t="s">
        <v>61</v>
      </c>
      <c r="E39" s="1" t="s">
        <v>25</v>
      </c>
    </row>
    <row r="40" spans="1:5" x14ac:dyDescent="0.25">
      <c r="A40">
        <v>4</v>
      </c>
      <c r="B40">
        <v>0.93730002641677856</v>
      </c>
      <c r="C40" s="1" t="s">
        <v>12</v>
      </c>
      <c r="D40" s="1" t="s">
        <v>62</v>
      </c>
      <c r="E40" s="1" t="s">
        <v>27</v>
      </c>
    </row>
    <row r="41" spans="1:5" x14ac:dyDescent="0.25">
      <c r="A41">
        <v>1</v>
      </c>
      <c r="B41">
        <v>0.45269998908042908</v>
      </c>
      <c r="C41" s="1" t="s">
        <v>17</v>
      </c>
      <c r="D41" s="1" t="s">
        <v>63</v>
      </c>
      <c r="E41" s="1" t="s">
        <v>31</v>
      </c>
    </row>
    <row r="42" spans="1:5" x14ac:dyDescent="0.25">
      <c r="A42">
        <v>1</v>
      </c>
      <c r="B42">
        <v>0.68559998273849487</v>
      </c>
      <c r="C42" s="1" t="s">
        <v>17</v>
      </c>
      <c r="D42" s="1" t="s">
        <v>64</v>
      </c>
      <c r="E42" s="1" t="s">
        <v>27</v>
      </c>
    </row>
    <row r="43" spans="1:5" x14ac:dyDescent="0.25">
      <c r="A43">
        <v>0</v>
      </c>
      <c r="B43">
        <v>0.92280000448226929</v>
      </c>
      <c r="C43" s="1" t="s">
        <v>5</v>
      </c>
      <c r="D43" s="1" t="s">
        <v>65</v>
      </c>
      <c r="E43" s="1" t="s">
        <v>16</v>
      </c>
    </row>
    <row r="44" spans="1:5" x14ac:dyDescent="0.25">
      <c r="A44">
        <v>1</v>
      </c>
      <c r="B44">
        <v>0.99269998073577881</v>
      </c>
      <c r="C44" s="1" t="s">
        <v>17</v>
      </c>
      <c r="D44" s="1" t="s">
        <v>66</v>
      </c>
      <c r="E44" s="1" t="s">
        <v>11</v>
      </c>
    </row>
    <row r="45" spans="1:5" x14ac:dyDescent="0.25">
      <c r="A45">
        <v>2</v>
      </c>
      <c r="B45">
        <v>0.91579997539520264</v>
      </c>
      <c r="C45" s="1" t="s">
        <v>47</v>
      </c>
      <c r="D45" s="1" t="s">
        <v>67</v>
      </c>
      <c r="E45" s="1" t="s">
        <v>20</v>
      </c>
    </row>
    <row r="46" spans="1:5" x14ac:dyDescent="0.25">
      <c r="A46">
        <v>0</v>
      </c>
      <c r="B46">
        <v>0.76910001039505005</v>
      </c>
      <c r="C46" s="1" t="s">
        <v>5</v>
      </c>
      <c r="D46" s="1" t="s">
        <v>68</v>
      </c>
      <c r="E46" s="1" t="s">
        <v>7</v>
      </c>
    </row>
    <row r="47" spans="1:5" x14ac:dyDescent="0.25">
      <c r="A47">
        <v>3</v>
      </c>
      <c r="B47">
        <v>0.94129997491836548</v>
      </c>
      <c r="C47" s="1" t="s">
        <v>8</v>
      </c>
      <c r="D47" s="1" t="s">
        <v>69</v>
      </c>
      <c r="E47" s="1" t="s">
        <v>31</v>
      </c>
    </row>
    <row r="48" spans="1:5" x14ac:dyDescent="0.25">
      <c r="A48">
        <v>1</v>
      </c>
      <c r="B48">
        <v>0.52350002527236938</v>
      </c>
      <c r="C48" s="1" t="s">
        <v>17</v>
      </c>
      <c r="D48" s="1" t="s">
        <v>70</v>
      </c>
      <c r="E48" s="1" t="s">
        <v>11</v>
      </c>
    </row>
    <row r="49" spans="1:5" x14ac:dyDescent="0.25">
      <c r="A49">
        <v>3</v>
      </c>
      <c r="B49">
        <v>0.91769999265670776</v>
      </c>
      <c r="C49" s="1" t="s">
        <v>8</v>
      </c>
      <c r="D49" s="1" t="s">
        <v>71</v>
      </c>
      <c r="E49" s="1" t="s">
        <v>44</v>
      </c>
    </row>
    <row r="50" spans="1:5" x14ac:dyDescent="0.25">
      <c r="A50">
        <v>4</v>
      </c>
      <c r="B50">
        <v>0.87519997358322144</v>
      </c>
      <c r="C50" s="1" t="s">
        <v>12</v>
      </c>
      <c r="D50" s="1" t="s">
        <v>72</v>
      </c>
      <c r="E50" s="1" t="s">
        <v>14</v>
      </c>
    </row>
    <row r="51" spans="1:5" x14ac:dyDescent="0.25">
      <c r="A51">
        <v>3</v>
      </c>
      <c r="B51">
        <v>0.50249999761581421</v>
      </c>
      <c r="C51" s="1" t="s">
        <v>8</v>
      </c>
      <c r="D51" s="1" t="s">
        <v>73</v>
      </c>
      <c r="E51" s="1" t="s">
        <v>11</v>
      </c>
    </row>
    <row r="52" spans="1:5" x14ac:dyDescent="0.25">
      <c r="A52">
        <v>0</v>
      </c>
      <c r="B52">
        <v>0.46909999847412109</v>
      </c>
      <c r="C52" s="1" t="s">
        <v>5</v>
      </c>
      <c r="D52" s="1" t="s">
        <v>74</v>
      </c>
      <c r="E52" s="1" t="s">
        <v>27</v>
      </c>
    </row>
    <row r="53" spans="1:5" x14ac:dyDescent="0.25">
      <c r="A53">
        <v>0</v>
      </c>
      <c r="B53">
        <v>0.68639999628067017</v>
      </c>
      <c r="C53" s="1" t="s">
        <v>5</v>
      </c>
      <c r="D53" s="1" t="s">
        <v>75</v>
      </c>
      <c r="E53" s="1" t="s">
        <v>27</v>
      </c>
    </row>
    <row r="54" spans="1:5" x14ac:dyDescent="0.25">
      <c r="A54">
        <v>0</v>
      </c>
      <c r="B54">
        <v>0.45210000872612</v>
      </c>
      <c r="C54" s="1" t="s">
        <v>5</v>
      </c>
      <c r="D54" s="1" t="s">
        <v>76</v>
      </c>
      <c r="E54" s="1" t="s">
        <v>7</v>
      </c>
    </row>
    <row r="55" spans="1:5" x14ac:dyDescent="0.25">
      <c r="A55">
        <v>0</v>
      </c>
      <c r="B55">
        <v>0.61239999532699585</v>
      </c>
      <c r="C55" s="1" t="s">
        <v>5</v>
      </c>
      <c r="D55" s="1" t="s">
        <v>77</v>
      </c>
      <c r="E55" s="1" t="s">
        <v>25</v>
      </c>
    </row>
    <row r="56" spans="1:5" x14ac:dyDescent="0.25">
      <c r="A56">
        <v>0</v>
      </c>
      <c r="B56">
        <v>0.98940002918243408</v>
      </c>
      <c r="C56" s="1" t="s">
        <v>5</v>
      </c>
      <c r="D56" s="1" t="s">
        <v>78</v>
      </c>
      <c r="E56" s="1" t="s">
        <v>7</v>
      </c>
    </row>
    <row r="57" spans="1:5" x14ac:dyDescent="0.25">
      <c r="A57">
        <v>3</v>
      </c>
      <c r="B57">
        <v>0.61419999599456787</v>
      </c>
      <c r="C57" s="1" t="s">
        <v>8</v>
      </c>
      <c r="D57" s="1" t="s">
        <v>79</v>
      </c>
      <c r="E57" s="1" t="s">
        <v>23</v>
      </c>
    </row>
    <row r="58" spans="1:5" x14ac:dyDescent="0.25">
      <c r="A58">
        <v>3</v>
      </c>
      <c r="B58">
        <v>0.50760000944137573</v>
      </c>
      <c r="C58" s="1" t="s">
        <v>8</v>
      </c>
      <c r="D58" s="1" t="s">
        <v>80</v>
      </c>
      <c r="E58" s="1" t="s">
        <v>81</v>
      </c>
    </row>
    <row r="59" spans="1:5" x14ac:dyDescent="0.25">
      <c r="A59">
        <v>1</v>
      </c>
      <c r="B59">
        <v>0.50739997625350952</v>
      </c>
      <c r="C59" s="1" t="s">
        <v>17</v>
      </c>
      <c r="D59" s="1" t="s">
        <v>82</v>
      </c>
      <c r="E59" s="1" t="s">
        <v>16</v>
      </c>
    </row>
    <row r="60" spans="1:5" x14ac:dyDescent="0.25">
      <c r="A60">
        <v>1</v>
      </c>
      <c r="B60">
        <v>0.99370002746582031</v>
      </c>
      <c r="C60" s="1" t="s">
        <v>17</v>
      </c>
      <c r="D60" s="1" t="s">
        <v>83</v>
      </c>
      <c r="E60" s="1" t="s">
        <v>11</v>
      </c>
    </row>
    <row r="61" spans="1:5" x14ac:dyDescent="0.25">
      <c r="A61">
        <v>3</v>
      </c>
      <c r="B61">
        <v>0.56950002908706665</v>
      </c>
      <c r="C61" s="1" t="s">
        <v>8</v>
      </c>
      <c r="D61" s="1" t="s">
        <v>84</v>
      </c>
      <c r="E61" s="1" t="s">
        <v>44</v>
      </c>
    </row>
    <row r="62" spans="1:5" x14ac:dyDescent="0.25">
      <c r="A62">
        <v>1</v>
      </c>
      <c r="B62">
        <v>0.5997999906539917</v>
      </c>
      <c r="C62" s="1" t="s">
        <v>17</v>
      </c>
      <c r="D62" s="1" t="s">
        <v>85</v>
      </c>
      <c r="E62" s="1" t="s">
        <v>11</v>
      </c>
    </row>
    <row r="63" spans="1:5" x14ac:dyDescent="0.25">
      <c r="A63">
        <v>3</v>
      </c>
      <c r="B63">
        <v>0.50789999961853027</v>
      </c>
      <c r="C63" s="1" t="s">
        <v>8</v>
      </c>
      <c r="D63" s="1" t="s">
        <v>86</v>
      </c>
      <c r="E63" s="1" t="s">
        <v>35</v>
      </c>
    </row>
    <row r="64" spans="1:5" x14ac:dyDescent="0.25">
      <c r="A64">
        <v>1</v>
      </c>
      <c r="B64">
        <v>0.97439998388290405</v>
      </c>
      <c r="C64" s="1" t="s">
        <v>17</v>
      </c>
      <c r="D64" s="1" t="s">
        <v>87</v>
      </c>
      <c r="E64" s="1" t="s">
        <v>11</v>
      </c>
    </row>
    <row r="65" spans="1:5" x14ac:dyDescent="0.25">
      <c r="A65">
        <v>1</v>
      </c>
      <c r="B65">
        <v>0.52439999580383301</v>
      </c>
      <c r="C65" s="1" t="s">
        <v>17</v>
      </c>
      <c r="D65" s="1" t="s">
        <v>88</v>
      </c>
      <c r="E65" s="1" t="s">
        <v>31</v>
      </c>
    </row>
    <row r="66" spans="1:5" x14ac:dyDescent="0.25">
      <c r="A66">
        <v>3</v>
      </c>
      <c r="B66">
        <v>0.9570000171661377</v>
      </c>
      <c r="C66" s="1" t="s">
        <v>8</v>
      </c>
      <c r="D66" s="1" t="s">
        <v>89</v>
      </c>
      <c r="E66" s="1" t="s">
        <v>27</v>
      </c>
    </row>
    <row r="67" spans="1:5" x14ac:dyDescent="0.25">
      <c r="A67">
        <v>1</v>
      </c>
      <c r="B67">
        <v>0.61529999971389771</v>
      </c>
      <c r="C67" s="1" t="s">
        <v>17</v>
      </c>
      <c r="D67" s="1" t="s">
        <v>90</v>
      </c>
      <c r="E67" s="1" t="s">
        <v>11</v>
      </c>
    </row>
    <row r="68" spans="1:5" x14ac:dyDescent="0.25">
      <c r="A68">
        <v>3</v>
      </c>
      <c r="B68">
        <v>0.51169997453689575</v>
      </c>
      <c r="C68" s="1" t="s">
        <v>8</v>
      </c>
      <c r="D68" s="1" t="s">
        <v>91</v>
      </c>
      <c r="E68" s="1" t="s">
        <v>11</v>
      </c>
    </row>
    <row r="69" spans="1:5" x14ac:dyDescent="0.25">
      <c r="A69">
        <v>1</v>
      </c>
      <c r="B69">
        <v>0.84320002794265747</v>
      </c>
      <c r="C69" s="1" t="s">
        <v>17</v>
      </c>
      <c r="D69" s="1" t="s">
        <v>92</v>
      </c>
      <c r="E69" s="1" t="s">
        <v>11</v>
      </c>
    </row>
    <row r="70" spans="1:5" x14ac:dyDescent="0.25">
      <c r="A70">
        <v>1</v>
      </c>
      <c r="B70">
        <v>0.50400000810623169</v>
      </c>
      <c r="C70" s="1" t="s">
        <v>17</v>
      </c>
      <c r="D70" s="1" t="s">
        <v>93</v>
      </c>
      <c r="E70" s="1" t="s">
        <v>11</v>
      </c>
    </row>
    <row r="71" spans="1:5" x14ac:dyDescent="0.25">
      <c r="A71">
        <v>4</v>
      </c>
      <c r="B71">
        <v>0.70349997282028198</v>
      </c>
      <c r="C71" s="1" t="s">
        <v>12</v>
      </c>
      <c r="D71" s="1" t="s">
        <v>94</v>
      </c>
      <c r="E71" s="1" t="s">
        <v>31</v>
      </c>
    </row>
    <row r="72" spans="1:5" x14ac:dyDescent="0.25">
      <c r="A72">
        <v>3</v>
      </c>
      <c r="B72">
        <v>0.48309999704360962</v>
      </c>
      <c r="C72" s="1" t="s">
        <v>8</v>
      </c>
      <c r="D72" s="1" t="s">
        <v>95</v>
      </c>
      <c r="E72" s="1" t="s">
        <v>37</v>
      </c>
    </row>
    <row r="73" spans="1:5" x14ac:dyDescent="0.25">
      <c r="A73">
        <v>0</v>
      </c>
      <c r="B73">
        <v>0.99580001831054688</v>
      </c>
      <c r="C73" s="1" t="s">
        <v>5</v>
      </c>
      <c r="D73" s="1" t="s">
        <v>96</v>
      </c>
      <c r="E73" s="1" t="s">
        <v>33</v>
      </c>
    </row>
    <row r="74" spans="1:5" x14ac:dyDescent="0.25">
      <c r="A74">
        <v>3</v>
      </c>
      <c r="B74">
        <v>0.93550002574920654</v>
      </c>
      <c r="C74" s="1" t="s">
        <v>8</v>
      </c>
      <c r="D74" s="1" t="s">
        <v>97</v>
      </c>
      <c r="E74" s="1" t="s">
        <v>23</v>
      </c>
    </row>
    <row r="75" spans="1:5" x14ac:dyDescent="0.25">
      <c r="A75">
        <v>0</v>
      </c>
      <c r="B75">
        <v>0.55379998683929443</v>
      </c>
      <c r="C75" s="1" t="s">
        <v>5</v>
      </c>
      <c r="D75" s="1" t="s">
        <v>98</v>
      </c>
      <c r="E75" s="1" t="s">
        <v>16</v>
      </c>
    </row>
    <row r="76" spans="1:5" x14ac:dyDescent="0.25">
      <c r="A76">
        <v>0</v>
      </c>
      <c r="B76">
        <v>0.73559999465942383</v>
      </c>
      <c r="C76" s="1" t="s">
        <v>5</v>
      </c>
      <c r="D76" s="1" t="s">
        <v>99</v>
      </c>
      <c r="E76" s="1" t="s">
        <v>35</v>
      </c>
    </row>
    <row r="77" spans="1:5" x14ac:dyDescent="0.25">
      <c r="A77">
        <v>1</v>
      </c>
      <c r="B77">
        <v>0.40290001034736633</v>
      </c>
      <c r="C77" s="1" t="s">
        <v>17</v>
      </c>
      <c r="D77" s="1" t="s">
        <v>100</v>
      </c>
      <c r="E77" s="1" t="s">
        <v>44</v>
      </c>
    </row>
    <row r="78" spans="1:5" x14ac:dyDescent="0.25">
      <c r="A78">
        <v>1</v>
      </c>
      <c r="B78">
        <v>0.91909998655319214</v>
      </c>
      <c r="C78" s="1" t="s">
        <v>17</v>
      </c>
      <c r="D78" s="1" t="s">
        <v>101</v>
      </c>
      <c r="E78" s="1" t="s">
        <v>37</v>
      </c>
    </row>
    <row r="79" spans="1:5" x14ac:dyDescent="0.25">
      <c r="A79">
        <v>2</v>
      </c>
      <c r="B79">
        <v>0.6600000262260437</v>
      </c>
      <c r="C79" s="1" t="s">
        <v>47</v>
      </c>
      <c r="D79" s="1" t="s">
        <v>102</v>
      </c>
      <c r="E79" s="1" t="s">
        <v>16</v>
      </c>
    </row>
    <row r="80" spans="1:5" x14ac:dyDescent="0.25">
      <c r="A80">
        <v>4</v>
      </c>
      <c r="B80">
        <v>0.38620001077651978</v>
      </c>
      <c r="C80" s="1" t="s">
        <v>12</v>
      </c>
      <c r="D80" s="1" t="s">
        <v>103</v>
      </c>
      <c r="E80" s="1" t="s">
        <v>16</v>
      </c>
    </row>
    <row r="81" spans="1:5" x14ac:dyDescent="0.25">
      <c r="A81">
        <v>1</v>
      </c>
      <c r="B81">
        <v>0.52300000190734863</v>
      </c>
      <c r="C81" s="1" t="s">
        <v>17</v>
      </c>
      <c r="D81" s="1" t="s">
        <v>104</v>
      </c>
      <c r="E81" s="1" t="s">
        <v>11</v>
      </c>
    </row>
    <row r="82" spans="1:5" x14ac:dyDescent="0.25">
      <c r="A82">
        <v>1</v>
      </c>
      <c r="B82">
        <v>0.74430000782012939</v>
      </c>
      <c r="C82" s="1" t="s">
        <v>17</v>
      </c>
      <c r="D82" s="1" t="s">
        <v>105</v>
      </c>
      <c r="E82" s="1" t="s">
        <v>11</v>
      </c>
    </row>
    <row r="83" spans="1:5" x14ac:dyDescent="0.25">
      <c r="A83">
        <v>1</v>
      </c>
      <c r="B83">
        <v>0.62019997835159302</v>
      </c>
      <c r="C83" s="1" t="s">
        <v>17</v>
      </c>
      <c r="D83" s="1" t="s">
        <v>106</v>
      </c>
      <c r="E83" s="1" t="s">
        <v>31</v>
      </c>
    </row>
    <row r="84" spans="1:5" x14ac:dyDescent="0.25">
      <c r="A84">
        <v>0</v>
      </c>
      <c r="B84">
        <v>0.43489998579025269</v>
      </c>
      <c r="C84" s="1" t="s">
        <v>5</v>
      </c>
      <c r="D84" s="1" t="s">
        <v>107</v>
      </c>
      <c r="E84" s="1" t="s">
        <v>33</v>
      </c>
    </row>
    <row r="85" spans="1:5" x14ac:dyDescent="0.25">
      <c r="A85">
        <v>0</v>
      </c>
      <c r="B85">
        <v>0.61599999666213989</v>
      </c>
      <c r="C85" s="1" t="s">
        <v>5</v>
      </c>
      <c r="D85" s="1" t="s">
        <v>108</v>
      </c>
      <c r="E85" s="1" t="s">
        <v>7</v>
      </c>
    </row>
    <row r="86" spans="1:5" x14ac:dyDescent="0.25">
      <c r="A86">
        <v>0</v>
      </c>
      <c r="B86">
        <v>0.75370001792907715</v>
      </c>
      <c r="C86" s="1" t="s">
        <v>5</v>
      </c>
      <c r="D86" s="1" t="s">
        <v>109</v>
      </c>
      <c r="E86" s="1" t="s">
        <v>37</v>
      </c>
    </row>
    <row r="87" spans="1:5" x14ac:dyDescent="0.25">
      <c r="A87">
        <v>1</v>
      </c>
      <c r="B87">
        <v>0.67299997806549072</v>
      </c>
      <c r="C87" s="1" t="s">
        <v>17</v>
      </c>
      <c r="D87" s="1" t="s">
        <v>110</v>
      </c>
      <c r="E87" s="1" t="s">
        <v>31</v>
      </c>
    </row>
    <row r="88" spans="1:5" x14ac:dyDescent="0.25">
      <c r="A88">
        <v>3</v>
      </c>
      <c r="B88">
        <v>0.48960000276565552</v>
      </c>
      <c r="C88" s="1" t="s">
        <v>8</v>
      </c>
      <c r="D88" s="1" t="s">
        <v>111</v>
      </c>
      <c r="E88" s="1" t="s">
        <v>33</v>
      </c>
    </row>
    <row r="89" spans="1:5" x14ac:dyDescent="0.25">
      <c r="A89">
        <v>0</v>
      </c>
      <c r="B89">
        <v>0.87569999694824219</v>
      </c>
      <c r="C89" s="1" t="s">
        <v>5</v>
      </c>
      <c r="D89" s="1" t="s">
        <v>112</v>
      </c>
      <c r="E89" s="1" t="s">
        <v>35</v>
      </c>
    </row>
    <row r="90" spans="1:5" x14ac:dyDescent="0.25">
      <c r="A90">
        <v>2</v>
      </c>
      <c r="B90">
        <v>0.67779999971389771</v>
      </c>
      <c r="C90" s="1" t="s">
        <v>47</v>
      </c>
      <c r="D90" s="1" t="s">
        <v>113</v>
      </c>
      <c r="E90" s="1" t="s">
        <v>37</v>
      </c>
    </row>
    <row r="91" spans="1:5" x14ac:dyDescent="0.25">
      <c r="A91">
        <v>3</v>
      </c>
      <c r="B91">
        <v>0.61049997806549072</v>
      </c>
      <c r="C91" s="1" t="s">
        <v>8</v>
      </c>
      <c r="D91" s="1" t="s">
        <v>114</v>
      </c>
      <c r="E91" s="1" t="s">
        <v>59</v>
      </c>
    </row>
    <row r="92" spans="1:5" x14ac:dyDescent="0.25">
      <c r="A92">
        <v>1</v>
      </c>
      <c r="B92">
        <v>0.71929997205734253</v>
      </c>
      <c r="C92" s="1" t="s">
        <v>17</v>
      </c>
      <c r="D92" s="1" t="s">
        <v>115</v>
      </c>
      <c r="E92" s="1" t="s">
        <v>11</v>
      </c>
    </row>
    <row r="93" spans="1:5" x14ac:dyDescent="0.25">
      <c r="A93">
        <v>3</v>
      </c>
      <c r="B93">
        <v>0.40360000729560852</v>
      </c>
      <c r="C93" s="1" t="s">
        <v>8</v>
      </c>
      <c r="D93" s="1" t="s">
        <v>116</v>
      </c>
      <c r="E93" s="1" t="s">
        <v>11</v>
      </c>
    </row>
    <row r="94" spans="1:5" x14ac:dyDescent="0.25">
      <c r="A94">
        <v>0</v>
      </c>
      <c r="B94">
        <v>0.93140000104904175</v>
      </c>
      <c r="C94" s="1" t="s">
        <v>5</v>
      </c>
      <c r="D94" s="1" t="s">
        <v>117</v>
      </c>
      <c r="E94" s="1" t="s">
        <v>33</v>
      </c>
    </row>
    <row r="95" spans="1:5" x14ac:dyDescent="0.25">
      <c r="A95">
        <v>2</v>
      </c>
      <c r="B95">
        <v>0.70779997110366821</v>
      </c>
      <c r="C95" s="1" t="s">
        <v>47</v>
      </c>
      <c r="D95" s="1" t="s">
        <v>118</v>
      </c>
      <c r="E95" s="1" t="s">
        <v>16</v>
      </c>
    </row>
    <row r="96" spans="1:5" x14ac:dyDescent="0.25">
      <c r="A96">
        <v>0</v>
      </c>
      <c r="B96">
        <v>0.56220000982284546</v>
      </c>
      <c r="C96" s="1" t="s">
        <v>5</v>
      </c>
      <c r="D96" s="1" t="s">
        <v>119</v>
      </c>
      <c r="E96" s="1" t="s">
        <v>33</v>
      </c>
    </row>
    <row r="97" spans="1:5" x14ac:dyDescent="0.25">
      <c r="A97">
        <v>2</v>
      </c>
      <c r="B97">
        <v>0.74129998683929443</v>
      </c>
      <c r="C97" s="1" t="s">
        <v>47</v>
      </c>
      <c r="D97" s="1" t="s">
        <v>120</v>
      </c>
      <c r="E97" s="1" t="s">
        <v>25</v>
      </c>
    </row>
    <row r="98" spans="1:5" x14ac:dyDescent="0.25">
      <c r="A98">
        <v>3</v>
      </c>
      <c r="B98">
        <v>0.68629997968673706</v>
      </c>
      <c r="C98" s="1" t="s">
        <v>8</v>
      </c>
      <c r="D98" s="1" t="s">
        <v>121</v>
      </c>
      <c r="E98" s="1" t="s">
        <v>11</v>
      </c>
    </row>
    <row r="99" spans="1:5" x14ac:dyDescent="0.25">
      <c r="A99">
        <v>3</v>
      </c>
      <c r="B99">
        <v>0.72339999675750732</v>
      </c>
      <c r="C99" s="1" t="s">
        <v>8</v>
      </c>
      <c r="D99" s="1" t="s">
        <v>122</v>
      </c>
      <c r="E99" s="1" t="s">
        <v>11</v>
      </c>
    </row>
    <row r="100" spans="1:5" x14ac:dyDescent="0.25">
      <c r="A100">
        <v>3</v>
      </c>
      <c r="B100">
        <v>0.77439999580383301</v>
      </c>
      <c r="C100" s="1" t="s">
        <v>8</v>
      </c>
      <c r="D100" s="1" t="s">
        <v>123</v>
      </c>
      <c r="E100" s="1" t="s">
        <v>11</v>
      </c>
    </row>
    <row r="101" spans="1:5" x14ac:dyDescent="0.25">
      <c r="A101">
        <v>3</v>
      </c>
      <c r="B101">
        <v>0.99269998073577881</v>
      </c>
      <c r="C101" s="1" t="s">
        <v>8</v>
      </c>
      <c r="D101" s="1" t="s">
        <v>124</v>
      </c>
      <c r="E101" s="1" t="s">
        <v>125</v>
      </c>
    </row>
    <row r="102" spans="1:5" x14ac:dyDescent="0.25">
      <c r="A102">
        <v>1</v>
      </c>
      <c r="B102">
        <v>0.83039999008178711</v>
      </c>
      <c r="C102" s="1" t="s">
        <v>17</v>
      </c>
      <c r="D102" s="1" t="s">
        <v>126</v>
      </c>
      <c r="E102" s="1" t="s">
        <v>11</v>
      </c>
    </row>
    <row r="103" spans="1:5" x14ac:dyDescent="0.25">
      <c r="A103">
        <v>0</v>
      </c>
      <c r="B103">
        <v>0.34369999170303345</v>
      </c>
      <c r="C103" s="1" t="s">
        <v>5</v>
      </c>
      <c r="D103" s="1" t="s">
        <v>127</v>
      </c>
      <c r="E103" s="1" t="s">
        <v>25</v>
      </c>
    </row>
    <row r="104" spans="1:5" x14ac:dyDescent="0.25">
      <c r="A104">
        <v>0</v>
      </c>
      <c r="B104">
        <v>0.77029997110366821</v>
      </c>
      <c r="C104" s="1" t="s">
        <v>5</v>
      </c>
      <c r="D104" s="1" t="s">
        <v>128</v>
      </c>
      <c r="E104" s="1" t="s">
        <v>7</v>
      </c>
    </row>
    <row r="105" spans="1:5" x14ac:dyDescent="0.25">
      <c r="A105">
        <v>3</v>
      </c>
      <c r="B105">
        <v>0.70649999380111694</v>
      </c>
      <c r="C105" s="1" t="s">
        <v>8</v>
      </c>
      <c r="D105" s="1" t="s">
        <v>129</v>
      </c>
      <c r="E105" s="1" t="s">
        <v>59</v>
      </c>
    </row>
    <row r="106" spans="1:5" x14ac:dyDescent="0.25">
      <c r="A106">
        <v>3</v>
      </c>
      <c r="B106">
        <v>0.84570002555847168</v>
      </c>
      <c r="C106" s="1" t="s">
        <v>8</v>
      </c>
      <c r="D106" s="1" t="s">
        <v>130</v>
      </c>
      <c r="E106" s="1" t="s">
        <v>59</v>
      </c>
    </row>
    <row r="107" spans="1:5" x14ac:dyDescent="0.25">
      <c r="A107">
        <v>4</v>
      </c>
      <c r="B107">
        <v>0.71369999647140503</v>
      </c>
      <c r="C107" s="1" t="s">
        <v>12</v>
      </c>
      <c r="D107" s="1" t="s">
        <v>131</v>
      </c>
      <c r="E107" s="1" t="s">
        <v>44</v>
      </c>
    </row>
    <row r="108" spans="1:5" x14ac:dyDescent="0.25">
      <c r="A108">
        <v>0</v>
      </c>
      <c r="B108">
        <v>0.96740001440048218</v>
      </c>
      <c r="C108" s="1" t="s">
        <v>5</v>
      </c>
      <c r="D108" s="1" t="s">
        <v>132</v>
      </c>
      <c r="E108" s="1" t="s">
        <v>33</v>
      </c>
    </row>
    <row r="109" spans="1:5" x14ac:dyDescent="0.25">
      <c r="A109">
        <v>1</v>
      </c>
      <c r="B109">
        <v>0.48640000820159912</v>
      </c>
      <c r="C109" s="1" t="s">
        <v>17</v>
      </c>
      <c r="D109" s="1" t="s">
        <v>133</v>
      </c>
      <c r="E109" s="1" t="s">
        <v>11</v>
      </c>
    </row>
    <row r="110" spans="1:5" x14ac:dyDescent="0.25">
      <c r="A110">
        <v>0</v>
      </c>
      <c r="B110">
        <v>0.94999998807907104</v>
      </c>
      <c r="C110" s="1" t="s">
        <v>5</v>
      </c>
      <c r="D110" s="1" t="s">
        <v>134</v>
      </c>
      <c r="E110" s="1" t="s">
        <v>7</v>
      </c>
    </row>
    <row r="111" spans="1:5" x14ac:dyDescent="0.25">
      <c r="A111">
        <v>3</v>
      </c>
      <c r="B111">
        <v>0.38060000538825989</v>
      </c>
      <c r="C111" s="1" t="s">
        <v>8</v>
      </c>
      <c r="D111" s="1" t="s">
        <v>135</v>
      </c>
      <c r="E111" s="1" t="s">
        <v>44</v>
      </c>
    </row>
    <row r="112" spans="1:5" x14ac:dyDescent="0.25">
      <c r="A112">
        <v>1</v>
      </c>
      <c r="B112">
        <v>0.61419999599456787</v>
      </c>
      <c r="C112" s="1" t="s">
        <v>17</v>
      </c>
      <c r="D112" s="1" t="s">
        <v>136</v>
      </c>
      <c r="E112" s="1" t="s">
        <v>37</v>
      </c>
    </row>
    <row r="113" spans="1:5" x14ac:dyDescent="0.25">
      <c r="A113">
        <v>2</v>
      </c>
      <c r="B113">
        <v>0.74589997529983521</v>
      </c>
      <c r="C113" s="1" t="s">
        <v>47</v>
      </c>
      <c r="D113" s="1" t="s">
        <v>137</v>
      </c>
      <c r="E113" s="1" t="s">
        <v>14</v>
      </c>
    </row>
    <row r="114" spans="1:5" x14ac:dyDescent="0.25">
      <c r="A114">
        <v>4</v>
      </c>
      <c r="B114">
        <v>0.95399999618530273</v>
      </c>
      <c r="C114" s="1" t="s">
        <v>12</v>
      </c>
      <c r="D114" s="1" t="s">
        <v>138</v>
      </c>
      <c r="E114" s="1" t="s">
        <v>14</v>
      </c>
    </row>
    <row r="115" spans="1:5" x14ac:dyDescent="0.25">
      <c r="A115">
        <v>3</v>
      </c>
      <c r="B115">
        <v>0.991100013256073</v>
      </c>
      <c r="C115" s="1" t="s">
        <v>8</v>
      </c>
      <c r="D115" s="1" t="s">
        <v>139</v>
      </c>
      <c r="E115" s="1" t="s">
        <v>23</v>
      </c>
    </row>
    <row r="116" spans="1:5" x14ac:dyDescent="0.25">
      <c r="A116">
        <v>0</v>
      </c>
      <c r="B116">
        <v>0.90640002489089966</v>
      </c>
      <c r="C116" s="1" t="s">
        <v>5</v>
      </c>
      <c r="D116" s="1" t="s">
        <v>140</v>
      </c>
      <c r="E116" s="1" t="s">
        <v>25</v>
      </c>
    </row>
    <row r="117" spans="1:5" x14ac:dyDescent="0.25">
      <c r="A117">
        <v>1</v>
      </c>
      <c r="B117">
        <v>0.84259998798370361</v>
      </c>
      <c r="C117" s="1" t="s">
        <v>17</v>
      </c>
      <c r="D117" s="1" t="s">
        <v>141</v>
      </c>
      <c r="E117" s="1" t="s">
        <v>11</v>
      </c>
    </row>
    <row r="118" spans="1:5" x14ac:dyDescent="0.25">
      <c r="A118">
        <v>1</v>
      </c>
      <c r="B118">
        <v>0.72649997472763062</v>
      </c>
      <c r="C118" s="1" t="s">
        <v>17</v>
      </c>
      <c r="D118" s="1" t="s">
        <v>142</v>
      </c>
      <c r="E118" s="1" t="s">
        <v>27</v>
      </c>
    </row>
    <row r="119" spans="1:5" x14ac:dyDescent="0.25">
      <c r="A119">
        <v>2</v>
      </c>
      <c r="B119">
        <v>0.83179998397827148</v>
      </c>
      <c r="C119" s="1" t="s">
        <v>47</v>
      </c>
      <c r="D119" s="1" t="s">
        <v>143</v>
      </c>
      <c r="E119" s="1" t="s">
        <v>16</v>
      </c>
    </row>
    <row r="120" spans="1:5" x14ac:dyDescent="0.25">
      <c r="A120">
        <v>2</v>
      </c>
      <c r="B120">
        <v>0.58539998531341553</v>
      </c>
      <c r="C120" s="1" t="s">
        <v>47</v>
      </c>
      <c r="D120" s="1" t="s">
        <v>144</v>
      </c>
      <c r="E120" s="1" t="s">
        <v>16</v>
      </c>
    </row>
    <row r="121" spans="1:5" x14ac:dyDescent="0.25">
      <c r="A121">
        <v>1</v>
      </c>
      <c r="B121">
        <v>0.3970000147819519</v>
      </c>
      <c r="C121" s="1" t="s">
        <v>17</v>
      </c>
      <c r="D121" s="1" t="s">
        <v>145</v>
      </c>
      <c r="E121" s="1" t="s">
        <v>11</v>
      </c>
    </row>
    <row r="122" spans="1:5" x14ac:dyDescent="0.25">
      <c r="A122">
        <v>2</v>
      </c>
      <c r="B122">
        <v>0.62480002641677856</v>
      </c>
      <c r="C122" s="1" t="s">
        <v>47</v>
      </c>
      <c r="D122" s="1" t="s">
        <v>146</v>
      </c>
      <c r="E122" s="1" t="s">
        <v>25</v>
      </c>
    </row>
    <row r="123" spans="1:5" x14ac:dyDescent="0.25">
      <c r="A123">
        <v>3</v>
      </c>
      <c r="B123">
        <v>0.56410002708435059</v>
      </c>
      <c r="C123" s="1" t="s">
        <v>8</v>
      </c>
      <c r="D123" s="1" t="s">
        <v>147</v>
      </c>
      <c r="E123" s="1" t="s">
        <v>27</v>
      </c>
    </row>
    <row r="124" spans="1:5" x14ac:dyDescent="0.25">
      <c r="A124">
        <v>1</v>
      </c>
      <c r="B124">
        <v>0.71549999713897705</v>
      </c>
      <c r="C124" s="1" t="s">
        <v>17</v>
      </c>
      <c r="D124" s="1" t="s">
        <v>148</v>
      </c>
      <c r="E124" s="1" t="s">
        <v>37</v>
      </c>
    </row>
    <row r="125" spans="1:5" x14ac:dyDescent="0.25">
      <c r="A125">
        <v>2</v>
      </c>
      <c r="B125">
        <v>0.69849997758865356</v>
      </c>
      <c r="C125" s="1" t="s">
        <v>47</v>
      </c>
      <c r="D125" s="1" t="s">
        <v>149</v>
      </c>
      <c r="E125" s="1" t="s">
        <v>37</v>
      </c>
    </row>
    <row r="126" spans="1:5" x14ac:dyDescent="0.25">
      <c r="A126">
        <v>1</v>
      </c>
      <c r="B126">
        <v>0.64399999380111694</v>
      </c>
      <c r="C126" s="1" t="s">
        <v>17</v>
      </c>
      <c r="D126" s="1" t="s">
        <v>150</v>
      </c>
      <c r="E126" s="1" t="s">
        <v>31</v>
      </c>
    </row>
    <row r="127" spans="1:5" x14ac:dyDescent="0.25">
      <c r="A127">
        <v>4</v>
      </c>
      <c r="B127">
        <v>0.45320001244544983</v>
      </c>
      <c r="C127" s="1" t="s">
        <v>12</v>
      </c>
      <c r="D127" s="1" t="s">
        <v>151</v>
      </c>
      <c r="E127" s="1" t="s">
        <v>23</v>
      </c>
    </row>
    <row r="128" spans="1:5" x14ac:dyDescent="0.25">
      <c r="A128">
        <v>4</v>
      </c>
      <c r="B128">
        <v>0.76639997959136963</v>
      </c>
      <c r="C128" s="1" t="s">
        <v>12</v>
      </c>
      <c r="D128" s="1" t="s">
        <v>152</v>
      </c>
      <c r="E128" s="1" t="s">
        <v>27</v>
      </c>
    </row>
    <row r="129" spans="1:5" x14ac:dyDescent="0.25">
      <c r="A129">
        <v>1</v>
      </c>
      <c r="B129">
        <v>0.65960001945495605</v>
      </c>
      <c r="C129" s="1" t="s">
        <v>17</v>
      </c>
      <c r="D129" s="1" t="s">
        <v>153</v>
      </c>
      <c r="E129" s="1" t="s">
        <v>37</v>
      </c>
    </row>
    <row r="130" spans="1:5" x14ac:dyDescent="0.25">
      <c r="A130">
        <v>0</v>
      </c>
      <c r="B130">
        <v>0.50620001554489136</v>
      </c>
      <c r="C130" s="1" t="s">
        <v>5</v>
      </c>
      <c r="D130" s="1" t="s">
        <v>154</v>
      </c>
      <c r="E130" s="1" t="s">
        <v>37</v>
      </c>
    </row>
    <row r="131" spans="1:5" x14ac:dyDescent="0.25">
      <c r="A131">
        <v>3</v>
      </c>
      <c r="B131">
        <v>0.45770001411437988</v>
      </c>
      <c r="C131" s="1" t="s">
        <v>8</v>
      </c>
      <c r="D131" s="1" t="s">
        <v>155</v>
      </c>
      <c r="E131" s="1" t="s">
        <v>33</v>
      </c>
    </row>
    <row r="132" spans="1:5" x14ac:dyDescent="0.25">
      <c r="A132">
        <v>3</v>
      </c>
      <c r="B132">
        <v>0.51200002431869507</v>
      </c>
      <c r="C132" s="1" t="s">
        <v>8</v>
      </c>
      <c r="D132" s="1" t="s">
        <v>156</v>
      </c>
      <c r="E132" s="1" t="s">
        <v>31</v>
      </c>
    </row>
    <row r="133" spans="1:5" x14ac:dyDescent="0.25">
      <c r="A133">
        <v>0</v>
      </c>
      <c r="B133">
        <v>0.71689999103546143</v>
      </c>
      <c r="C133" s="1" t="s">
        <v>5</v>
      </c>
      <c r="D133" s="1" t="s">
        <v>157</v>
      </c>
      <c r="E133" s="1" t="s">
        <v>33</v>
      </c>
    </row>
    <row r="134" spans="1:5" x14ac:dyDescent="0.25">
      <c r="A134">
        <v>3</v>
      </c>
      <c r="B134">
        <v>0.54879999160766602</v>
      </c>
      <c r="C134" s="1" t="s">
        <v>8</v>
      </c>
      <c r="D134" s="1" t="s">
        <v>158</v>
      </c>
      <c r="E134" s="1" t="s">
        <v>27</v>
      </c>
    </row>
    <row r="135" spans="1:5" x14ac:dyDescent="0.25">
      <c r="A135">
        <v>2</v>
      </c>
      <c r="B135">
        <v>0.4918999969959259</v>
      </c>
      <c r="C135" s="1" t="s">
        <v>47</v>
      </c>
      <c r="D135" s="1" t="s">
        <v>159</v>
      </c>
      <c r="E135" s="1" t="s">
        <v>59</v>
      </c>
    </row>
    <row r="136" spans="1:5" x14ac:dyDescent="0.25">
      <c r="A136">
        <v>0</v>
      </c>
      <c r="B136">
        <v>0.57840001583099365</v>
      </c>
      <c r="C136" s="1" t="s">
        <v>5</v>
      </c>
      <c r="D136" s="1" t="s">
        <v>160</v>
      </c>
      <c r="E136" s="1" t="s">
        <v>16</v>
      </c>
    </row>
    <row r="137" spans="1:5" x14ac:dyDescent="0.25">
      <c r="A137">
        <v>3</v>
      </c>
      <c r="B137">
        <v>0.97589999437332153</v>
      </c>
      <c r="C137" s="1" t="s">
        <v>8</v>
      </c>
      <c r="D137" s="1" t="s">
        <v>161</v>
      </c>
      <c r="E137" s="1" t="s">
        <v>27</v>
      </c>
    </row>
    <row r="138" spans="1:5" x14ac:dyDescent="0.25">
      <c r="A138">
        <v>0</v>
      </c>
      <c r="B138">
        <v>0.63230001926422119</v>
      </c>
      <c r="C138" s="1" t="s">
        <v>5</v>
      </c>
      <c r="D138" s="1" t="s">
        <v>162</v>
      </c>
      <c r="E138" s="1" t="s">
        <v>7</v>
      </c>
    </row>
    <row r="139" spans="1:5" x14ac:dyDescent="0.25">
      <c r="A139">
        <v>4</v>
      </c>
      <c r="B139">
        <v>0.58380001783370972</v>
      </c>
      <c r="C139" s="1" t="s">
        <v>12</v>
      </c>
      <c r="D139" s="1" t="s">
        <v>163</v>
      </c>
      <c r="E139" s="1" t="s">
        <v>16</v>
      </c>
    </row>
    <row r="140" spans="1:5" x14ac:dyDescent="0.25">
      <c r="A140">
        <v>1</v>
      </c>
      <c r="B140">
        <v>0.6315000057220459</v>
      </c>
      <c r="C140" s="1" t="s">
        <v>17</v>
      </c>
      <c r="D140" s="1" t="s">
        <v>164</v>
      </c>
      <c r="E140" s="1" t="s">
        <v>11</v>
      </c>
    </row>
    <row r="141" spans="1:5" x14ac:dyDescent="0.25">
      <c r="A141">
        <v>2</v>
      </c>
      <c r="B141">
        <v>0.54149997234344482</v>
      </c>
      <c r="C141" s="1" t="s">
        <v>47</v>
      </c>
      <c r="D141" s="1" t="s">
        <v>165</v>
      </c>
      <c r="E141" s="1" t="s">
        <v>16</v>
      </c>
    </row>
    <row r="142" spans="1:5" x14ac:dyDescent="0.25">
      <c r="A142">
        <v>3</v>
      </c>
      <c r="B142">
        <v>0.66979998350143433</v>
      </c>
      <c r="C142" s="1" t="s">
        <v>8</v>
      </c>
      <c r="D142" s="1" t="s">
        <v>166</v>
      </c>
      <c r="E142" s="1" t="s">
        <v>23</v>
      </c>
    </row>
    <row r="143" spans="1:5" x14ac:dyDescent="0.25">
      <c r="A143">
        <v>4</v>
      </c>
      <c r="B143">
        <v>0.7906000018119812</v>
      </c>
      <c r="C143" s="1" t="s">
        <v>12</v>
      </c>
      <c r="D143" s="1" t="s">
        <v>167</v>
      </c>
      <c r="E143" s="1" t="s">
        <v>16</v>
      </c>
    </row>
    <row r="144" spans="1:5" x14ac:dyDescent="0.25">
      <c r="A144">
        <v>4</v>
      </c>
      <c r="B144">
        <v>0.39469999074935913</v>
      </c>
      <c r="C144" s="1" t="s">
        <v>12</v>
      </c>
      <c r="D144" s="1" t="s">
        <v>168</v>
      </c>
      <c r="E144" s="1" t="s">
        <v>14</v>
      </c>
    </row>
    <row r="145" spans="1:5" x14ac:dyDescent="0.25">
      <c r="A145">
        <v>3</v>
      </c>
      <c r="B145">
        <v>0.81819999217987061</v>
      </c>
      <c r="C145" s="1" t="s">
        <v>8</v>
      </c>
      <c r="D145" s="1" t="s">
        <v>169</v>
      </c>
      <c r="E145" s="1" t="s">
        <v>59</v>
      </c>
    </row>
    <row r="146" spans="1:5" x14ac:dyDescent="0.25">
      <c r="A146">
        <v>1</v>
      </c>
      <c r="B146">
        <v>0.53420001268386841</v>
      </c>
      <c r="C146" s="1" t="s">
        <v>17</v>
      </c>
      <c r="D146" s="1" t="s">
        <v>170</v>
      </c>
      <c r="E146" s="1" t="s">
        <v>7</v>
      </c>
    </row>
    <row r="147" spans="1:5" x14ac:dyDescent="0.25">
      <c r="A147">
        <v>0</v>
      </c>
      <c r="B147">
        <v>0.4643000066280365</v>
      </c>
      <c r="C147" s="1" t="s">
        <v>5</v>
      </c>
      <c r="D147" s="1" t="s">
        <v>171</v>
      </c>
      <c r="E147" s="1" t="s">
        <v>31</v>
      </c>
    </row>
    <row r="148" spans="1:5" x14ac:dyDescent="0.25">
      <c r="A148">
        <v>1</v>
      </c>
      <c r="B148">
        <v>0.46660000085830688</v>
      </c>
      <c r="C148" s="1" t="s">
        <v>17</v>
      </c>
      <c r="D148" s="1" t="s">
        <v>172</v>
      </c>
      <c r="E148" s="1" t="s">
        <v>44</v>
      </c>
    </row>
    <row r="149" spans="1:5" x14ac:dyDescent="0.25">
      <c r="A149">
        <v>1</v>
      </c>
      <c r="B149">
        <v>0.64149999618530273</v>
      </c>
      <c r="C149" s="1" t="s">
        <v>17</v>
      </c>
      <c r="D149" s="1" t="s">
        <v>173</v>
      </c>
      <c r="E149" s="1" t="s">
        <v>11</v>
      </c>
    </row>
    <row r="150" spans="1:5" x14ac:dyDescent="0.25">
      <c r="A150">
        <v>0</v>
      </c>
      <c r="B150">
        <v>0.45019999146461487</v>
      </c>
      <c r="C150" s="1" t="s">
        <v>5</v>
      </c>
      <c r="D150" s="1" t="s">
        <v>174</v>
      </c>
      <c r="E150" s="1" t="s">
        <v>7</v>
      </c>
    </row>
    <row r="151" spans="1:5" x14ac:dyDescent="0.25">
      <c r="A151">
        <v>3</v>
      </c>
      <c r="B151">
        <v>0.86339998245239258</v>
      </c>
      <c r="C151" s="1" t="s">
        <v>8</v>
      </c>
      <c r="D151" s="1" t="s">
        <v>175</v>
      </c>
      <c r="E151" s="1" t="s">
        <v>23</v>
      </c>
    </row>
    <row r="152" spans="1:5" x14ac:dyDescent="0.25">
      <c r="A152">
        <v>1</v>
      </c>
      <c r="B152">
        <v>0.69700002670288086</v>
      </c>
      <c r="C152" s="1" t="s">
        <v>17</v>
      </c>
      <c r="D152" s="1" t="s">
        <v>176</v>
      </c>
      <c r="E152" s="1" t="s">
        <v>11</v>
      </c>
    </row>
    <row r="153" spans="1:5" x14ac:dyDescent="0.25">
      <c r="A153">
        <v>3</v>
      </c>
      <c r="B153">
        <v>0.39050000905990601</v>
      </c>
      <c r="C153" s="1" t="s">
        <v>8</v>
      </c>
      <c r="D153" s="1" t="s">
        <v>177</v>
      </c>
      <c r="E153" s="1" t="s">
        <v>33</v>
      </c>
    </row>
    <row r="154" spans="1:5" x14ac:dyDescent="0.25">
      <c r="A154">
        <v>0</v>
      </c>
      <c r="B154">
        <v>0.96130001544952393</v>
      </c>
      <c r="C154" s="1" t="s">
        <v>5</v>
      </c>
      <c r="D154" s="1" t="s">
        <v>178</v>
      </c>
      <c r="E154" s="1" t="s">
        <v>7</v>
      </c>
    </row>
    <row r="155" spans="1:5" x14ac:dyDescent="0.25">
      <c r="A155">
        <v>3</v>
      </c>
      <c r="B155">
        <v>0.90100002288818359</v>
      </c>
      <c r="C155" s="1" t="s">
        <v>8</v>
      </c>
      <c r="D155" s="1" t="s">
        <v>179</v>
      </c>
      <c r="E155" s="1" t="s">
        <v>16</v>
      </c>
    </row>
    <row r="156" spans="1:5" x14ac:dyDescent="0.25">
      <c r="A156">
        <v>2</v>
      </c>
      <c r="B156">
        <v>0.88650000095367432</v>
      </c>
      <c r="C156" s="1" t="s">
        <v>47</v>
      </c>
      <c r="D156" s="1" t="s">
        <v>180</v>
      </c>
      <c r="E156" s="1" t="s">
        <v>16</v>
      </c>
    </row>
    <row r="157" spans="1:5" x14ac:dyDescent="0.25">
      <c r="A157">
        <v>0</v>
      </c>
      <c r="B157">
        <v>0.75599998235702515</v>
      </c>
      <c r="C157" s="1" t="s">
        <v>5</v>
      </c>
      <c r="D157" s="1" t="s">
        <v>181</v>
      </c>
      <c r="E157" s="1" t="s">
        <v>35</v>
      </c>
    </row>
    <row r="158" spans="1:5" x14ac:dyDescent="0.25">
      <c r="A158">
        <v>0</v>
      </c>
      <c r="B158">
        <v>0.9025999903678894</v>
      </c>
      <c r="C158" s="1" t="s">
        <v>5</v>
      </c>
      <c r="D158" s="1" t="s">
        <v>182</v>
      </c>
      <c r="E158" s="1" t="s">
        <v>35</v>
      </c>
    </row>
    <row r="159" spans="1:5" x14ac:dyDescent="0.25">
      <c r="A159">
        <v>0</v>
      </c>
      <c r="B159">
        <v>0.98979997634887695</v>
      </c>
      <c r="C159" s="1" t="s">
        <v>5</v>
      </c>
      <c r="D159" s="1" t="s">
        <v>183</v>
      </c>
      <c r="E159" s="1" t="s">
        <v>7</v>
      </c>
    </row>
    <row r="160" spans="1:5" x14ac:dyDescent="0.25">
      <c r="A160">
        <v>2</v>
      </c>
      <c r="B160">
        <v>0.57260000705718994</v>
      </c>
      <c r="C160" s="1" t="s">
        <v>47</v>
      </c>
      <c r="D160" s="1" t="s">
        <v>184</v>
      </c>
      <c r="E160" s="1" t="s">
        <v>11</v>
      </c>
    </row>
    <row r="161" spans="1:5" x14ac:dyDescent="0.25">
      <c r="A161">
        <v>2</v>
      </c>
      <c r="B161">
        <v>0.881600022315979</v>
      </c>
      <c r="C161" s="1" t="s">
        <v>47</v>
      </c>
      <c r="D161" s="1" t="s">
        <v>185</v>
      </c>
      <c r="E161" s="1" t="s">
        <v>186</v>
      </c>
    </row>
    <row r="162" spans="1:5" x14ac:dyDescent="0.25">
      <c r="A162">
        <v>1</v>
      </c>
      <c r="B162">
        <v>0.58060002326965332</v>
      </c>
      <c r="C162" s="1" t="s">
        <v>17</v>
      </c>
      <c r="D162" s="1" t="s">
        <v>187</v>
      </c>
      <c r="E162" s="1" t="s">
        <v>33</v>
      </c>
    </row>
    <row r="163" spans="1:5" x14ac:dyDescent="0.25">
      <c r="A163">
        <v>3</v>
      </c>
      <c r="B163">
        <v>0.81650000810623169</v>
      </c>
      <c r="C163" s="1" t="s">
        <v>8</v>
      </c>
      <c r="D163" s="1" t="s">
        <v>188</v>
      </c>
      <c r="E163" s="1" t="s">
        <v>31</v>
      </c>
    </row>
    <row r="164" spans="1:5" x14ac:dyDescent="0.25">
      <c r="A164">
        <v>4</v>
      </c>
      <c r="B164">
        <v>0.72909998893737793</v>
      </c>
      <c r="C164" s="1" t="s">
        <v>12</v>
      </c>
      <c r="D164" s="1" t="s">
        <v>189</v>
      </c>
      <c r="E164" s="1" t="s">
        <v>16</v>
      </c>
    </row>
    <row r="165" spans="1:5" x14ac:dyDescent="0.25">
      <c r="A165">
        <v>3</v>
      </c>
      <c r="B165">
        <v>0.80540001392364502</v>
      </c>
      <c r="C165" s="1" t="s">
        <v>8</v>
      </c>
      <c r="D165" s="1" t="s">
        <v>190</v>
      </c>
      <c r="E165" s="1" t="s">
        <v>59</v>
      </c>
    </row>
    <row r="166" spans="1:5" x14ac:dyDescent="0.25">
      <c r="A166">
        <v>1</v>
      </c>
      <c r="B166">
        <v>0.76059997081756592</v>
      </c>
      <c r="C166" s="1" t="s">
        <v>17</v>
      </c>
      <c r="D166" s="1" t="s">
        <v>191</v>
      </c>
      <c r="E166" s="1" t="s">
        <v>11</v>
      </c>
    </row>
    <row r="167" spans="1:5" x14ac:dyDescent="0.25">
      <c r="A167">
        <v>1</v>
      </c>
      <c r="B167">
        <v>0.75489997863769531</v>
      </c>
      <c r="C167" s="1" t="s">
        <v>17</v>
      </c>
      <c r="D167" s="1" t="s">
        <v>192</v>
      </c>
      <c r="E167" s="1" t="s">
        <v>31</v>
      </c>
    </row>
    <row r="168" spans="1:5" x14ac:dyDescent="0.25">
      <c r="A168">
        <v>1</v>
      </c>
      <c r="B168">
        <v>0.43459999561309814</v>
      </c>
      <c r="C168" s="1" t="s">
        <v>17</v>
      </c>
      <c r="D168" s="1" t="s">
        <v>193</v>
      </c>
      <c r="E168" s="1" t="s">
        <v>194</v>
      </c>
    </row>
    <row r="169" spans="1:5" x14ac:dyDescent="0.25">
      <c r="A169">
        <v>3</v>
      </c>
      <c r="B169">
        <v>0.50919997692108154</v>
      </c>
      <c r="C169" s="1" t="s">
        <v>8</v>
      </c>
      <c r="D169" s="1" t="s">
        <v>195</v>
      </c>
      <c r="E169" s="1" t="s">
        <v>27</v>
      </c>
    </row>
    <row r="170" spans="1:5" x14ac:dyDescent="0.25">
      <c r="A170">
        <v>1</v>
      </c>
      <c r="B170">
        <v>0.85460001230239868</v>
      </c>
      <c r="C170" s="1" t="s">
        <v>17</v>
      </c>
      <c r="D170" s="1" t="s">
        <v>196</v>
      </c>
      <c r="E170" s="1" t="s">
        <v>197</v>
      </c>
    </row>
    <row r="171" spans="1:5" x14ac:dyDescent="0.25">
      <c r="A171">
        <v>0</v>
      </c>
      <c r="B171">
        <v>0.75900000333786011</v>
      </c>
      <c r="C171" s="1" t="s">
        <v>5</v>
      </c>
      <c r="D171" s="1" t="s">
        <v>198</v>
      </c>
      <c r="E171" s="1" t="s">
        <v>37</v>
      </c>
    </row>
    <row r="172" spans="1:5" x14ac:dyDescent="0.25">
      <c r="A172">
        <v>1</v>
      </c>
      <c r="B172">
        <v>0.56739997863769531</v>
      </c>
      <c r="C172" s="1" t="s">
        <v>17</v>
      </c>
      <c r="D172" s="1" t="s">
        <v>199</v>
      </c>
      <c r="E172" s="1" t="s">
        <v>11</v>
      </c>
    </row>
    <row r="173" spans="1:5" x14ac:dyDescent="0.25">
      <c r="A173">
        <v>3</v>
      </c>
      <c r="B173">
        <v>0.83980000019073486</v>
      </c>
      <c r="C173" s="1" t="s">
        <v>8</v>
      </c>
      <c r="D173" s="1" t="s">
        <v>200</v>
      </c>
      <c r="E173" s="1" t="s">
        <v>59</v>
      </c>
    </row>
    <row r="174" spans="1:5" x14ac:dyDescent="0.25">
      <c r="A174">
        <v>4</v>
      </c>
      <c r="B174">
        <v>0.94429999589920044</v>
      </c>
      <c r="C174" s="1" t="s">
        <v>12</v>
      </c>
      <c r="D174" s="1" t="s">
        <v>201</v>
      </c>
      <c r="E174" s="1" t="s">
        <v>20</v>
      </c>
    </row>
    <row r="175" spans="1:5" x14ac:dyDescent="0.25">
      <c r="A175">
        <v>0</v>
      </c>
      <c r="B175">
        <v>0.65469998121261597</v>
      </c>
      <c r="C175" s="1" t="s">
        <v>5</v>
      </c>
      <c r="D175" s="1" t="s">
        <v>202</v>
      </c>
      <c r="E175" s="1" t="s">
        <v>25</v>
      </c>
    </row>
    <row r="176" spans="1:5" x14ac:dyDescent="0.25">
      <c r="A176">
        <v>1</v>
      </c>
      <c r="B176">
        <v>0.66219997406005859</v>
      </c>
      <c r="C176" s="1" t="s">
        <v>17</v>
      </c>
      <c r="D176" s="1" t="s">
        <v>203</v>
      </c>
      <c r="E176" s="1" t="s">
        <v>37</v>
      </c>
    </row>
    <row r="177" spans="1:5" x14ac:dyDescent="0.25">
      <c r="A177">
        <v>3</v>
      </c>
      <c r="B177">
        <v>0.83499997854232788</v>
      </c>
      <c r="C177" s="1" t="s">
        <v>8</v>
      </c>
      <c r="D177" s="1" t="s">
        <v>204</v>
      </c>
      <c r="E177" s="1" t="s">
        <v>27</v>
      </c>
    </row>
    <row r="178" spans="1:5" x14ac:dyDescent="0.25">
      <c r="A178">
        <v>4</v>
      </c>
      <c r="B178">
        <v>0.52490001916885376</v>
      </c>
      <c r="C178" s="1" t="s">
        <v>12</v>
      </c>
      <c r="D178" s="1" t="s">
        <v>205</v>
      </c>
      <c r="E178" s="1" t="s">
        <v>16</v>
      </c>
    </row>
    <row r="179" spans="1:5" x14ac:dyDescent="0.25">
      <c r="A179">
        <v>4</v>
      </c>
      <c r="B179">
        <v>0.98760002851486206</v>
      </c>
      <c r="C179" s="1" t="s">
        <v>12</v>
      </c>
      <c r="D179" s="1" t="s">
        <v>206</v>
      </c>
      <c r="E179" s="1" t="s">
        <v>14</v>
      </c>
    </row>
    <row r="180" spans="1:5" x14ac:dyDescent="0.25">
      <c r="A180">
        <v>4</v>
      </c>
      <c r="B180">
        <v>0.67059999704360962</v>
      </c>
      <c r="C180" s="1" t="s">
        <v>12</v>
      </c>
      <c r="D180" s="1" t="s">
        <v>207</v>
      </c>
      <c r="E180" s="1" t="s">
        <v>14</v>
      </c>
    </row>
    <row r="181" spans="1:5" x14ac:dyDescent="0.25">
      <c r="A181">
        <v>2</v>
      </c>
      <c r="B181">
        <v>0.80379998683929443</v>
      </c>
      <c r="C181" s="1" t="s">
        <v>47</v>
      </c>
      <c r="D181" s="1" t="s">
        <v>208</v>
      </c>
      <c r="E181" s="1" t="s">
        <v>16</v>
      </c>
    </row>
    <row r="182" spans="1:5" x14ac:dyDescent="0.25">
      <c r="A182">
        <v>3</v>
      </c>
      <c r="B182">
        <v>0.89910000562667847</v>
      </c>
      <c r="C182" s="1" t="s">
        <v>8</v>
      </c>
      <c r="D182" s="1" t="s">
        <v>209</v>
      </c>
      <c r="E182" s="1" t="s">
        <v>23</v>
      </c>
    </row>
    <row r="183" spans="1:5" x14ac:dyDescent="0.25">
      <c r="A183">
        <v>3</v>
      </c>
      <c r="B183">
        <v>0.98739999532699585</v>
      </c>
      <c r="C183" s="1" t="s">
        <v>8</v>
      </c>
      <c r="D183" s="1" t="s">
        <v>210</v>
      </c>
      <c r="E183" s="1" t="s">
        <v>27</v>
      </c>
    </row>
    <row r="184" spans="1:5" x14ac:dyDescent="0.25">
      <c r="A184">
        <v>4</v>
      </c>
      <c r="B184">
        <v>0.65829998254776001</v>
      </c>
      <c r="C184" s="1" t="s">
        <v>12</v>
      </c>
      <c r="D184" s="1" t="s">
        <v>211</v>
      </c>
      <c r="E184" s="1" t="s">
        <v>16</v>
      </c>
    </row>
    <row r="185" spans="1:5" x14ac:dyDescent="0.25">
      <c r="A185">
        <v>2</v>
      </c>
      <c r="B185">
        <v>0.77549999952316284</v>
      </c>
      <c r="C185" s="1" t="s">
        <v>47</v>
      </c>
      <c r="D185" s="1" t="s">
        <v>212</v>
      </c>
      <c r="E185" s="1" t="s">
        <v>14</v>
      </c>
    </row>
    <row r="186" spans="1:5" x14ac:dyDescent="0.25">
      <c r="A186">
        <v>1</v>
      </c>
      <c r="B186">
        <v>0.87889999151229858</v>
      </c>
      <c r="C186" s="1" t="s">
        <v>17</v>
      </c>
      <c r="D186" s="1" t="s">
        <v>213</v>
      </c>
      <c r="E186" s="1" t="s">
        <v>37</v>
      </c>
    </row>
    <row r="187" spans="1:5" x14ac:dyDescent="0.25">
      <c r="A187">
        <v>1</v>
      </c>
      <c r="B187">
        <v>0.65460002422332764</v>
      </c>
      <c r="C187" s="1" t="s">
        <v>17</v>
      </c>
      <c r="D187" s="1" t="s">
        <v>214</v>
      </c>
      <c r="E187" s="1" t="s">
        <v>37</v>
      </c>
    </row>
    <row r="188" spans="1:5" x14ac:dyDescent="0.25">
      <c r="A188">
        <v>1</v>
      </c>
      <c r="B188">
        <v>0.67180001735687256</v>
      </c>
      <c r="C188" s="1" t="s">
        <v>17</v>
      </c>
      <c r="D188" s="1" t="s">
        <v>215</v>
      </c>
      <c r="E188" s="1" t="s">
        <v>11</v>
      </c>
    </row>
    <row r="189" spans="1:5" x14ac:dyDescent="0.25">
      <c r="A189">
        <v>1</v>
      </c>
      <c r="B189">
        <v>0.79780000448226929</v>
      </c>
      <c r="C189" s="1" t="s">
        <v>17</v>
      </c>
      <c r="D189" s="1" t="s">
        <v>216</v>
      </c>
      <c r="E189" s="1" t="s">
        <v>37</v>
      </c>
    </row>
    <row r="190" spans="1:5" x14ac:dyDescent="0.25">
      <c r="A190">
        <v>1</v>
      </c>
      <c r="B190">
        <v>0.62360000610351563</v>
      </c>
      <c r="C190" s="1" t="s">
        <v>17</v>
      </c>
      <c r="D190" s="1" t="s">
        <v>217</v>
      </c>
      <c r="E190" s="1" t="s">
        <v>31</v>
      </c>
    </row>
    <row r="191" spans="1:5" x14ac:dyDescent="0.25">
      <c r="A191">
        <v>3</v>
      </c>
      <c r="B191">
        <v>0.89249998331069946</v>
      </c>
      <c r="C191" s="1" t="s">
        <v>8</v>
      </c>
      <c r="D191" s="1" t="s">
        <v>218</v>
      </c>
      <c r="E191" s="1" t="s">
        <v>23</v>
      </c>
    </row>
    <row r="192" spans="1:5" x14ac:dyDescent="0.25">
      <c r="A192">
        <v>4</v>
      </c>
      <c r="B192">
        <v>0.56849998235702515</v>
      </c>
      <c r="C192" s="1" t="s">
        <v>12</v>
      </c>
      <c r="D192" s="1" t="s">
        <v>219</v>
      </c>
      <c r="E192" s="1" t="s">
        <v>37</v>
      </c>
    </row>
    <row r="193" spans="1:5" x14ac:dyDescent="0.25">
      <c r="A193">
        <v>4</v>
      </c>
      <c r="B193">
        <v>0.50480002164840698</v>
      </c>
      <c r="C193" s="1" t="s">
        <v>12</v>
      </c>
      <c r="D193" s="1" t="s">
        <v>220</v>
      </c>
      <c r="E193" s="1" t="s">
        <v>14</v>
      </c>
    </row>
    <row r="194" spans="1:5" x14ac:dyDescent="0.25">
      <c r="A194">
        <v>1</v>
      </c>
      <c r="B194">
        <v>0.61309999227523804</v>
      </c>
      <c r="C194" s="1" t="s">
        <v>17</v>
      </c>
      <c r="D194" s="1" t="s">
        <v>221</v>
      </c>
      <c r="E194" s="1" t="s">
        <v>11</v>
      </c>
    </row>
    <row r="195" spans="1:5" x14ac:dyDescent="0.25">
      <c r="A195">
        <v>0</v>
      </c>
      <c r="B195">
        <v>0.58609998226165771</v>
      </c>
      <c r="C195" s="1" t="s">
        <v>5</v>
      </c>
      <c r="D195" s="1" t="s">
        <v>222</v>
      </c>
      <c r="E195" s="1" t="s">
        <v>16</v>
      </c>
    </row>
    <row r="196" spans="1:5" x14ac:dyDescent="0.25">
      <c r="A196">
        <v>3</v>
      </c>
      <c r="B196">
        <v>0.62790000438690186</v>
      </c>
      <c r="C196" s="1" t="s">
        <v>8</v>
      </c>
      <c r="D196" s="1" t="s">
        <v>223</v>
      </c>
      <c r="E196" s="1" t="s">
        <v>23</v>
      </c>
    </row>
    <row r="197" spans="1:5" x14ac:dyDescent="0.25">
      <c r="A197">
        <v>4</v>
      </c>
      <c r="B197">
        <v>0.86890000104904175</v>
      </c>
      <c r="C197" s="1" t="s">
        <v>12</v>
      </c>
      <c r="D197" s="1" t="s">
        <v>224</v>
      </c>
      <c r="E197" s="1" t="s">
        <v>14</v>
      </c>
    </row>
    <row r="198" spans="1:5" x14ac:dyDescent="0.25">
      <c r="A198">
        <v>4</v>
      </c>
      <c r="B198">
        <v>0.62309998273849487</v>
      </c>
      <c r="C198" s="1" t="s">
        <v>12</v>
      </c>
      <c r="D198" s="1" t="s">
        <v>225</v>
      </c>
      <c r="E198" s="1" t="s">
        <v>27</v>
      </c>
    </row>
    <row r="199" spans="1:5" x14ac:dyDescent="0.25">
      <c r="A199">
        <v>3</v>
      </c>
      <c r="B199">
        <v>0.61349999904632568</v>
      </c>
      <c r="C199" s="1" t="s">
        <v>8</v>
      </c>
      <c r="D199" s="1" t="s">
        <v>226</v>
      </c>
      <c r="E199" s="1" t="s">
        <v>44</v>
      </c>
    </row>
    <row r="200" spans="1:5" x14ac:dyDescent="0.25">
      <c r="A200">
        <v>3</v>
      </c>
      <c r="B200">
        <v>0.99390000104904175</v>
      </c>
      <c r="C200" s="1" t="s">
        <v>8</v>
      </c>
      <c r="D200" s="1" t="s">
        <v>227</v>
      </c>
      <c r="E200" s="1" t="s">
        <v>27</v>
      </c>
    </row>
    <row r="201" spans="1:5" x14ac:dyDescent="0.25">
      <c r="A201">
        <v>3</v>
      </c>
      <c r="B201">
        <v>0.53140002489089966</v>
      </c>
      <c r="C201" s="1" t="s">
        <v>8</v>
      </c>
      <c r="D201" s="1" t="s">
        <v>228</v>
      </c>
      <c r="E201" s="1" t="s">
        <v>23</v>
      </c>
    </row>
    <row r="202" spans="1:5" x14ac:dyDescent="0.25">
      <c r="A202">
        <v>1</v>
      </c>
      <c r="B202">
        <v>0.56339997053146362</v>
      </c>
      <c r="C202" s="1" t="s">
        <v>17</v>
      </c>
      <c r="D202" s="1" t="s">
        <v>229</v>
      </c>
      <c r="E202" s="1" t="s">
        <v>16</v>
      </c>
    </row>
    <row r="203" spans="1:5" x14ac:dyDescent="0.25">
      <c r="A203">
        <v>0</v>
      </c>
      <c r="B203">
        <v>0.54449999332427979</v>
      </c>
      <c r="C203" s="1" t="s">
        <v>5</v>
      </c>
      <c r="D203" s="1" t="s">
        <v>230</v>
      </c>
      <c r="E203" s="1" t="s">
        <v>33</v>
      </c>
    </row>
    <row r="204" spans="1:5" x14ac:dyDescent="0.25">
      <c r="A204">
        <v>0</v>
      </c>
      <c r="B204">
        <v>0.64289999008178711</v>
      </c>
      <c r="C204" s="1" t="s">
        <v>5</v>
      </c>
      <c r="D204" s="1" t="s">
        <v>231</v>
      </c>
      <c r="E204" s="1" t="s">
        <v>232</v>
      </c>
    </row>
    <row r="205" spans="1:5" x14ac:dyDescent="0.25">
      <c r="A205">
        <v>0</v>
      </c>
      <c r="B205">
        <v>0.99229997396469116</v>
      </c>
      <c r="C205" s="1" t="s">
        <v>5</v>
      </c>
      <c r="D205" s="1" t="s">
        <v>233</v>
      </c>
      <c r="E205" s="1" t="s">
        <v>7</v>
      </c>
    </row>
    <row r="206" spans="1:5" x14ac:dyDescent="0.25">
      <c r="A206">
        <v>4</v>
      </c>
      <c r="B206">
        <v>0.75</v>
      </c>
      <c r="C206" s="1" t="s">
        <v>12</v>
      </c>
      <c r="D206" s="1" t="s">
        <v>234</v>
      </c>
      <c r="E206" s="1" t="s">
        <v>14</v>
      </c>
    </row>
    <row r="207" spans="1:5" x14ac:dyDescent="0.25">
      <c r="A207">
        <v>0</v>
      </c>
      <c r="B207">
        <v>0.93879997730255127</v>
      </c>
      <c r="C207" s="1" t="s">
        <v>5</v>
      </c>
      <c r="D207" s="1" t="s">
        <v>235</v>
      </c>
      <c r="E207" s="1" t="s">
        <v>16</v>
      </c>
    </row>
    <row r="208" spans="1:5" x14ac:dyDescent="0.25">
      <c r="A208">
        <v>0</v>
      </c>
      <c r="B208">
        <v>0.39120000600814819</v>
      </c>
      <c r="C208" s="1" t="s">
        <v>5</v>
      </c>
      <c r="D208" s="1" t="s">
        <v>236</v>
      </c>
      <c r="E208" s="1" t="s">
        <v>25</v>
      </c>
    </row>
    <row r="209" spans="1:5" x14ac:dyDescent="0.25">
      <c r="A209">
        <v>1</v>
      </c>
      <c r="B209">
        <v>0.87040001153945923</v>
      </c>
      <c r="C209" s="1" t="s">
        <v>17</v>
      </c>
      <c r="D209" s="1" t="s">
        <v>237</v>
      </c>
      <c r="E209" s="1" t="s">
        <v>11</v>
      </c>
    </row>
    <row r="210" spans="1:5" x14ac:dyDescent="0.25">
      <c r="A210">
        <v>1</v>
      </c>
      <c r="B210">
        <v>0.8531000018119812</v>
      </c>
      <c r="C210" s="1" t="s">
        <v>17</v>
      </c>
      <c r="D210" s="1" t="s">
        <v>238</v>
      </c>
      <c r="E210" s="1" t="s">
        <v>81</v>
      </c>
    </row>
    <row r="211" spans="1:5" x14ac:dyDescent="0.25">
      <c r="A211">
        <v>3</v>
      </c>
      <c r="B211">
        <v>0.85229998826980591</v>
      </c>
      <c r="C211" s="1" t="s">
        <v>8</v>
      </c>
      <c r="D211" s="1" t="s">
        <v>239</v>
      </c>
      <c r="E211" s="1" t="s">
        <v>27</v>
      </c>
    </row>
    <row r="212" spans="1:5" x14ac:dyDescent="0.25">
      <c r="A212">
        <v>4</v>
      </c>
      <c r="B212">
        <v>0.90729999542236328</v>
      </c>
      <c r="C212" s="1" t="s">
        <v>12</v>
      </c>
      <c r="D212" s="1" t="s">
        <v>240</v>
      </c>
      <c r="E212" s="1" t="s">
        <v>14</v>
      </c>
    </row>
    <row r="213" spans="1:5" x14ac:dyDescent="0.25">
      <c r="A213">
        <v>4</v>
      </c>
      <c r="B213">
        <v>0.61390000581741333</v>
      </c>
      <c r="C213" s="1" t="s">
        <v>12</v>
      </c>
      <c r="D213" s="1" t="s">
        <v>241</v>
      </c>
      <c r="E213" s="1" t="s">
        <v>16</v>
      </c>
    </row>
    <row r="214" spans="1:5" x14ac:dyDescent="0.25">
      <c r="A214">
        <v>3</v>
      </c>
      <c r="B214">
        <v>0.3903999924659729</v>
      </c>
      <c r="C214" s="1" t="s">
        <v>8</v>
      </c>
      <c r="D214" s="1" t="s">
        <v>242</v>
      </c>
      <c r="E214" s="1" t="s">
        <v>11</v>
      </c>
    </row>
    <row r="215" spans="1:5" x14ac:dyDescent="0.25">
      <c r="A215">
        <v>4</v>
      </c>
      <c r="B215">
        <v>0.66589999198913574</v>
      </c>
      <c r="C215" s="1" t="s">
        <v>12</v>
      </c>
      <c r="D215" s="1" t="s">
        <v>243</v>
      </c>
      <c r="E215" s="1" t="s">
        <v>35</v>
      </c>
    </row>
    <row r="216" spans="1:5" x14ac:dyDescent="0.25">
      <c r="A216">
        <v>1</v>
      </c>
      <c r="B216">
        <v>0.59810000658035278</v>
      </c>
      <c r="C216" s="1" t="s">
        <v>17</v>
      </c>
      <c r="D216" s="1" t="s">
        <v>244</v>
      </c>
      <c r="E216" s="1" t="s">
        <v>11</v>
      </c>
    </row>
    <row r="217" spans="1:5" x14ac:dyDescent="0.25">
      <c r="A217">
        <v>3</v>
      </c>
      <c r="B217">
        <v>0.7028999924659729</v>
      </c>
      <c r="C217" s="1" t="s">
        <v>8</v>
      </c>
      <c r="D217" s="1" t="s">
        <v>245</v>
      </c>
      <c r="E217" s="1" t="s">
        <v>27</v>
      </c>
    </row>
    <row r="218" spans="1:5" x14ac:dyDescent="0.25">
      <c r="A218">
        <v>3</v>
      </c>
      <c r="B218">
        <v>0.98409998416900635</v>
      </c>
      <c r="C218" s="1" t="s">
        <v>8</v>
      </c>
      <c r="D218" s="1" t="s">
        <v>246</v>
      </c>
      <c r="E218" s="1" t="s">
        <v>27</v>
      </c>
    </row>
    <row r="219" spans="1:5" x14ac:dyDescent="0.25">
      <c r="A219">
        <v>3</v>
      </c>
      <c r="B219">
        <v>0.99360001087188721</v>
      </c>
      <c r="C219" s="1" t="s">
        <v>8</v>
      </c>
      <c r="D219" s="1" t="s">
        <v>247</v>
      </c>
      <c r="E219" s="1" t="s">
        <v>35</v>
      </c>
    </row>
    <row r="220" spans="1:5" x14ac:dyDescent="0.25">
      <c r="A220">
        <v>3</v>
      </c>
      <c r="B220">
        <v>0.54570001363754272</v>
      </c>
      <c r="C220" s="1" t="s">
        <v>8</v>
      </c>
      <c r="D220" s="1" t="s">
        <v>248</v>
      </c>
      <c r="E220" s="1" t="s">
        <v>33</v>
      </c>
    </row>
    <row r="221" spans="1:5" x14ac:dyDescent="0.25">
      <c r="A221">
        <v>0</v>
      </c>
      <c r="B221">
        <v>0.63109999895095825</v>
      </c>
      <c r="C221" s="1" t="s">
        <v>5</v>
      </c>
      <c r="D221" s="1" t="s">
        <v>249</v>
      </c>
      <c r="E221" s="1" t="s">
        <v>250</v>
      </c>
    </row>
    <row r="222" spans="1:5" x14ac:dyDescent="0.25">
      <c r="A222">
        <v>0</v>
      </c>
      <c r="B222">
        <v>0.44760000705718994</v>
      </c>
      <c r="C222" s="1" t="s">
        <v>5</v>
      </c>
      <c r="D222" s="1" t="s">
        <v>251</v>
      </c>
      <c r="E222" s="1" t="s">
        <v>33</v>
      </c>
    </row>
    <row r="223" spans="1:5" x14ac:dyDescent="0.25">
      <c r="A223">
        <v>3</v>
      </c>
      <c r="B223">
        <v>0.60019999742507935</v>
      </c>
      <c r="C223" s="1" t="s">
        <v>8</v>
      </c>
      <c r="D223" s="1" t="s">
        <v>252</v>
      </c>
      <c r="E223" s="1" t="s">
        <v>27</v>
      </c>
    </row>
    <row r="224" spans="1:5" x14ac:dyDescent="0.25">
      <c r="A224">
        <v>3</v>
      </c>
      <c r="B224">
        <v>0.98360002040863037</v>
      </c>
      <c r="C224" s="1" t="s">
        <v>8</v>
      </c>
      <c r="D224" s="1" t="s">
        <v>253</v>
      </c>
      <c r="E224" s="1" t="s">
        <v>16</v>
      </c>
    </row>
    <row r="225" spans="1:5" x14ac:dyDescent="0.25">
      <c r="A225">
        <v>1</v>
      </c>
      <c r="B225">
        <v>0.3375999927520752</v>
      </c>
      <c r="C225" s="1" t="s">
        <v>17</v>
      </c>
      <c r="D225" s="1" t="s">
        <v>254</v>
      </c>
      <c r="E225" s="1" t="s">
        <v>44</v>
      </c>
    </row>
    <row r="226" spans="1:5" x14ac:dyDescent="0.25">
      <c r="A226">
        <v>3</v>
      </c>
      <c r="B226">
        <v>0.65880000591278076</v>
      </c>
      <c r="C226" s="1" t="s">
        <v>8</v>
      </c>
      <c r="D226" s="1" t="s">
        <v>255</v>
      </c>
      <c r="E226" s="1" t="s">
        <v>27</v>
      </c>
    </row>
    <row r="227" spans="1:5" x14ac:dyDescent="0.25">
      <c r="A227">
        <v>1</v>
      </c>
      <c r="B227">
        <v>0.72970002889633179</v>
      </c>
      <c r="C227" s="1" t="s">
        <v>17</v>
      </c>
      <c r="D227" s="1" t="s">
        <v>256</v>
      </c>
      <c r="E227" s="1" t="s">
        <v>31</v>
      </c>
    </row>
    <row r="228" spans="1:5" x14ac:dyDescent="0.25">
      <c r="A228">
        <v>3</v>
      </c>
      <c r="B228">
        <v>0.6646999716758728</v>
      </c>
      <c r="C228" s="1" t="s">
        <v>8</v>
      </c>
      <c r="D228" s="1" t="s">
        <v>257</v>
      </c>
      <c r="E228" s="1" t="s">
        <v>59</v>
      </c>
    </row>
    <row r="229" spans="1:5" x14ac:dyDescent="0.25">
      <c r="A229">
        <v>0</v>
      </c>
      <c r="B229">
        <v>0.5999000072479248</v>
      </c>
      <c r="C229" s="1" t="s">
        <v>5</v>
      </c>
      <c r="D229" s="1" t="s">
        <v>258</v>
      </c>
      <c r="E229" s="1" t="s">
        <v>35</v>
      </c>
    </row>
    <row r="230" spans="1:5" x14ac:dyDescent="0.25">
      <c r="A230">
        <v>3</v>
      </c>
      <c r="B230">
        <v>0.60970002412796021</v>
      </c>
      <c r="C230" s="1" t="s">
        <v>8</v>
      </c>
      <c r="D230" s="1" t="s">
        <v>259</v>
      </c>
      <c r="E230" s="1" t="s">
        <v>11</v>
      </c>
    </row>
    <row r="231" spans="1:5" x14ac:dyDescent="0.25">
      <c r="A231">
        <v>3</v>
      </c>
      <c r="B231">
        <v>0.94679999351501465</v>
      </c>
      <c r="C231" s="1" t="s">
        <v>8</v>
      </c>
      <c r="D231" s="1" t="s">
        <v>260</v>
      </c>
      <c r="E231" s="1" t="s">
        <v>35</v>
      </c>
    </row>
    <row r="232" spans="1:5" x14ac:dyDescent="0.25">
      <c r="A232">
        <v>3</v>
      </c>
      <c r="B232">
        <v>0.56290000677108765</v>
      </c>
      <c r="C232" s="1" t="s">
        <v>8</v>
      </c>
      <c r="D232" s="1" t="s">
        <v>261</v>
      </c>
      <c r="E232" s="1" t="s">
        <v>81</v>
      </c>
    </row>
    <row r="233" spans="1:5" x14ac:dyDescent="0.25">
      <c r="A233">
        <v>2</v>
      </c>
      <c r="B233">
        <v>0.51450002193450928</v>
      </c>
      <c r="C233" s="1" t="s">
        <v>47</v>
      </c>
      <c r="D233" s="1" t="s">
        <v>262</v>
      </c>
      <c r="E233" s="1" t="s">
        <v>16</v>
      </c>
    </row>
    <row r="234" spans="1:5" x14ac:dyDescent="0.25">
      <c r="A234">
        <v>0</v>
      </c>
      <c r="B234">
        <v>0.83410000801086426</v>
      </c>
      <c r="C234" s="1" t="s">
        <v>5</v>
      </c>
      <c r="D234" s="1" t="s">
        <v>263</v>
      </c>
      <c r="E234" s="1" t="s">
        <v>264</v>
      </c>
    </row>
    <row r="235" spans="1:5" x14ac:dyDescent="0.25">
      <c r="A235">
        <v>3</v>
      </c>
      <c r="B235">
        <v>0.732200026512146</v>
      </c>
      <c r="C235" s="1" t="s">
        <v>8</v>
      </c>
      <c r="D235" s="1" t="s">
        <v>265</v>
      </c>
      <c r="E235" s="1" t="s">
        <v>59</v>
      </c>
    </row>
    <row r="236" spans="1:5" x14ac:dyDescent="0.25">
      <c r="A236">
        <v>0</v>
      </c>
      <c r="B236">
        <v>0.37059998512268066</v>
      </c>
      <c r="C236" s="1" t="s">
        <v>5</v>
      </c>
      <c r="D236" s="1" t="s">
        <v>266</v>
      </c>
      <c r="E236" s="1" t="s">
        <v>16</v>
      </c>
    </row>
    <row r="237" spans="1:5" x14ac:dyDescent="0.25">
      <c r="A237">
        <v>1</v>
      </c>
      <c r="B237">
        <v>0.91399997472763062</v>
      </c>
      <c r="C237" s="1" t="s">
        <v>17</v>
      </c>
      <c r="D237" s="1" t="s">
        <v>267</v>
      </c>
      <c r="E237" s="1" t="s">
        <v>37</v>
      </c>
    </row>
    <row r="238" spans="1:5" x14ac:dyDescent="0.25">
      <c r="A238">
        <v>0</v>
      </c>
      <c r="B238">
        <v>0.59229999780654907</v>
      </c>
      <c r="C238" s="1" t="s">
        <v>5</v>
      </c>
      <c r="D238" s="1" t="s">
        <v>268</v>
      </c>
      <c r="E238" s="1" t="s">
        <v>16</v>
      </c>
    </row>
    <row r="239" spans="1:5" x14ac:dyDescent="0.25">
      <c r="A239">
        <v>3</v>
      </c>
      <c r="B239">
        <v>0.87599998712539673</v>
      </c>
      <c r="C239" s="1" t="s">
        <v>8</v>
      </c>
      <c r="D239" s="1" t="s">
        <v>269</v>
      </c>
      <c r="E239" s="1" t="s">
        <v>27</v>
      </c>
    </row>
    <row r="240" spans="1:5" x14ac:dyDescent="0.25">
      <c r="A240">
        <v>1</v>
      </c>
      <c r="B240">
        <v>0.50419998168945313</v>
      </c>
      <c r="C240" s="1" t="s">
        <v>17</v>
      </c>
      <c r="D240" s="1" t="s">
        <v>270</v>
      </c>
      <c r="E240" s="1" t="s">
        <v>37</v>
      </c>
    </row>
    <row r="241" spans="1:5" x14ac:dyDescent="0.25">
      <c r="A241">
        <v>3</v>
      </c>
      <c r="B241">
        <v>0.64209997653961182</v>
      </c>
      <c r="C241" s="1" t="s">
        <v>8</v>
      </c>
      <c r="D241" s="1" t="s">
        <v>271</v>
      </c>
      <c r="E241" s="1" t="s">
        <v>81</v>
      </c>
    </row>
    <row r="242" spans="1:5" x14ac:dyDescent="0.25">
      <c r="A242">
        <v>1</v>
      </c>
      <c r="B242">
        <v>0.63749998807907104</v>
      </c>
      <c r="C242" s="1" t="s">
        <v>17</v>
      </c>
      <c r="D242" s="1" t="s">
        <v>272</v>
      </c>
      <c r="E242" s="1" t="s">
        <v>37</v>
      </c>
    </row>
    <row r="243" spans="1:5" x14ac:dyDescent="0.25">
      <c r="A243">
        <v>4</v>
      </c>
      <c r="B243">
        <v>0.50199997425079346</v>
      </c>
      <c r="C243" s="1" t="s">
        <v>12</v>
      </c>
      <c r="D243" s="1" t="s">
        <v>273</v>
      </c>
      <c r="E243" s="1" t="s">
        <v>25</v>
      </c>
    </row>
    <row r="244" spans="1:5" x14ac:dyDescent="0.25">
      <c r="A244">
        <v>4</v>
      </c>
      <c r="B244">
        <v>0.36509999632835388</v>
      </c>
      <c r="C244" s="1" t="s">
        <v>12</v>
      </c>
      <c r="D244" s="1" t="s">
        <v>274</v>
      </c>
      <c r="E244" s="1" t="s">
        <v>27</v>
      </c>
    </row>
    <row r="245" spans="1:5" x14ac:dyDescent="0.25">
      <c r="A245">
        <v>0</v>
      </c>
      <c r="B245">
        <v>0.66629999876022339</v>
      </c>
      <c r="C245" s="1" t="s">
        <v>5</v>
      </c>
      <c r="D245" s="1" t="s">
        <v>275</v>
      </c>
      <c r="E245" s="1" t="s">
        <v>37</v>
      </c>
    </row>
    <row r="246" spans="1:5" x14ac:dyDescent="0.25">
      <c r="A246">
        <v>3</v>
      </c>
      <c r="B246">
        <v>0.89209997653961182</v>
      </c>
      <c r="C246" s="1" t="s">
        <v>8</v>
      </c>
      <c r="D246" s="1" t="s">
        <v>276</v>
      </c>
      <c r="E246" s="1" t="s">
        <v>27</v>
      </c>
    </row>
    <row r="247" spans="1:5" x14ac:dyDescent="0.25">
      <c r="A247">
        <v>4</v>
      </c>
      <c r="B247">
        <v>0.74449998140335083</v>
      </c>
      <c r="C247" s="1" t="s">
        <v>12</v>
      </c>
      <c r="D247" s="1" t="s">
        <v>277</v>
      </c>
      <c r="E247" s="1" t="s">
        <v>16</v>
      </c>
    </row>
    <row r="248" spans="1:5" x14ac:dyDescent="0.25">
      <c r="A248">
        <v>4</v>
      </c>
      <c r="B248">
        <v>0.40090000629425049</v>
      </c>
      <c r="C248" s="1" t="s">
        <v>12</v>
      </c>
      <c r="D248" s="1" t="s">
        <v>278</v>
      </c>
      <c r="E248" s="1" t="s">
        <v>27</v>
      </c>
    </row>
    <row r="249" spans="1:5" x14ac:dyDescent="0.25">
      <c r="A249">
        <v>3</v>
      </c>
      <c r="B249">
        <v>0.9846000075340271</v>
      </c>
      <c r="C249" s="1" t="s">
        <v>8</v>
      </c>
      <c r="D249" s="1" t="s">
        <v>279</v>
      </c>
      <c r="E249" s="1" t="s">
        <v>27</v>
      </c>
    </row>
    <row r="250" spans="1:5" x14ac:dyDescent="0.25">
      <c r="A250">
        <v>3</v>
      </c>
      <c r="B250">
        <v>0.74140000343322754</v>
      </c>
      <c r="C250" s="1" t="s">
        <v>8</v>
      </c>
      <c r="D250" s="1" t="s">
        <v>280</v>
      </c>
      <c r="E250" s="1" t="s">
        <v>27</v>
      </c>
    </row>
    <row r="251" spans="1:5" x14ac:dyDescent="0.25">
      <c r="A251">
        <v>4</v>
      </c>
      <c r="B251">
        <v>0.77060002088546753</v>
      </c>
      <c r="C251" s="1" t="s">
        <v>12</v>
      </c>
      <c r="D251" s="1" t="s">
        <v>281</v>
      </c>
      <c r="E251" s="1" t="s">
        <v>27</v>
      </c>
    </row>
    <row r="252" spans="1:5" x14ac:dyDescent="0.25">
      <c r="A252">
        <v>2</v>
      </c>
      <c r="B252">
        <v>0.87370002269744873</v>
      </c>
      <c r="C252" s="1" t="s">
        <v>47</v>
      </c>
      <c r="D252" s="1" t="s">
        <v>282</v>
      </c>
      <c r="E252" s="1" t="s">
        <v>37</v>
      </c>
    </row>
    <row r="253" spans="1:5" x14ac:dyDescent="0.25">
      <c r="A253">
        <v>0</v>
      </c>
      <c r="B253">
        <v>0.52060002088546753</v>
      </c>
      <c r="C253" s="1" t="s">
        <v>5</v>
      </c>
      <c r="D253" s="1" t="s">
        <v>283</v>
      </c>
      <c r="E253" s="1" t="s">
        <v>11</v>
      </c>
    </row>
    <row r="254" spans="1:5" x14ac:dyDescent="0.25">
      <c r="A254">
        <v>4</v>
      </c>
      <c r="B254">
        <v>0.89389997720718384</v>
      </c>
      <c r="C254" s="1" t="s">
        <v>12</v>
      </c>
      <c r="D254" s="1" t="s">
        <v>284</v>
      </c>
      <c r="E254" s="1" t="s">
        <v>11</v>
      </c>
    </row>
    <row r="255" spans="1:5" x14ac:dyDescent="0.25">
      <c r="A255">
        <v>4</v>
      </c>
      <c r="B255">
        <v>0.47929999232292175</v>
      </c>
      <c r="C255" s="1" t="s">
        <v>12</v>
      </c>
      <c r="D255" s="1" t="s">
        <v>285</v>
      </c>
      <c r="E255" s="1" t="s">
        <v>27</v>
      </c>
    </row>
    <row r="256" spans="1:5" x14ac:dyDescent="0.25">
      <c r="A256">
        <v>1</v>
      </c>
      <c r="B256">
        <v>0.46059998869895935</v>
      </c>
      <c r="C256" s="1" t="s">
        <v>17</v>
      </c>
      <c r="D256" s="1" t="s">
        <v>286</v>
      </c>
      <c r="E256" s="1" t="s">
        <v>31</v>
      </c>
    </row>
    <row r="257" spans="1:5" x14ac:dyDescent="0.25">
      <c r="A257">
        <v>4</v>
      </c>
      <c r="B257">
        <v>0.57580000162124634</v>
      </c>
      <c r="C257" s="1" t="s">
        <v>12</v>
      </c>
      <c r="D257" s="1" t="s">
        <v>287</v>
      </c>
      <c r="E257" s="1" t="s">
        <v>44</v>
      </c>
    </row>
    <row r="258" spans="1:5" x14ac:dyDescent="0.25">
      <c r="A258">
        <v>0</v>
      </c>
      <c r="B258">
        <v>0.57099997997283936</v>
      </c>
      <c r="C258" s="1" t="s">
        <v>5</v>
      </c>
      <c r="D258" s="1" t="s">
        <v>288</v>
      </c>
      <c r="E258" s="1" t="s">
        <v>7</v>
      </c>
    </row>
    <row r="259" spans="1:5" x14ac:dyDescent="0.25">
      <c r="A259">
        <v>2</v>
      </c>
      <c r="B259">
        <v>0.51700001955032349</v>
      </c>
      <c r="C259" s="1" t="s">
        <v>47</v>
      </c>
      <c r="D259" s="1" t="s">
        <v>289</v>
      </c>
      <c r="E259" s="1" t="s">
        <v>16</v>
      </c>
    </row>
    <row r="260" spans="1:5" x14ac:dyDescent="0.25">
      <c r="A260">
        <v>1</v>
      </c>
      <c r="B260">
        <v>0.5274999737739563</v>
      </c>
      <c r="C260" s="1" t="s">
        <v>17</v>
      </c>
      <c r="D260" s="1" t="s">
        <v>290</v>
      </c>
      <c r="E260" s="1" t="s">
        <v>59</v>
      </c>
    </row>
    <row r="261" spans="1:5" x14ac:dyDescent="0.25">
      <c r="A261">
        <v>3</v>
      </c>
      <c r="B261">
        <v>0.71820002794265747</v>
      </c>
      <c r="C261" s="1" t="s">
        <v>8</v>
      </c>
      <c r="D261" s="1" t="s">
        <v>291</v>
      </c>
      <c r="E261" s="1" t="s">
        <v>11</v>
      </c>
    </row>
    <row r="262" spans="1:5" x14ac:dyDescent="0.25">
      <c r="A262">
        <v>3</v>
      </c>
      <c r="B262">
        <v>0.6711999773979187</v>
      </c>
      <c r="C262" s="1" t="s">
        <v>8</v>
      </c>
      <c r="D262" s="1" t="s">
        <v>292</v>
      </c>
      <c r="E262" s="1" t="s">
        <v>31</v>
      </c>
    </row>
    <row r="263" spans="1:5" x14ac:dyDescent="0.25">
      <c r="A263">
        <v>2</v>
      </c>
      <c r="B263">
        <v>0.73900002241134644</v>
      </c>
      <c r="C263" s="1" t="s">
        <v>47</v>
      </c>
      <c r="D263" s="1" t="s">
        <v>293</v>
      </c>
      <c r="E263" s="1" t="s">
        <v>294</v>
      </c>
    </row>
    <row r="264" spans="1:5" x14ac:dyDescent="0.25">
      <c r="A264">
        <v>0</v>
      </c>
      <c r="B264">
        <v>0.9901999831199646</v>
      </c>
      <c r="C264" s="1" t="s">
        <v>5</v>
      </c>
      <c r="D264" s="1" t="s">
        <v>295</v>
      </c>
      <c r="E264" s="1" t="s">
        <v>7</v>
      </c>
    </row>
    <row r="265" spans="1:5" x14ac:dyDescent="0.25">
      <c r="A265">
        <v>4</v>
      </c>
      <c r="B265">
        <v>0.59380000829696655</v>
      </c>
      <c r="C265" s="1" t="s">
        <v>12</v>
      </c>
      <c r="D265" s="1" t="s">
        <v>296</v>
      </c>
      <c r="E265" s="1" t="s">
        <v>14</v>
      </c>
    </row>
    <row r="266" spans="1:5" x14ac:dyDescent="0.25">
      <c r="A266">
        <v>3</v>
      </c>
      <c r="B266">
        <v>0.74980002641677856</v>
      </c>
      <c r="C266" s="1" t="s">
        <v>8</v>
      </c>
      <c r="D266" s="1" t="s">
        <v>297</v>
      </c>
      <c r="E266" s="1" t="s">
        <v>33</v>
      </c>
    </row>
    <row r="267" spans="1:5" x14ac:dyDescent="0.25">
      <c r="A267">
        <v>3</v>
      </c>
      <c r="B267">
        <v>0.68970000743865967</v>
      </c>
      <c r="C267" s="1" t="s">
        <v>8</v>
      </c>
      <c r="D267" s="1" t="s">
        <v>298</v>
      </c>
      <c r="E267" s="1" t="s">
        <v>31</v>
      </c>
    </row>
    <row r="268" spans="1:5" x14ac:dyDescent="0.25">
      <c r="A268">
        <v>2</v>
      </c>
      <c r="B268">
        <v>0.51109999418258667</v>
      </c>
      <c r="C268" s="1" t="s">
        <v>47</v>
      </c>
      <c r="D268" s="1" t="s">
        <v>299</v>
      </c>
      <c r="E268" s="1" t="s">
        <v>16</v>
      </c>
    </row>
    <row r="269" spans="1:5" x14ac:dyDescent="0.25">
      <c r="A269">
        <v>2</v>
      </c>
      <c r="B269">
        <v>0.41969999670982361</v>
      </c>
      <c r="C269" s="1" t="s">
        <v>47</v>
      </c>
      <c r="D269" s="1" t="s">
        <v>300</v>
      </c>
      <c r="E269" s="1" t="s">
        <v>44</v>
      </c>
    </row>
    <row r="270" spans="1:5" x14ac:dyDescent="0.25">
      <c r="A270">
        <v>0</v>
      </c>
      <c r="B270">
        <v>0.67220002412796021</v>
      </c>
      <c r="C270" s="1" t="s">
        <v>5</v>
      </c>
      <c r="D270" s="1" t="s">
        <v>301</v>
      </c>
      <c r="E270" s="1" t="s">
        <v>33</v>
      </c>
    </row>
    <row r="271" spans="1:5" x14ac:dyDescent="0.25">
      <c r="A271">
        <v>3</v>
      </c>
      <c r="B271">
        <v>0.56989997625350952</v>
      </c>
      <c r="C271" s="1" t="s">
        <v>8</v>
      </c>
      <c r="D271" s="1" t="s">
        <v>302</v>
      </c>
      <c r="E271" s="1" t="s">
        <v>16</v>
      </c>
    </row>
    <row r="272" spans="1:5" x14ac:dyDescent="0.25">
      <c r="A272">
        <v>2</v>
      </c>
      <c r="B272">
        <v>0.46880000829696655</v>
      </c>
      <c r="C272" s="1" t="s">
        <v>47</v>
      </c>
      <c r="D272" s="1" t="s">
        <v>303</v>
      </c>
      <c r="E272" s="1" t="s">
        <v>16</v>
      </c>
    </row>
    <row r="273" spans="1:5" x14ac:dyDescent="0.25">
      <c r="A273">
        <v>0</v>
      </c>
      <c r="B273">
        <v>0.79680001735687256</v>
      </c>
      <c r="C273" s="1" t="s">
        <v>5</v>
      </c>
      <c r="D273" s="1" t="s">
        <v>304</v>
      </c>
      <c r="E273" s="1" t="s">
        <v>7</v>
      </c>
    </row>
    <row r="274" spans="1:5" x14ac:dyDescent="0.25">
      <c r="A274">
        <v>4</v>
      </c>
      <c r="B274">
        <v>0.60740000009536743</v>
      </c>
      <c r="C274" s="1" t="s">
        <v>12</v>
      </c>
      <c r="D274" s="1" t="s">
        <v>305</v>
      </c>
      <c r="E274" s="1" t="s">
        <v>14</v>
      </c>
    </row>
    <row r="275" spans="1:5" x14ac:dyDescent="0.25">
      <c r="A275">
        <v>1</v>
      </c>
      <c r="B275">
        <v>0.47879999876022339</v>
      </c>
      <c r="C275" s="1" t="s">
        <v>17</v>
      </c>
      <c r="D275" s="1" t="s">
        <v>306</v>
      </c>
      <c r="E275" s="1" t="s">
        <v>16</v>
      </c>
    </row>
    <row r="276" spans="1:5" x14ac:dyDescent="0.25">
      <c r="A276">
        <v>2</v>
      </c>
      <c r="B276">
        <v>0.61430001258850098</v>
      </c>
      <c r="C276" s="1" t="s">
        <v>47</v>
      </c>
      <c r="D276" s="1" t="s">
        <v>307</v>
      </c>
      <c r="E276" s="1" t="s">
        <v>14</v>
      </c>
    </row>
    <row r="277" spans="1:5" x14ac:dyDescent="0.25">
      <c r="A277">
        <v>0</v>
      </c>
      <c r="B277">
        <v>0.99040001630783081</v>
      </c>
      <c r="C277" s="1" t="s">
        <v>5</v>
      </c>
      <c r="D277" s="1" t="s">
        <v>308</v>
      </c>
      <c r="E277" s="1" t="s">
        <v>35</v>
      </c>
    </row>
    <row r="278" spans="1:5" x14ac:dyDescent="0.25">
      <c r="A278">
        <v>1</v>
      </c>
      <c r="B278">
        <v>0.79549998044967651</v>
      </c>
      <c r="C278" s="1" t="s">
        <v>17</v>
      </c>
      <c r="D278" s="1" t="s">
        <v>309</v>
      </c>
      <c r="E278" s="1" t="s">
        <v>37</v>
      </c>
    </row>
    <row r="279" spans="1:5" x14ac:dyDescent="0.25">
      <c r="A279">
        <v>4</v>
      </c>
      <c r="B279">
        <v>0.80129998922348022</v>
      </c>
      <c r="C279" s="1" t="s">
        <v>12</v>
      </c>
      <c r="D279" s="1" t="s">
        <v>310</v>
      </c>
      <c r="E279" s="1" t="s">
        <v>59</v>
      </c>
    </row>
    <row r="280" spans="1:5" x14ac:dyDescent="0.25">
      <c r="A280">
        <v>3</v>
      </c>
      <c r="B280">
        <v>0.53109997510910034</v>
      </c>
      <c r="C280" s="1" t="s">
        <v>8</v>
      </c>
      <c r="D280" s="1" t="s">
        <v>311</v>
      </c>
      <c r="E280" s="1" t="s">
        <v>312</v>
      </c>
    </row>
    <row r="281" spans="1:5" x14ac:dyDescent="0.25">
      <c r="A281">
        <v>0</v>
      </c>
      <c r="B281">
        <v>0.73059999942779541</v>
      </c>
      <c r="C281" s="1" t="s">
        <v>5</v>
      </c>
      <c r="D281" s="1" t="s">
        <v>313</v>
      </c>
      <c r="E281" s="1" t="s">
        <v>35</v>
      </c>
    </row>
    <row r="282" spans="1:5" x14ac:dyDescent="0.25">
      <c r="A282">
        <v>4</v>
      </c>
      <c r="B282">
        <v>0.40580001473426819</v>
      </c>
      <c r="C282" s="1" t="s">
        <v>12</v>
      </c>
      <c r="D282" s="1" t="s">
        <v>314</v>
      </c>
      <c r="E282" s="1" t="s">
        <v>59</v>
      </c>
    </row>
    <row r="283" spans="1:5" x14ac:dyDescent="0.25">
      <c r="A283">
        <v>0</v>
      </c>
      <c r="B283">
        <v>0.9868999719619751</v>
      </c>
      <c r="C283" s="1" t="s">
        <v>5</v>
      </c>
      <c r="D283" s="1" t="s">
        <v>315</v>
      </c>
      <c r="E283" s="1" t="s">
        <v>7</v>
      </c>
    </row>
    <row r="284" spans="1:5" x14ac:dyDescent="0.25">
      <c r="A284">
        <v>1</v>
      </c>
      <c r="B284">
        <v>0.59549999237060547</v>
      </c>
      <c r="C284" s="1" t="s">
        <v>17</v>
      </c>
      <c r="D284" s="1" t="s">
        <v>316</v>
      </c>
      <c r="E284" s="1" t="s">
        <v>11</v>
      </c>
    </row>
    <row r="285" spans="1:5" x14ac:dyDescent="0.25">
      <c r="A285">
        <v>1</v>
      </c>
      <c r="B285">
        <v>0.59320002794265747</v>
      </c>
      <c r="C285" s="1" t="s">
        <v>17</v>
      </c>
      <c r="D285" s="1" t="s">
        <v>317</v>
      </c>
      <c r="E285" s="1" t="s">
        <v>37</v>
      </c>
    </row>
    <row r="286" spans="1:5" x14ac:dyDescent="0.25">
      <c r="A286">
        <v>2</v>
      </c>
      <c r="B286">
        <v>0.85079997777938843</v>
      </c>
      <c r="C286" s="1" t="s">
        <v>47</v>
      </c>
      <c r="D286" s="1" t="s">
        <v>318</v>
      </c>
      <c r="E286" s="1" t="s">
        <v>232</v>
      </c>
    </row>
    <row r="287" spans="1:5" x14ac:dyDescent="0.25">
      <c r="A287">
        <v>3</v>
      </c>
      <c r="B287">
        <v>0.86860001087188721</v>
      </c>
      <c r="C287" s="1" t="s">
        <v>8</v>
      </c>
      <c r="D287" s="1" t="s">
        <v>319</v>
      </c>
      <c r="E287" s="1" t="s">
        <v>33</v>
      </c>
    </row>
    <row r="288" spans="1:5" x14ac:dyDescent="0.25">
      <c r="A288">
        <v>4</v>
      </c>
      <c r="B288">
        <v>0.77869999408721924</v>
      </c>
      <c r="C288" s="1" t="s">
        <v>12</v>
      </c>
      <c r="D288" s="1" t="s">
        <v>320</v>
      </c>
      <c r="E288" s="1" t="s">
        <v>14</v>
      </c>
    </row>
    <row r="289" spans="1:5" x14ac:dyDescent="0.25">
      <c r="A289">
        <v>3</v>
      </c>
      <c r="B289">
        <v>0.88340002298355103</v>
      </c>
      <c r="C289" s="1" t="s">
        <v>8</v>
      </c>
      <c r="D289" s="1" t="s">
        <v>321</v>
      </c>
      <c r="E289" s="1" t="s">
        <v>27</v>
      </c>
    </row>
    <row r="290" spans="1:5" x14ac:dyDescent="0.25">
      <c r="A290">
        <v>3</v>
      </c>
      <c r="B290">
        <v>0.90869998931884766</v>
      </c>
      <c r="C290" s="1" t="s">
        <v>8</v>
      </c>
      <c r="D290" s="1" t="s">
        <v>322</v>
      </c>
      <c r="E290" s="1" t="s">
        <v>27</v>
      </c>
    </row>
    <row r="291" spans="1:5" x14ac:dyDescent="0.25">
      <c r="A291">
        <v>3</v>
      </c>
      <c r="B291">
        <v>0.53990000486373901</v>
      </c>
      <c r="C291" s="1" t="s">
        <v>8</v>
      </c>
      <c r="D291" s="1" t="s">
        <v>323</v>
      </c>
      <c r="E291" s="1" t="s">
        <v>11</v>
      </c>
    </row>
    <row r="292" spans="1:5" x14ac:dyDescent="0.25">
      <c r="A292">
        <v>3</v>
      </c>
      <c r="B292">
        <v>0.95520001649856567</v>
      </c>
      <c r="C292" s="1" t="s">
        <v>8</v>
      </c>
      <c r="D292" s="1" t="s">
        <v>324</v>
      </c>
      <c r="E292" s="1" t="s">
        <v>27</v>
      </c>
    </row>
    <row r="293" spans="1:5" x14ac:dyDescent="0.25">
      <c r="A293">
        <v>3</v>
      </c>
      <c r="B293">
        <v>0.79360002279281616</v>
      </c>
      <c r="C293" s="1" t="s">
        <v>8</v>
      </c>
      <c r="D293" s="1" t="s">
        <v>325</v>
      </c>
      <c r="E293" s="1" t="s">
        <v>33</v>
      </c>
    </row>
    <row r="294" spans="1:5" x14ac:dyDescent="0.25">
      <c r="A294">
        <v>3</v>
      </c>
      <c r="B294">
        <v>0.99099999666213989</v>
      </c>
      <c r="C294" s="1" t="s">
        <v>8</v>
      </c>
      <c r="D294" s="1" t="s">
        <v>326</v>
      </c>
      <c r="E294" s="1" t="s">
        <v>27</v>
      </c>
    </row>
    <row r="295" spans="1:5" x14ac:dyDescent="0.25">
      <c r="A295">
        <v>3</v>
      </c>
      <c r="B295">
        <v>0.99180001020431519</v>
      </c>
      <c r="C295" s="1" t="s">
        <v>8</v>
      </c>
      <c r="D295" s="1" t="s">
        <v>327</v>
      </c>
      <c r="E295" s="1" t="s">
        <v>27</v>
      </c>
    </row>
    <row r="296" spans="1:5" x14ac:dyDescent="0.25">
      <c r="A296">
        <v>0</v>
      </c>
      <c r="B296">
        <v>0.4408000111579895</v>
      </c>
      <c r="C296" s="1" t="s">
        <v>5</v>
      </c>
      <c r="D296" s="1" t="s">
        <v>328</v>
      </c>
      <c r="E296" s="1" t="s">
        <v>25</v>
      </c>
    </row>
    <row r="297" spans="1:5" x14ac:dyDescent="0.25">
      <c r="A297">
        <v>0</v>
      </c>
      <c r="B297">
        <v>0.70730000734329224</v>
      </c>
      <c r="C297" s="1" t="s">
        <v>5</v>
      </c>
      <c r="D297" s="1" t="s">
        <v>329</v>
      </c>
      <c r="E297" s="1" t="s">
        <v>16</v>
      </c>
    </row>
    <row r="298" spans="1:5" x14ac:dyDescent="0.25">
      <c r="A298">
        <v>2</v>
      </c>
      <c r="B298">
        <v>0.57520002126693726</v>
      </c>
      <c r="C298" s="1" t="s">
        <v>47</v>
      </c>
      <c r="D298" s="1" t="s">
        <v>330</v>
      </c>
      <c r="E298" s="1" t="s">
        <v>25</v>
      </c>
    </row>
    <row r="299" spans="1:5" x14ac:dyDescent="0.25">
      <c r="A299">
        <v>4</v>
      </c>
      <c r="B299">
        <v>0.51889997720718384</v>
      </c>
      <c r="C299" s="1" t="s">
        <v>12</v>
      </c>
      <c r="D299" s="1" t="s">
        <v>331</v>
      </c>
      <c r="E299" s="1" t="s">
        <v>11</v>
      </c>
    </row>
    <row r="300" spans="1:5" x14ac:dyDescent="0.25">
      <c r="A300">
        <v>4</v>
      </c>
      <c r="B300">
        <v>0.81220000982284546</v>
      </c>
      <c r="C300" s="1" t="s">
        <v>12</v>
      </c>
      <c r="D300" s="1" t="s">
        <v>332</v>
      </c>
      <c r="E300" s="1" t="s">
        <v>44</v>
      </c>
    </row>
    <row r="301" spans="1:5" x14ac:dyDescent="0.25">
      <c r="A301">
        <v>3</v>
      </c>
      <c r="B301">
        <v>0.84520000219345093</v>
      </c>
      <c r="C301" s="1" t="s">
        <v>8</v>
      </c>
      <c r="D301" s="1" t="s">
        <v>333</v>
      </c>
      <c r="E301" s="1" t="s">
        <v>27</v>
      </c>
    </row>
    <row r="302" spans="1:5" x14ac:dyDescent="0.25">
      <c r="A302">
        <v>4</v>
      </c>
      <c r="B302">
        <v>0.61299997568130493</v>
      </c>
      <c r="C302" s="1" t="s">
        <v>12</v>
      </c>
      <c r="D302" s="1" t="s">
        <v>334</v>
      </c>
      <c r="E302" s="1" t="s">
        <v>27</v>
      </c>
    </row>
    <row r="303" spans="1:5" x14ac:dyDescent="0.25">
      <c r="A303">
        <v>3</v>
      </c>
      <c r="B303">
        <v>0.59619998931884766</v>
      </c>
      <c r="C303" s="1" t="s">
        <v>8</v>
      </c>
      <c r="D303" s="1" t="s">
        <v>335</v>
      </c>
      <c r="E303" s="1" t="s">
        <v>35</v>
      </c>
    </row>
    <row r="304" spans="1:5" x14ac:dyDescent="0.25">
      <c r="A304">
        <v>1</v>
      </c>
      <c r="B304">
        <v>0.88450002670288086</v>
      </c>
      <c r="C304" s="1" t="s">
        <v>17</v>
      </c>
      <c r="D304" s="1" t="s">
        <v>336</v>
      </c>
      <c r="E304" s="1" t="s">
        <v>11</v>
      </c>
    </row>
    <row r="305" spans="1:5" x14ac:dyDescent="0.25">
      <c r="A305">
        <v>3</v>
      </c>
      <c r="B305">
        <v>0.96929997205734253</v>
      </c>
      <c r="C305" s="1" t="s">
        <v>8</v>
      </c>
      <c r="D305" s="1" t="s">
        <v>337</v>
      </c>
      <c r="E305" s="1" t="s">
        <v>44</v>
      </c>
    </row>
    <row r="306" spans="1:5" x14ac:dyDescent="0.25">
      <c r="A306">
        <v>3</v>
      </c>
      <c r="B306">
        <v>0.62879997491836548</v>
      </c>
      <c r="C306" s="1" t="s">
        <v>8</v>
      </c>
      <c r="D306" s="1" t="s">
        <v>338</v>
      </c>
      <c r="E306" s="1" t="s">
        <v>27</v>
      </c>
    </row>
    <row r="307" spans="1:5" x14ac:dyDescent="0.25">
      <c r="A307">
        <v>4</v>
      </c>
      <c r="B307">
        <v>0.95670002698898315</v>
      </c>
      <c r="C307" s="1" t="s">
        <v>12</v>
      </c>
      <c r="D307" s="1" t="s">
        <v>339</v>
      </c>
      <c r="E307" s="1" t="s">
        <v>27</v>
      </c>
    </row>
    <row r="308" spans="1:5" x14ac:dyDescent="0.25">
      <c r="A308">
        <v>3</v>
      </c>
      <c r="B308">
        <v>0.68250000476837158</v>
      </c>
      <c r="C308" s="1" t="s">
        <v>8</v>
      </c>
      <c r="D308" s="1" t="s">
        <v>340</v>
      </c>
      <c r="E308" s="1" t="s">
        <v>31</v>
      </c>
    </row>
    <row r="309" spans="1:5" x14ac:dyDescent="0.25">
      <c r="A309">
        <v>3</v>
      </c>
      <c r="B309">
        <v>0.98820000886917114</v>
      </c>
      <c r="C309" s="1" t="s">
        <v>8</v>
      </c>
      <c r="D309" s="1" t="s">
        <v>341</v>
      </c>
      <c r="E309" s="1" t="s">
        <v>23</v>
      </c>
    </row>
    <row r="310" spans="1:5" x14ac:dyDescent="0.25">
      <c r="A310">
        <v>1</v>
      </c>
      <c r="B310">
        <v>0.7281000018119812</v>
      </c>
      <c r="C310" s="1" t="s">
        <v>17</v>
      </c>
      <c r="D310" s="1" t="s">
        <v>342</v>
      </c>
      <c r="E310" s="1" t="s">
        <v>11</v>
      </c>
    </row>
    <row r="311" spans="1:5" x14ac:dyDescent="0.25">
      <c r="A311">
        <v>3</v>
      </c>
      <c r="B311">
        <v>0.97729998826980591</v>
      </c>
      <c r="C311" s="1" t="s">
        <v>8</v>
      </c>
      <c r="D311" s="1" t="s">
        <v>343</v>
      </c>
      <c r="E311" s="1" t="s">
        <v>23</v>
      </c>
    </row>
    <row r="312" spans="1:5" x14ac:dyDescent="0.25">
      <c r="A312">
        <v>0</v>
      </c>
      <c r="B312">
        <v>0.72369998693466187</v>
      </c>
      <c r="C312" s="1" t="s">
        <v>5</v>
      </c>
      <c r="D312" s="1" t="s">
        <v>344</v>
      </c>
      <c r="E312" s="1" t="s">
        <v>16</v>
      </c>
    </row>
    <row r="313" spans="1:5" x14ac:dyDescent="0.25">
      <c r="A313">
        <v>4</v>
      </c>
      <c r="B313">
        <v>0.7840999960899353</v>
      </c>
      <c r="C313" s="1" t="s">
        <v>12</v>
      </c>
      <c r="D313" s="1" t="s">
        <v>345</v>
      </c>
      <c r="E313" s="1" t="s">
        <v>16</v>
      </c>
    </row>
    <row r="314" spans="1:5" x14ac:dyDescent="0.25">
      <c r="A314">
        <v>3</v>
      </c>
      <c r="B314">
        <v>0.97769999504089355</v>
      </c>
      <c r="C314" s="1" t="s">
        <v>8</v>
      </c>
      <c r="D314" s="1" t="s">
        <v>346</v>
      </c>
      <c r="E314" s="1" t="s">
        <v>27</v>
      </c>
    </row>
    <row r="315" spans="1:5" x14ac:dyDescent="0.25">
      <c r="A315">
        <v>1</v>
      </c>
      <c r="B315">
        <v>0.90450000762939453</v>
      </c>
      <c r="C315" s="1" t="s">
        <v>17</v>
      </c>
      <c r="D315" s="1" t="s">
        <v>347</v>
      </c>
      <c r="E315" s="1" t="s">
        <v>11</v>
      </c>
    </row>
    <row r="316" spans="1:5" x14ac:dyDescent="0.25">
      <c r="A316">
        <v>1</v>
      </c>
      <c r="B316">
        <v>0.94470000267028809</v>
      </c>
      <c r="C316" s="1" t="s">
        <v>17</v>
      </c>
      <c r="D316" s="1" t="s">
        <v>348</v>
      </c>
      <c r="E316" s="1" t="s">
        <v>11</v>
      </c>
    </row>
    <row r="317" spans="1:5" x14ac:dyDescent="0.25">
      <c r="A317">
        <v>3</v>
      </c>
      <c r="B317">
        <v>0.59920001029968262</v>
      </c>
      <c r="C317" s="1" t="s">
        <v>8</v>
      </c>
      <c r="D317" s="1" t="s">
        <v>349</v>
      </c>
      <c r="E317" s="1" t="s">
        <v>31</v>
      </c>
    </row>
    <row r="318" spans="1:5" x14ac:dyDescent="0.25">
      <c r="A318">
        <v>2</v>
      </c>
      <c r="B318">
        <v>0.39109998941421509</v>
      </c>
      <c r="C318" s="1" t="s">
        <v>47</v>
      </c>
      <c r="D318" s="1" t="s">
        <v>350</v>
      </c>
      <c r="E318" s="1" t="s">
        <v>16</v>
      </c>
    </row>
    <row r="319" spans="1:5" x14ac:dyDescent="0.25">
      <c r="A319">
        <v>4</v>
      </c>
      <c r="B319">
        <v>0.81290000677108765</v>
      </c>
      <c r="C319" s="1" t="s">
        <v>12</v>
      </c>
      <c r="D319" s="1" t="s">
        <v>351</v>
      </c>
      <c r="E319" s="1" t="s">
        <v>14</v>
      </c>
    </row>
    <row r="320" spans="1:5" x14ac:dyDescent="0.25">
      <c r="A320">
        <v>4</v>
      </c>
      <c r="B320">
        <v>0.81260001659393311</v>
      </c>
      <c r="C320" s="1" t="s">
        <v>12</v>
      </c>
      <c r="D320" s="1" t="s">
        <v>352</v>
      </c>
      <c r="E320" s="1" t="s">
        <v>14</v>
      </c>
    </row>
    <row r="321" spans="1:5" x14ac:dyDescent="0.25">
      <c r="A321">
        <v>3</v>
      </c>
      <c r="B321">
        <v>0.99409997463226318</v>
      </c>
      <c r="C321" s="1" t="s">
        <v>8</v>
      </c>
      <c r="D321" s="1" t="s">
        <v>353</v>
      </c>
      <c r="E321" s="1" t="s">
        <v>27</v>
      </c>
    </row>
    <row r="322" spans="1:5" x14ac:dyDescent="0.25">
      <c r="A322">
        <v>0</v>
      </c>
      <c r="B322">
        <v>0.4643000066280365</v>
      </c>
      <c r="C322" s="1" t="s">
        <v>5</v>
      </c>
      <c r="D322" s="1" t="s">
        <v>354</v>
      </c>
      <c r="E322" s="1" t="s">
        <v>312</v>
      </c>
    </row>
    <row r="323" spans="1:5" x14ac:dyDescent="0.25">
      <c r="A323">
        <v>1</v>
      </c>
      <c r="B323">
        <v>0.71310001611709595</v>
      </c>
      <c r="C323" s="1" t="s">
        <v>17</v>
      </c>
      <c r="D323" s="1" t="s">
        <v>355</v>
      </c>
      <c r="E323" s="1" t="s">
        <v>37</v>
      </c>
    </row>
    <row r="324" spans="1:5" x14ac:dyDescent="0.25">
      <c r="A324">
        <v>0</v>
      </c>
      <c r="B324">
        <v>0.64850002527236938</v>
      </c>
      <c r="C324" s="1" t="s">
        <v>5</v>
      </c>
      <c r="D324" s="1" t="s">
        <v>356</v>
      </c>
      <c r="E324" s="1" t="s">
        <v>33</v>
      </c>
    </row>
    <row r="325" spans="1:5" x14ac:dyDescent="0.25">
      <c r="A325">
        <v>3</v>
      </c>
      <c r="B325">
        <v>0.91130000352859497</v>
      </c>
      <c r="C325" s="1" t="s">
        <v>8</v>
      </c>
      <c r="D325" s="1" t="s">
        <v>357</v>
      </c>
      <c r="E325" s="1" t="s">
        <v>27</v>
      </c>
    </row>
    <row r="326" spans="1:5" x14ac:dyDescent="0.25">
      <c r="A326">
        <v>0</v>
      </c>
      <c r="B326">
        <v>0.66869997978210449</v>
      </c>
      <c r="C326" s="1" t="s">
        <v>5</v>
      </c>
      <c r="D326" s="1" t="s">
        <v>358</v>
      </c>
      <c r="E326" s="1" t="s">
        <v>25</v>
      </c>
    </row>
    <row r="327" spans="1:5" x14ac:dyDescent="0.25">
      <c r="A327">
        <v>1</v>
      </c>
      <c r="B327">
        <v>0.94129997491836548</v>
      </c>
      <c r="C327" s="1" t="s">
        <v>17</v>
      </c>
      <c r="D327" s="1" t="s">
        <v>359</v>
      </c>
      <c r="E327" s="1" t="s">
        <v>37</v>
      </c>
    </row>
    <row r="328" spans="1:5" x14ac:dyDescent="0.25">
      <c r="A328">
        <v>3</v>
      </c>
      <c r="B328">
        <v>0.90039998292922974</v>
      </c>
      <c r="C328" s="1" t="s">
        <v>8</v>
      </c>
      <c r="D328" s="1" t="s">
        <v>360</v>
      </c>
      <c r="E328" s="1" t="s">
        <v>23</v>
      </c>
    </row>
    <row r="329" spans="1:5" x14ac:dyDescent="0.25">
      <c r="A329">
        <v>0</v>
      </c>
      <c r="B329">
        <v>0.78090000152587891</v>
      </c>
      <c r="C329" s="1" t="s">
        <v>5</v>
      </c>
      <c r="D329" s="1" t="s">
        <v>361</v>
      </c>
      <c r="E329" s="1" t="s">
        <v>362</v>
      </c>
    </row>
    <row r="330" spans="1:5" x14ac:dyDescent="0.25">
      <c r="A330">
        <v>4</v>
      </c>
      <c r="B330">
        <v>0.55879998207092285</v>
      </c>
      <c r="C330" s="1" t="s">
        <v>12</v>
      </c>
      <c r="D330" s="1" t="s">
        <v>363</v>
      </c>
      <c r="E330" s="1" t="s">
        <v>11</v>
      </c>
    </row>
    <row r="331" spans="1:5" x14ac:dyDescent="0.25">
      <c r="A331">
        <v>1</v>
      </c>
      <c r="B331">
        <v>0.53990000486373901</v>
      </c>
      <c r="C331" s="1" t="s">
        <v>17</v>
      </c>
      <c r="D331" s="1" t="s">
        <v>364</v>
      </c>
      <c r="E331" s="1" t="s">
        <v>11</v>
      </c>
    </row>
    <row r="332" spans="1:5" x14ac:dyDescent="0.25">
      <c r="A332">
        <v>0</v>
      </c>
      <c r="B332">
        <v>0.53570002317428589</v>
      </c>
      <c r="C332" s="1" t="s">
        <v>5</v>
      </c>
      <c r="D332" s="1" t="s">
        <v>365</v>
      </c>
      <c r="E332" s="1" t="s">
        <v>20</v>
      </c>
    </row>
    <row r="333" spans="1:5" x14ac:dyDescent="0.25">
      <c r="A333">
        <v>3</v>
      </c>
      <c r="B333">
        <v>0.86400002241134644</v>
      </c>
      <c r="C333" s="1" t="s">
        <v>8</v>
      </c>
      <c r="D333" s="1" t="s">
        <v>366</v>
      </c>
      <c r="E333" s="1" t="s">
        <v>27</v>
      </c>
    </row>
    <row r="334" spans="1:5" x14ac:dyDescent="0.25">
      <c r="A334">
        <v>1</v>
      </c>
      <c r="B334">
        <v>0.7555999755859375</v>
      </c>
      <c r="C334" s="1" t="s">
        <v>17</v>
      </c>
      <c r="D334" s="1" t="s">
        <v>367</v>
      </c>
      <c r="E334" s="1" t="s">
        <v>31</v>
      </c>
    </row>
    <row r="335" spans="1:5" x14ac:dyDescent="0.25">
      <c r="A335">
        <v>3</v>
      </c>
      <c r="B335">
        <v>0.98290002346038818</v>
      </c>
      <c r="C335" s="1" t="s">
        <v>8</v>
      </c>
      <c r="D335" s="1" t="s">
        <v>368</v>
      </c>
      <c r="E335" s="1" t="s">
        <v>27</v>
      </c>
    </row>
    <row r="336" spans="1:5" x14ac:dyDescent="0.25">
      <c r="A336">
        <v>3</v>
      </c>
      <c r="B336">
        <v>0.87999999523162842</v>
      </c>
      <c r="C336" s="1" t="s">
        <v>8</v>
      </c>
      <c r="D336" s="1" t="s">
        <v>369</v>
      </c>
      <c r="E336" s="1" t="s">
        <v>11</v>
      </c>
    </row>
    <row r="337" spans="1:5" x14ac:dyDescent="0.25">
      <c r="A337">
        <v>3</v>
      </c>
      <c r="B337">
        <v>0.48339998722076416</v>
      </c>
      <c r="C337" s="1" t="s">
        <v>8</v>
      </c>
      <c r="D337" s="1" t="s">
        <v>370</v>
      </c>
      <c r="E337" s="1" t="s">
        <v>31</v>
      </c>
    </row>
    <row r="338" spans="1:5" x14ac:dyDescent="0.25">
      <c r="A338">
        <v>3</v>
      </c>
      <c r="B338">
        <v>0.87129998207092285</v>
      </c>
      <c r="C338" s="1" t="s">
        <v>8</v>
      </c>
      <c r="D338" s="1" t="s">
        <v>371</v>
      </c>
      <c r="E338" s="1" t="s">
        <v>27</v>
      </c>
    </row>
    <row r="339" spans="1:5" x14ac:dyDescent="0.25">
      <c r="A339">
        <v>2</v>
      </c>
      <c r="B339">
        <v>0.94010001420974731</v>
      </c>
      <c r="C339" s="1" t="s">
        <v>47</v>
      </c>
      <c r="D339" s="1" t="s">
        <v>372</v>
      </c>
      <c r="E339" s="1" t="s">
        <v>20</v>
      </c>
    </row>
    <row r="340" spans="1:5" x14ac:dyDescent="0.25">
      <c r="A340">
        <v>4</v>
      </c>
      <c r="B340">
        <v>0.39410001039505005</v>
      </c>
      <c r="C340" s="1" t="s">
        <v>12</v>
      </c>
      <c r="D340" s="1" t="s">
        <v>373</v>
      </c>
      <c r="E340" s="1" t="s">
        <v>35</v>
      </c>
    </row>
    <row r="341" spans="1:5" x14ac:dyDescent="0.25">
      <c r="A341">
        <v>1</v>
      </c>
      <c r="B341">
        <v>0.6721000075340271</v>
      </c>
      <c r="C341" s="1" t="s">
        <v>17</v>
      </c>
      <c r="D341" s="1" t="s">
        <v>374</v>
      </c>
      <c r="E341" s="1" t="s">
        <v>11</v>
      </c>
    </row>
    <row r="342" spans="1:5" x14ac:dyDescent="0.25">
      <c r="A342">
        <v>0</v>
      </c>
      <c r="B342">
        <v>0.41370001435279846</v>
      </c>
      <c r="C342" s="1" t="s">
        <v>5</v>
      </c>
      <c r="D342" s="1" t="s">
        <v>375</v>
      </c>
      <c r="E342" s="1" t="s">
        <v>11</v>
      </c>
    </row>
    <row r="343" spans="1:5" x14ac:dyDescent="0.25">
      <c r="A343">
        <v>3</v>
      </c>
      <c r="B343">
        <v>0.86979997158050537</v>
      </c>
      <c r="C343" s="1" t="s">
        <v>8</v>
      </c>
      <c r="D343" s="1" t="s">
        <v>376</v>
      </c>
      <c r="E343" s="1" t="s">
        <v>44</v>
      </c>
    </row>
    <row r="344" spans="1:5" x14ac:dyDescent="0.25">
      <c r="A344">
        <v>4</v>
      </c>
      <c r="B344">
        <v>0.4763999879360199</v>
      </c>
      <c r="C344" s="1" t="s">
        <v>12</v>
      </c>
      <c r="D344" s="1" t="s">
        <v>377</v>
      </c>
      <c r="E344" s="1" t="s">
        <v>16</v>
      </c>
    </row>
    <row r="345" spans="1:5" x14ac:dyDescent="0.25">
      <c r="A345">
        <v>1</v>
      </c>
      <c r="B345">
        <v>0.56970000267028809</v>
      </c>
      <c r="C345" s="1" t="s">
        <v>17</v>
      </c>
      <c r="D345" s="1" t="s">
        <v>378</v>
      </c>
      <c r="E345" s="1" t="s">
        <v>11</v>
      </c>
    </row>
    <row r="346" spans="1:5" x14ac:dyDescent="0.25">
      <c r="A346">
        <v>4</v>
      </c>
      <c r="B346">
        <v>0.59380000829696655</v>
      </c>
      <c r="C346" s="1" t="s">
        <v>12</v>
      </c>
      <c r="D346" s="1" t="s">
        <v>379</v>
      </c>
      <c r="E346" s="1" t="s">
        <v>14</v>
      </c>
    </row>
    <row r="347" spans="1:5" x14ac:dyDescent="0.25">
      <c r="A347">
        <v>2</v>
      </c>
      <c r="B347">
        <v>0.54540002346038818</v>
      </c>
      <c r="C347" s="1" t="s">
        <v>47</v>
      </c>
      <c r="D347" s="1" t="s">
        <v>380</v>
      </c>
      <c r="E347" s="1" t="s">
        <v>25</v>
      </c>
    </row>
    <row r="348" spans="1:5" x14ac:dyDescent="0.25">
      <c r="A348">
        <v>1</v>
      </c>
      <c r="B348">
        <v>0.59789997339248657</v>
      </c>
      <c r="C348" s="1" t="s">
        <v>17</v>
      </c>
      <c r="D348" s="1" t="s">
        <v>381</v>
      </c>
      <c r="E348" s="1" t="s">
        <v>11</v>
      </c>
    </row>
    <row r="349" spans="1:5" x14ac:dyDescent="0.25">
      <c r="A349">
        <v>3</v>
      </c>
      <c r="B349">
        <v>0.98339998722076416</v>
      </c>
      <c r="C349" s="1" t="s">
        <v>8</v>
      </c>
      <c r="D349" s="1" t="s">
        <v>382</v>
      </c>
      <c r="E349" s="1" t="s">
        <v>23</v>
      </c>
    </row>
    <row r="350" spans="1:5" x14ac:dyDescent="0.25">
      <c r="A350">
        <v>3</v>
      </c>
      <c r="B350">
        <v>0.91049998998641968</v>
      </c>
      <c r="C350" s="1" t="s">
        <v>8</v>
      </c>
      <c r="D350" s="1" t="s">
        <v>383</v>
      </c>
      <c r="E350" s="1" t="s">
        <v>27</v>
      </c>
    </row>
    <row r="351" spans="1:5" x14ac:dyDescent="0.25">
      <c r="A351">
        <v>1</v>
      </c>
      <c r="B351">
        <v>0.96810001134872437</v>
      </c>
      <c r="C351" s="1" t="s">
        <v>17</v>
      </c>
      <c r="D351" s="1" t="s">
        <v>384</v>
      </c>
      <c r="E351" s="1" t="s">
        <v>11</v>
      </c>
    </row>
    <row r="352" spans="1:5" x14ac:dyDescent="0.25">
      <c r="A352">
        <v>0</v>
      </c>
      <c r="B352">
        <v>0.73299998044967651</v>
      </c>
      <c r="C352" s="1" t="s">
        <v>5</v>
      </c>
      <c r="D352" s="1" t="s">
        <v>385</v>
      </c>
      <c r="E352" s="1" t="s">
        <v>37</v>
      </c>
    </row>
    <row r="353" spans="1:5" x14ac:dyDescent="0.25">
      <c r="A353">
        <v>0</v>
      </c>
      <c r="B353">
        <v>0.67949998378753662</v>
      </c>
      <c r="C353" s="1" t="s">
        <v>5</v>
      </c>
      <c r="D353" s="1" t="s">
        <v>386</v>
      </c>
      <c r="E353" s="1" t="s">
        <v>25</v>
      </c>
    </row>
    <row r="354" spans="1:5" x14ac:dyDescent="0.25">
      <c r="A354">
        <v>2</v>
      </c>
      <c r="B354">
        <v>0.60360002517700195</v>
      </c>
      <c r="C354" s="1" t="s">
        <v>47</v>
      </c>
      <c r="D354" s="1" t="s">
        <v>387</v>
      </c>
      <c r="E354" s="1" t="s">
        <v>16</v>
      </c>
    </row>
    <row r="355" spans="1:5" x14ac:dyDescent="0.25">
      <c r="A355">
        <v>1</v>
      </c>
      <c r="B355">
        <v>0.72530001401901245</v>
      </c>
      <c r="C355" s="1" t="s">
        <v>17</v>
      </c>
      <c r="D355" s="1" t="s">
        <v>388</v>
      </c>
      <c r="E355" s="1" t="s">
        <v>389</v>
      </c>
    </row>
    <row r="356" spans="1:5" x14ac:dyDescent="0.25">
      <c r="A356">
        <v>1</v>
      </c>
      <c r="B356">
        <v>0.60399997234344482</v>
      </c>
      <c r="C356" s="1" t="s">
        <v>17</v>
      </c>
      <c r="D356" s="1" t="s">
        <v>390</v>
      </c>
      <c r="E356" s="1" t="s">
        <v>31</v>
      </c>
    </row>
    <row r="357" spans="1:5" x14ac:dyDescent="0.25">
      <c r="A357">
        <v>3</v>
      </c>
      <c r="B357">
        <v>0.89469999074935913</v>
      </c>
      <c r="C357" s="1" t="s">
        <v>8</v>
      </c>
      <c r="D357" s="1" t="s">
        <v>391</v>
      </c>
      <c r="E357" s="1" t="s">
        <v>11</v>
      </c>
    </row>
    <row r="358" spans="1:5" x14ac:dyDescent="0.25">
      <c r="A358">
        <v>1</v>
      </c>
      <c r="B358">
        <v>0.74400001764297485</v>
      </c>
      <c r="C358" s="1" t="s">
        <v>17</v>
      </c>
      <c r="D358" s="1" t="s">
        <v>392</v>
      </c>
      <c r="E358" s="1" t="s">
        <v>37</v>
      </c>
    </row>
    <row r="359" spans="1:5" x14ac:dyDescent="0.25">
      <c r="A359">
        <v>1</v>
      </c>
      <c r="B359">
        <v>0.56150001287460327</v>
      </c>
      <c r="C359" s="1" t="s">
        <v>17</v>
      </c>
      <c r="D359" s="1" t="s">
        <v>393</v>
      </c>
      <c r="E359" s="1" t="s">
        <v>37</v>
      </c>
    </row>
    <row r="360" spans="1:5" x14ac:dyDescent="0.25">
      <c r="A360">
        <v>2</v>
      </c>
      <c r="B360">
        <v>0.70209997892379761</v>
      </c>
      <c r="C360" s="1" t="s">
        <v>47</v>
      </c>
      <c r="D360" s="1" t="s">
        <v>394</v>
      </c>
      <c r="E360" s="1" t="s">
        <v>16</v>
      </c>
    </row>
    <row r="361" spans="1:5" x14ac:dyDescent="0.25">
      <c r="A361">
        <v>1</v>
      </c>
      <c r="B361">
        <v>0.70850002765655518</v>
      </c>
      <c r="C361" s="1" t="s">
        <v>17</v>
      </c>
      <c r="D361" s="1" t="s">
        <v>395</v>
      </c>
      <c r="E361" s="1" t="s">
        <v>11</v>
      </c>
    </row>
    <row r="362" spans="1:5" x14ac:dyDescent="0.25">
      <c r="A362">
        <v>3</v>
      </c>
      <c r="B362">
        <v>0.83149999380111694</v>
      </c>
      <c r="C362" s="1" t="s">
        <v>8</v>
      </c>
      <c r="D362" s="1" t="s">
        <v>396</v>
      </c>
      <c r="E362" s="1" t="s">
        <v>23</v>
      </c>
    </row>
    <row r="363" spans="1:5" x14ac:dyDescent="0.25">
      <c r="A363">
        <v>2</v>
      </c>
      <c r="B363">
        <v>0.5033000111579895</v>
      </c>
      <c r="C363" s="1" t="s">
        <v>47</v>
      </c>
      <c r="D363" s="1" t="s">
        <v>397</v>
      </c>
      <c r="E363" s="1" t="s">
        <v>11</v>
      </c>
    </row>
    <row r="364" spans="1:5" x14ac:dyDescent="0.25">
      <c r="A364">
        <v>3</v>
      </c>
      <c r="B364">
        <v>0.90219998359680176</v>
      </c>
      <c r="C364" s="1" t="s">
        <v>8</v>
      </c>
      <c r="D364" s="1" t="s">
        <v>398</v>
      </c>
      <c r="E364" s="1" t="s">
        <v>44</v>
      </c>
    </row>
    <row r="365" spans="1:5" x14ac:dyDescent="0.25">
      <c r="A365">
        <v>0</v>
      </c>
      <c r="B365">
        <v>0.57069998979568481</v>
      </c>
      <c r="C365" s="1" t="s">
        <v>5</v>
      </c>
      <c r="D365" s="1" t="s">
        <v>399</v>
      </c>
      <c r="E365" s="1" t="s">
        <v>35</v>
      </c>
    </row>
    <row r="366" spans="1:5" x14ac:dyDescent="0.25">
      <c r="A366">
        <v>2</v>
      </c>
      <c r="B366">
        <v>0.76099997758865356</v>
      </c>
      <c r="C366" s="1" t="s">
        <v>47</v>
      </c>
      <c r="D366" s="1" t="s">
        <v>400</v>
      </c>
      <c r="E366" s="1" t="s">
        <v>16</v>
      </c>
    </row>
    <row r="367" spans="1:5" x14ac:dyDescent="0.25">
      <c r="A367">
        <v>3</v>
      </c>
      <c r="B367">
        <v>0.36649999022483826</v>
      </c>
      <c r="C367" s="1" t="s">
        <v>8</v>
      </c>
      <c r="D367" s="1" t="s">
        <v>401</v>
      </c>
      <c r="E367" s="1" t="s">
        <v>31</v>
      </c>
    </row>
    <row r="368" spans="1:5" x14ac:dyDescent="0.25">
      <c r="A368">
        <v>3</v>
      </c>
      <c r="B368">
        <v>0.7687000036239624</v>
      </c>
      <c r="C368" s="1" t="s">
        <v>8</v>
      </c>
      <c r="D368" s="1" t="s">
        <v>402</v>
      </c>
      <c r="E368" s="1" t="s">
        <v>31</v>
      </c>
    </row>
    <row r="369" spans="1:5" x14ac:dyDescent="0.25">
      <c r="A369">
        <v>1</v>
      </c>
      <c r="B369">
        <v>0.66369998455047607</v>
      </c>
      <c r="C369" s="1" t="s">
        <v>17</v>
      </c>
      <c r="D369" s="1" t="s">
        <v>403</v>
      </c>
      <c r="E369" s="1" t="s">
        <v>404</v>
      </c>
    </row>
    <row r="370" spans="1:5" x14ac:dyDescent="0.25">
      <c r="A370">
        <v>0</v>
      </c>
      <c r="B370">
        <v>0.52829998731613159</v>
      </c>
      <c r="C370" s="1" t="s">
        <v>5</v>
      </c>
      <c r="D370" s="1" t="s">
        <v>405</v>
      </c>
      <c r="E370" s="1" t="s">
        <v>31</v>
      </c>
    </row>
    <row r="371" spans="1:5" x14ac:dyDescent="0.25">
      <c r="A371">
        <v>3</v>
      </c>
      <c r="B371">
        <v>0.99089998006820679</v>
      </c>
      <c r="C371" s="1" t="s">
        <v>8</v>
      </c>
      <c r="D371" s="1" t="s">
        <v>406</v>
      </c>
      <c r="E371" s="1" t="s">
        <v>27</v>
      </c>
    </row>
    <row r="372" spans="1:5" x14ac:dyDescent="0.25">
      <c r="A372">
        <v>0</v>
      </c>
      <c r="B372">
        <v>0.99370002746582031</v>
      </c>
      <c r="C372" s="1" t="s">
        <v>5</v>
      </c>
      <c r="D372" s="1" t="s">
        <v>407</v>
      </c>
      <c r="E372" s="1" t="s">
        <v>35</v>
      </c>
    </row>
    <row r="373" spans="1:5" x14ac:dyDescent="0.25">
      <c r="A373">
        <v>3</v>
      </c>
      <c r="B373">
        <v>0.66159999370574951</v>
      </c>
      <c r="C373" s="1" t="s">
        <v>8</v>
      </c>
      <c r="D373" s="1" t="s">
        <v>408</v>
      </c>
      <c r="E373" s="1" t="s">
        <v>31</v>
      </c>
    </row>
    <row r="374" spans="1:5" x14ac:dyDescent="0.25">
      <c r="A374">
        <v>2</v>
      </c>
      <c r="B374">
        <v>0.54030001163482666</v>
      </c>
      <c r="C374" s="1" t="s">
        <v>47</v>
      </c>
      <c r="D374" s="1" t="s">
        <v>409</v>
      </c>
      <c r="E374" s="1" t="s">
        <v>14</v>
      </c>
    </row>
    <row r="375" spans="1:5" x14ac:dyDescent="0.25">
      <c r="A375">
        <v>1</v>
      </c>
      <c r="B375">
        <v>0.73820000886917114</v>
      </c>
      <c r="C375" s="1" t="s">
        <v>17</v>
      </c>
      <c r="D375" s="1" t="s">
        <v>410</v>
      </c>
      <c r="E375" s="1" t="s">
        <v>37</v>
      </c>
    </row>
    <row r="376" spans="1:5" x14ac:dyDescent="0.25">
      <c r="A376">
        <v>4</v>
      </c>
      <c r="B376">
        <v>0.67079997062683105</v>
      </c>
      <c r="C376" s="1" t="s">
        <v>12</v>
      </c>
      <c r="D376" s="1" t="s">
        <v>411</v>
      </c>
      <c r="E376" s="1" t="s">
        <v>16</v>
      </c>
    </row>
    <row r="377" spans="1:5" x14ac:dyDescent="0.25">
      <c r="A377">
        <v>4</v>
      </c>
      <c r="B377">
        <v>0.51880002021789551</v>
      </c>
      <c r="C377" s="1" t="s">
        <v>12</v>
      </c>
      <c r="D377" s="1" t="s">
        <v>412</v>
      </c>
      <c r="E377" s="1" t="s">
        <v>11</v>
      </c>
    </row>
    <row r="378" spans="1:5" x14ac:dyDescent="0.25">
      <c r="A378">
        <v>0</v>
      </c>
      <c r="B378">
        <v>0.90410000085830688</v>
      </c>
      <c r="C378" s="1" t="s">
        <v>5</v>
      </c>
      <c r="D378" s="1" t="s">
        <v>413</v>
      </c>
      <c r="E378" s="1" t="s">
        <v>27</v>
      </c>
    </row>
    <row r="379" spans="1:5" x14ac:dyDescent="0.25">
      <c r="A379">
        <v>3</v>
      </c>
      <c r="B379">
        <v>0.70870000123977661</v>
      </c>
      <c r="C379" s="1" t="s">
        <v>8</v>
      </c>
      <c r="D379" s="1" t="s">
        <v>414</v>
      </c>
      <c r="E379" s="1" t="s">
        <v>35</v>
      </c>
    </row>
    <row r="380" spans="1:5" x14ac:dyDescent="0.25">
      <c r="A380">
        <v>3</v>
      </c>
      <c r="B380">
        <v>0.99470001459121704</v>
      </c>
      <c r="C380" s="1" t="s">
        <v>8</v>
      </c>
      <c r="D380" s="1" t="s">
        <v>415</v>
      </c>
      <c r="E380" s="1" t="s">
        <v>27</v>
      </c>
    </row>
    <row r="381" spans="1:5" x14ac:dyDescent="0.25">
      <c r="A381">
        <v>1</v>
      </c>
      <c r="B381">
        <v>0.62610000371932983</v>
      </c>
      <c r="C381" s="1" t="s">
        <v>17</v>
      </c>
      <c r="D381" s="1" t="s">
        <v>416</v>
      </c>
      <c r="E381" s="1" t="s">
        <v>11</v>
      </c>
    </row>
    <row r="382" spans="1:5" x14ac:dyDescent="0.25">
      <c r="A382">
        <v>3</v>
      </c>
      <c r="B382">
        <v>0.67970001697540283</v>
      </c>
      <c r="C382" s="1" t="s">
        <v>8</v>
      </c>
      <c r="D382" s="1" t="s">
        <v>417</v>
      </c>
      <c r="E382" s="1" t="s">
        <v>11</v>
      </c>
    </row>
    <row r="383" spans="1:5" x14ac:dyDescent="0.25">
      <c r="A383">
        <v>4</v>
      </c>
      <c r="B383">
        <v>0.75290000438690186</v>
      </c>
      <c r="C383" s="1" t="s">
        <v>12</v>
      </c>
      <c r="D383" s="1" t="s">
        <v>418</v>
      </c>
      <c r="E383" s="1" t="s">
        <v>16</v>
      </c>
    </row>
    <row r="384" spans="1:5" x14ac:dyDescent="0.25">
      <c r="A384">
        <v>4</v>
      </c>
      <c r="B384">
        <v>0.92470002174377441</v>
      </c>
      <c r="C384" s="1" t="s">
        <v>12</v>
      </c>
      <c r="D384" s="1" t="s">
        <v>419</v>
      </c>
      <c r="E384" s="1" t="s">
        <v>25</v>
      </c>
    </row>
    <row r="385" spans="1:5" x14ac:dyDescent="0.25">
      <c r="A385">
        <v>2</v>
      </c>
      <c r="B385">
        <v>0.82920002937316895</v>
      </c>
      <c r="C385" s="1" t="s">
        <v>47</v>
      </c>
      <c r="D385" s="1" t="s">
        <v>420</v>
      </c>
      <c r="E385" s="1" t="s">
        <v>11</v>
      </c>
    </row>
    <row r="386" spans="1:5" x14ac:dyDescent="0.25">
      <c r="A386">
        <v>1</v>
      </c>
      <c r="B386">
        <v>0.48399999737739563</v>
      </c>
      <c r="C386" s="1" t="s">
        <v>17</v>
      </c>
      <c r="D386" s="1" t="s">
        <v>421</v>
      </c>
      <c r="E386" s="1" t="s">
        <v>37</v>
      </c>
    </row>
    <row r="387" spans="1:5" x14ac:dyDescent="0.25">
      <c r="A387">
        <v>3</v>
      </c>
      <c r="B387">
        <v>0.52350002527236938</v>
      </c>
      <c r="C387" s="1" t="s">
        <v>8</v>
      </c>
      <c r="D387" s="1" t="s">
        <v>422</v>
      </c>
      <c r="E387" s="1" t="s">
        <v>11</v>
      </c>
    </row>
    <row r="388" spans="1:5" x14ac:dyDescent="0.25">
      <c r="A388">
        <v>1</v>
      </c>
      <c r="B388">
        <v>0.86489999294281006</v>
      </c>
      <c r="C388" s="1" t="s">
        <v>17</v>
      </c>
      <c r="D388" s="1" t="s">
        <v>423</v>
      </c>
      <c r="E388" s="1" t="s">
        <v>7</v>
      </c>
    </row>
    <row r="389" spans="1:5" x14ac:dyDescent="0.25">
      <c r="A389">
        <v>2</v>
      </c>
      <c r="B389">
        <v>0.94349998235702515</v>
      </c>
      <c r="C389" s="1" t="s">
        <v>47</v>
      </c>
      <c r="D389" s="1" t="s">
        <v>424</v>
      </c>
      <c r="E389" s="1" t="s">
        <v>16</v>
      </c>
    </row>
    <row r="390" spans="1:5" x14ac:dyDescent="0.25">
      <c r="A390">
        <v>0</v>
      </c>
      <c r="B390">
        <v>0.87129998207092285</v>
      </c>
      <c r="C390" s="1" t="s">
        <v>5</v>
      </c>
      <c r="D390" s="1" t="s">
        <v>425</v>
      </c>
      <c r="E390" s="1" t="s">
        <v>7</v>
      </c>
    </row>
    <row r="391" spans="1:5" x14ac:dyDescent="0.25">
      <c r="A391">
        <v>3</v>
      </c>
      <c r="B391">
        <v>0.44420000910758972</v>
      </c>
      <c r="C391" s="1" t="s">
        <v>8</v>
      </c>
      <c r="D391" s="1" t="s">
        <v>426</v>
      </c>
      <c r="E391" s="1" t="s">
        <v>31</v>
      </c>
    </row>
    <row r="392" spans="1:5" x14ac:dyDescent="0.25">
      <c r="A392">
        <v>2</v>
      </c>
      <c r="B392">
        <v>0.38490000367164612</v>
      </c>
      <c r="C392" s="1" t="s">
        <v>47</v>
      </c>
      <c r="D392" s="1" t="s">
        <v>427</v>
      </c>
      <c r="E392" s="1" t="s">
        <v>27</v>
      </c>
    </row>
    <row r="393" spans="1:5" x14ac:dyDescent="0.25">
      <c r="A393">
        <v>2</v>
      </c>
      <c r="B393">
        <v>0.67710000276565552</v>
      </c>
      <c r="C393" s="1" t="s">
        <v>47</v>
      </c>
      <c r="D393" s="1" t="s">
        <v>428</v>
      </c>
      <c r="E393" s="1" t="s">
        <v>37</v>
      </c>
    </row>
    <row r="394" spans="1:5" x14ac:dyDescent="0.25">
      <c r="A394">
        <v>1</v>
      </c>
      <c r="B394">
        <v>0.90619999170303345</v>
      </c>
      <c r="C394" s="1" t="s">
        <v>17</v>
      </c>
      <c r="D394" s="1" t="s">
        <v>429</v>
      </c>
      <c r="E394" s="1" t="s">
        <v>37</v>
      </c>
    </row>
    <row r="395" spans="1:5" x14ac:dyDescent="0.25">
      <c r="A395">
        <v>3</v>
      </c>
      <c r="B395">
        <v>0.65520000457763672</v>
      </c>
      <c r="C395" s="1" t="s">
        <v>8</v>
      </c>
      <c r="D395" s="1" t="s">
        <v>430</v>
      </c>
      <c r="E395" s="1" t="s">
        <v>27</v>
      </c>
    </row>
    <row r="396" spans="1:5" x14ac:dyDescent="0.25">
      <c r="A396">
        <v>3</v>
      </c>
      <c r="B396">
        <v>0.57889997959136963</v>
      </c>
      <c r="C396" s="1" t="s">
        <v>8</v>
      </c>
      <c r="D396" s="1" t="s">
        <v>431</v>
      </c>
      <c r="E396" s="1" t="s">
        <v>432</v>
      </c>
    </row>
    <row r="397" spans="1:5" x14ac:dyDescent="0.25">
      <c r="A397">
        <v>0</v>
      </c>
      <c r="B397">
        <v>0.78009998798370361</v>
      </c>
      <c r="C397" s="1" t="s">
        <v>5</v>
      </c>
      <c r="D397" s="1" t="s">
        <v>433</v>
      </c>
      <c r="E397" s="1" t="s">
        <v>23</v>
      </c>
    </row>
    <row r="398" spans="1:5" x14ac:dyDescent="0.25">
      <c r="A398">
        <v>1</v>
      </c>
      <c r="B398">
        <v>0.7103000283241272</v>
      </c>
      <c r="C398" s="1" t="s">
        <v>17</v>
      </c>
      <c r="D398" s="1" t="s">
        <v>434</v>
      </c>
      <c r="E398" s="1" t="s">
        <v>389</v>
      </c>
    </row>
    <row r="399" spans="1:5" x14ac:dyDescent="0.25">
      <c r="A399">
        <v>3</v>
      </c>
      <c r="B399">
        <v>0.89069998264312744</v>
      </c>
      <c r="C399" s="1" t="s">
        <v>8</v>
      </c>
      <c r="D399" s="1" t="s">
        <v>435</v>
      </c>
      <c r="E399" s="1" t="s">
        <v>23</v>
      </c>
    </row>
    <row r="400" spans="1:5" x14ac:dyDescent="0.25">
      <c r="A400">
        <v>3</v>
      </c>
      <c r="B400">
        <v>0.85350000858306885</v>
      </c>
      <c r="C400" s="1" t="s">
        <v>8</v>
      </c>
      <c r="D400" s="1" t="s">
        <v>436</v>
      </c>
      <c r="E400" s="1" t="s">
        <v>27</v>
      </c>
    </row>
    <row r="401" spans="1:5" x14ac:dyDescent="0.25">
      <c r="A401">
        <v>1</v>
      </c>
      <c r="B401">
        <v>0.61879998445510864</v>
      </c>
      <c r="C401" s="1" t="s">
        <v>17</v>
      </c>
      <c r="D401" s="1" t="s">
        <v>437</v>
      </c>
      <c r="E401" s="1" t="s">
        <v>11</v>
      </c>
    </row>
    <row r="402" spans="1:5" x14ac:dyDescent="0.25">
      <c r="A402">
        <v>2</v>
      </c>
      <c r="B402">
        <v>0.46140000224113464</v>
      </c>
      <c r="C402" s="1" t="s">
        <v>47</v>
      </c>
      <c r="D402" s="1" t="s">
        <v>438</v>
      </c>
      <c r="E402" s="1" t="s">
        <v>37</v>
      </c>
    </row>
    <row r="403" spans="1:5" x14ac:dyDescent="0.25">
      <c r="A403">
        <v>1</v>
      </c>
      <c r="B403">
        <v>0.61299997568130493</v>
      </c>
      <c r="C403" s="1" t="s">
        <v>17</v>
      </c>
      <c r="D403" s="1" t="s">
        <v>439</v>
      </c>
      <c r="E403" s="1" t="s">
        <v>11</v>
      </c>
    </row>
    <row r="404" spans="1:5" x14ac:dyDescent="0.25">
      <c r="A404">
        <v>4</v>
      </c>
      <c r="B404">
        <v>0.99419999122619629</v>
      </c>
      <c r="C404" s="1" t="s">
        <v>12</v>
      </c>
      <c r="D404" s="1" t="s">
        <v>440</v>
      </c>
      <c r="E404" s="1" t="s">
        <v>27</v>
      </c>
    </row>
    <row r="405" spans="1:5" x14ac:dyDescent="0.25">
      <c r="A405">
        <v>1</v>
      </c>
      <c r="B405">
        <v>0.44879999756813049</v>
      </c>
      <c r="C405" s="1" t="s">
        <v>17</v>
      </c>
      <c r="D405" s="1" t="s">
        <v>441</v>
      </c>
      <c r="E405" s="1" t="s">
        <v>35</v>
      </c>
    </row>
    <row r="406" spans="1:5" x14ac:dyDescent="0.25">
      <c r="A406">
        <v>2</v>
      </c>
      <c r="B406">
        <v>0.57450002431869507</v>
      </c>
      <c r="C406" s="1" t="s">
        <v>47</v>
      </c>
      <c r="D406" s="1" t="s">
        <v>442</v>
      </c>
      <c r="E406" s="1" t="s">
        <v>16</v>
      </c>
    </row>
    <row r="407" spans="1:5" x14ac:dyDescent="0.25">
      <c r="A407">
        <v>0</v>
      </c>
      <c r="B407">
        <v>0.69499999284744263</v>
      </c>
      <c r="C407" s="1" t="s">
        <v>5</v>
      </c>
      <c r="D407" s="1" t="s">
        <v>443</v>
      </c>
      <c r="E407" s="1" t="s">
        <v>250</v>
      </c>
    </row>
    <row r="408" spans="1:5" x14ac:dyDescent="0.25">
      <c r="A408">
        <v>3</v>
      </c>
      <c r="B408">
        <v>0.49489998817443848</v>
      </c>
      <c r="C408" s="1" t="s">
        <v>8</v>
      </c>
      <c r="D408" s="1" t="s">
        <v>444</v>
      </c>
      <c r="E408" s="1" t="s">
        <v>33</v>
      </c>
    </row>
    <row r="409" spans="1:5" x14ac:dyDescent="0.25">
      <c r="A409">
        <v>1</v>
      </c>
      <c r="B409">
        <v>0.8367999792098999</v>
      </c>
      <c r="C409" s="1" t="s">
        <v>17</v>
      </c>
      <c r="D409" s="1" t="s">
        <v>445</v>
      </c>
      <c r="E409" s="1" t="s">
        <v>37</v>
      </c>
    </row>
    <row r="410" spans="1:5" x14ac:dyDescent="0.25">
      <c r="A410">
        <v>3</v>
      </c>
      <c r="B410">
        <v>0.71640002727508545</v>
      </c>
      <c r="C410" s="1" t="s">
        <v>8</v>
      </c>
      <c r="D410" s="1" t="s">
        <v>446</v>
      </c>
      <c r="E410" s="1" t="s">
        <v>33</v>
      </c>
    </row>
    <row r="411" spans="1:5" x14ac:dyDescent="0.25">
      <c r="A411">
        <v>3</v>
      </c>
      <c r="B411">
        <v>0.99229997396469116</v>
      </c>
      <c r="C411" s="1" t="s">
        <v>8</v>
      </c>
      <c r="D411" s="1" t="s">
        <v>447</v>
      </c>
      <c r="E411" s="1" t="s">
        <v>27</v>
      </c>
    </row>
    <row r="412" spans="1:5" x14ac:dyDescent="0.25">
      <c r="A412">
        <v>3</v>
      </c>
      <c r="B412">
        <v>0.84240001440048218</v>
      </c>
      <c r="C412" s="1" t="s">
        <v>8</v>
      </c>
      <c r="D412" s="1" t="s">
        <v>448</v>
      </c>
      <c r="E412" s="1" t="s">
        <v>23</v>
      </c>
    </row>
    <row r="413" spans="1:5" x14ac:dyDescent="0.25">
      <c r="A413">
        <v>0</v>
      </c>
      <c r="B413">
        <v>0.73409998416900635</v>
      </c>
      <c r="C413" s="1" t="s">
        <v>5</v>
      </c>
      <c r="D413" s="1" t="s">
        <v>449</v>
      </c>
      <c r="E413" s="1" t="s">
        <v>25</v>
      </c>
    </row>
    <row r="414" spans="1:5" x14ac:dyDescent="0.25">
      <c r="A414">
        <v>1</v>
      </c>
      <c r="B414">
        <v>0.6348000168800354</v>
      </c>
      <c r="C414" s="1" t="s">
        <v>17</v>
      </c>
      <c r="D414" s="1" t="s">
        <v>450</v>
      </c>
      <c r="E414" s="1" t="s">
        <v>11</v>
      </c>
    </row>
    <row r="415" spans="1:5" x14ac:dyDescent="0.25">
      <c r="A415">
        <v>3</v>
      </c>
      <c r="B415">
        <v>0.68209999799728394</v>
      </c>
      <c r="C415" s="1" t="s">
        <v>8</v>
      </c>
      <c r="D415" s="1" t="s">
        <v>451</v>
      </c>
      <c r="E415" s="1" t="s">
        <v>27</v>
      </c>
    </row>
    <row r="416" spans="1:5" x14ac:dyDescent="0.25">
      <c r="A416">
        <v>3</v>
      </c>
      <c r="B416">
        <v>0.9836999773979187</v>
      </c>
      <c r="C416" s="1" t="s">
        <v>8</v>
      </c>
      <c r="D416" s="1" t="s">
        <v>452</v>
      </c>
      <c r="E416" s="1" t="s">
        <v>27</v>
      </c>
    </row>
    <row r="417" spans="1:5" x14ac:dyDescent="0.25">
      <c r="A417">
        <v>2</v>
      </c>
      <c r="B417">
        <v>0.51389998197555542</v>
      </c>
      <c r="C417" s="1" t="s">
        <v>47</v>
      </c>
      <c r="D417" s="1" t="s">
        <v>453</v>
      </c>
      <c r="E417" s="1" t="s">
        <v>16</v>
      </c>
    </row>
    <row r="418" spans="1:5" x14ac:dyDescent="0.25">
      <c r="A418">
        <v>3</v>
      </c>
      <c r="B418">
        <v>0.9771999716758728</v>
      </c>
      <c r="C418" s="1" t="s">
        <v>8</v>
      </c>
      <c r="D418" s="1" t="s">
        <v>454</v>
      </c>
      <c r="E418" s="1" t="s">
        <v>27</v>
      </c>
    </row>
    <row r="419" spans="1:5" x14ac:dyDescent="0.25">
      <c r="A419">
        <v>3</v>
      </c>
      <c r="B419">
        <v>0.87720000743865967</v>
      </c>
      <c r="C419" s="1" t="s">
        <v>8</v>
      </c>
      <c r="D419" s="1" t="s">
        <v>455</v>
      </c>
      <c r="E419" s="1" t="s">
        <v>27</v>
      </c>
    </row>
    <row r="420" spans="1:5" x14ac:dyDescent="0.25">
      <c r="A420">
        <v>0</v>
      </c>
      <c r="B420">
        <v>0.65859997272491455</v>
      </c>
      <c r="C420" s="1" t="s">
        <v>5</v>
      </c>
      <c r="D420" s="1" t="s">
        <v>456</v>
      </c>
      <c r="E420" s="1" t="s">
        <v>16</v>
      </c>
    </row>
    <row r="421" spans="1:5" x14ac:dyDescent="0.25">
      <c r="A421">
        <v>3</v>
      </c>
      <c r="B421">
        <v>0.79769998788833618</v>
      </c>
      <c r="C421" s="1" t="s">
        <v>8</v>
      </c>
      <c r="D421" s="1" t="s">
        <v>457</v>
      </c>
      <c r="E421" s="1" t="s">
        <v>23</v>
      </c>
    </row>
    <row r="422" spans="1:5" x14ac:dyDescent="0.25">
      <c r="A422">
        <v>2</v>
      </c>
      <c r="B422">
        <v>0.41080000996589661</v>
      </c>
      <c r="C422" s="1" t="s">
        <v>47</v>
      </c>
      <c r="D422" s="1" t="s">
        <v>458</v>
      </c>
      <c r="E422" s="1" t="s">
        <v>14</v>
      </c>
    </row>
    <row r="423" spans="1:5" x14ac:dyDescent="0.25">
      <c r="A423">
        <v>3</v>
      </c>
      <c r="B423">
        <v>0.93019998073577881</v>
      </c>
      <c r="C423" s="1" t="s">
        <v>8</v>
      </c>
      <c r="D423" s="1" t="s">
        <v>459</v>
      </c>
      <c r="E423" s="1" t="s">
        <v>27</v>
      </c>
    </row>
    <row r="424" spans="1:5" x14ac:dyDescent="0.25">
      <c r="A424">
        <v>4</v>
      </c>
      <c r="B424">
        <v>0.66659998893737793</v>
      </c>
      <c r="C424" s="1" t="s">
        <v>12</v>
      </c>
      <c r="D424" s="1" t="s">
        <v>460</v>
      </c>
      <c r="E424" s="1" t="s">
        <v>27</v>
      </c>
    </row>
    <row r="425" spans="1:5" x14ac:dyDescent="0.25">
      <c r="A425">
        <v>4</v>
      </c>
      <c r="B425">
        <v>0.67100000381469727</v>
      </c>
      <c r="C425" s="1" t="s">
        <v>12</v>
      </c>
      <c r="D425" s="1" t="s">
        <v>461</v>
      </c>
      <c r="E425" s="1" t="s">
        <v>16</v>
      </c>
    </row>
    <row r="426" spans="1:5" x14ac:dyDescent="0.25">
      <c r="A426">
        <v>1</v>
      </c>
      <c r="B426">
        <v>0.56449997425079346</v>
      </c>
      <c r="C426" s="1" t="s">
        <v>17</v>
      </c>
      <c r="D426" s="1" t="s">
        <v>462</v>
      </c>
      <c r="E426" s="1" t="s">
        <v>27</v>
      </c>
    </row>
    <row r="427" spans="1:5" x14ac:dyDescent="0.25">
      <c r="A427">
        <v>3</v>
      </c>
      <c r="B427">
        <v>0.78060001134872437</v>
      </c>
      <c r="C427" s="1" t="s">
        <v>8</v>
      </c>
      <c r="D427" s="1" t="s">
        <v>463</v>
      </c>
      <c r="E427" s="1" t="s">
        <v>23</v>
      </c>
    </row>
    <row r="428" spans="1:5" x14ac:dyDescent="0.25">
      <c r="A428">
        <v>0</v>
      </c>
      <c r="B428">
        <v>0.98809999227523804</v>
      </c>
      <c r="C428" s="1" t="s">
        <v>5</v>
      </c>
      <c r="D428" s="1" t="s">
        <v>464</v>
      </c>
      <c r="E428" s="1" t="s">
        <v>465</v>
      </c>
    </row>
    <row r="429" spans="1:5" x14ac:dyDescent="0.25">
      <c r="A429">
        <v>0</v>
      </c>
      <c r="B429">
        <v>0.96130001544952393</v>
      </c>
      <c r="C429" s="1" t="s">
        <v>5</v>
      </c>
      <c r="D429" s="1" t="s">
        <v>466</v>
      </c>
      <c r="E429" s="1" t="s">
        <v>81</v>
      </c>
    </row>
    <row r="430" spans="1:5" x14ac:dyDescent="0.25">
      <c r="A430">
        <v>4</v>
      </c>
      <c r="B430">
        <v>0.98989999294281006</v>
      </c>
      <c r="C430" s="1" t="s">
        <v>12</v>
      </c>
      <c r="D430" s="1" t="s">
        <v>467</v>
      </c>
      <c r="E430" s="1" t="s">
        <v>14</v>
      </c>
    </row>
    <row r="431" spans="1:5" x14ac:dyDescent="0.25">
      <c r="A431">
        <v>3</v>
      </c>
      <c r="B431">
        <v>0.99730002880096436</v>
      </c>
      <c r="C431" s="1" t="s">
        <v>8</v>
      </c>
      <c r="D431" s="1" t="s">
        <v>468</v>
      </c>
      <c r="E431" s="1" t="s">
        <v>27</v>
      </c>
    </row>
    <row r="432" spans="1:5" x14ac:dyDescent="0.25">
      <c r="A432">
        <v>3</v>
      </c>
      <c r="B432">
        <v>0.83509999513626099</v>
      </c>
      <c r="C432" s="1" t="s">
        <v>8</v>
      </c>
      <c r="D432" s="1" t="s">
        <v>469</v>
      </c>
      <c r="E432" s="1" t="s">
        <v>11</v>
      </c>
    </row>
    <row r="433" spans="1:5" x14ac:dyDescent="0.25">
      <c r="A433">
        <v>2</v>
      </c>
      <c r="B433">
        <v>0.53280001878738403</v>
      </c>
      <c r="C433" s="1" t="s">
        <v>47</v>
      </c>
      <c r="D433" s="1" t="s">
        <v>470</v>
      </c>
      <c r="E433" s="1" t="s">
        <v>11</v>
      </c>
    </row>
    <row r="434" spans="1:5" x14ac:dyDescent="0.25">
      <c r="A434">
        <v>0</v>
      </c>
      <c r="B434">
        <v>0.79079997539520264</v>
      </c>
      <c r="C434" s="1" t="s">
        <v>5</v>
      </c>
      <c r="D434" s="1" t="s">
        <v>471</v>
      </c>
      <c r="E434" s="1" t="s">
        <v>25</v>
      </c>
    </row>
    <row r="435" spans="1:5" x14ac:dyDescent="0.25">
      <c r="A435">
        <v>3</v>
      </c>
      <c r="B435">
        <v>0.7993999719619751</v>
      </c>
      <c r="C435" s="1" t="s">
        <v>8</v>
      </c>
      <c r="D435" s="1" t="s">
        <v>472</v>
      </c>
      <c r="E435" s="1" t="s">
        <v>16</v>
      </c>
    </row>
    <row r="436" spans="1:5" x14ac:dyDescent="0.25">
      <c r="A436">
        <v>1</v>
      </c>
      <c r="B436">
        <v>0.70649999380111694</v>
      </c>
      <c r="C436" s="1" t="s">
        <v>17</v>
      </c>
      <c r="D436" s="1" t="s">
        <v>473</v>
      </c>
      <c r="E436" s="1" t="s">
        <v>37</v>
      </c>
    </row>
    <row r="437" spans="1:5" x14ac:dyDescent="0.25">
      <c r="A437">
        <v>3</v>
      </c>
      <c r="B437">
        <v>0.9724000096321106</v>
      </c>
      <c r="C437" s="1" t="s">
        <v>8</v>
      </c>
      <c r="D437" s="1" t="s">
        <v>474</v>
      </c>
      <c r="E437" s="1" t="s">
        <v>59</v>
      </c>
    </row>
    <row r="438" spans="1:5" x14ac:dyDescent="0.25">
      <c r="A438">
        <v>3</v>
      </c>
      <c r="B438">
        <v>0.98360002040863037</v>
      </c>
      <c r="C438" s="1" t="s">
        <v>8</v>
      </c>
      <c r="D438" s="1" t="s">
        <v>475</v>
      </c>
      <c r="E438" s="1" t="s">
        <v>27</v>
      </c>
    </row>
    <row r="439" spans="1:5" x14ac:dyDescent="0.25">
      <c r="A439">
        <v>3</v>
      </c>
      <c r="B439">
        <v>0.56269997358322144</v>
      </c>
      <c r="C439" s="1" t="s">
        <v>8</v>
      </c>
      <c r="D439" s="1" t="s">
        <v>476</v>
      </c>
      <c r="E439" s="1" t="s">
        <v>35</v>
      </c>
    </row>
    <row r="440" spans="1:5" x14ac:dyDescent="0.25">
      <c r="A440">
        <v>2</v>
      </c>
      <c r="B440">
        <v>0.32280001044273376</v>
      </c>
      <c r="C440" s="1" t="s">
        <v>47</v>
      </c>
      <c r="D440" s="1" t="s">
        <v>477</v>
      </c>
      <c r="E440" s="1" t="s">
        <v>44</v>
      </c>
    </row>
    <row r="441" spans="1:5" x14ac:dyDescent="0.25">
      <c r="A441">
        <v>0</v>
      </c>
      <c r="B441">
        <v>0.72680002450942993</v>
      </c>
      <c r="C441" s="1" t="s">
        <v>5</v>
      </c>
      <c r="D441" s="1" t="s">
        <v>478</v>
      </c>
      <c r="E441" s="1" t="s">
        <v>7</v>
      </c>
    </row>
    <row r="442" spans="1:5" x14ac:dyDescent="0.25">
      <c r="A442">
        <v>1</v>
      </c>
      <c r="B442">
        <v>0.59700000286102295</v>
      </c>
      <c r="C442" s="1" t="s">
        <v>17</v>
      </c>
      <c r="D442" s="1" t="s">
        <v>479</v>
      </c>
      <c r="E442" s="1" t="s">
        <v>37</v>
      </c>
    </row>
    <row r="443" spans="1:5" x14ac:dyDescent="0.25">
      <c r="A443">
        <v>0</v>
      </c>
      <c r="B443">
        <v>0.56099998950958252</v>
      </c>
      <c r="C443" s="1" t="s">
        <v>5</v>
      </c>
      <c r="D443" s="1" t="s">
        <v>480</v>
      </c>
      <c r="E443" s="1" t="s">
        <v>37</v>
      </c>
    </row>
    <row r="444" spans="1:5" x14ac:dyDescent="0.25">
      <c r="A444">
        <v>4</v>
      </c>
      <c r="B444">
        <v>0.71549999713897705</v>
      </c>
      <c r="C444" s="1" t="s">
        <v>12</v>
      </c>
      <c r="D444" s="1" t="s">
        <v>481</v>
      </c>
      <c r="E444" s="1" t="s">
        <v>25</v>
      </c>
    </row>
    <row r="445" spans="1:5" x14ac:dyDescent="0.25">
      <c r="A445">
        <v>0</v>
      </c>
      <c r="B445">
        <v>0.90729999542236328</v>
      </c>
      <c r="C445" s="1" t="s">
        <v>5</v>
      </c>
      <c r="D445" s="1" t="s">
        <v>482</v>
      </c>
      <c r="E445" s="1" t="s">
        <v>250</v>
      </c>
    </row>
    <row r="446" spans="1:5" x14ac:dyDescent="0.25">
      <c r="A446">
        <v>2</v>
      </c>
      <c r="B446">
        <v>0.76359999179840088</v>
      </c>
      <c r="C446" s="1" t="s">
        <v>47</v>
      </c>
      <c r="D446" s="1" t="s">
        <v>483</v>
      </c>
      <c r="E446" s="1" t="s">
        <v>16</v>
      </c>
    </row>
    <row r="447" spans="1:5" x14ac:dyDescent="0.25">
      <c r="A447">
        <v>2</v>
      </c>
      <c r="B447">
        <v>0.67909997701644897</v>
      </c>
      <c r="C447" s="1" t="s">
        <v>47</v>
      </c>
      <c r="D447" s="1" t="s">
        <v>484</v>
      </c>
      <c r="E447" s="1" t="s">
        <v>14</v>
      </c>
    </row>
    <row r="448" spans="1:5" x14ac:dyDescent="0.25">
      <c r="A448">
        <v>3</v>
      </c>
      <c r="B448">
        <v>0.95310002565383911</v>
      </c>
      <c r="C448" s="1" t="s">
        <v>8</v>
      </c>
      <c r="D448" s="1" t="s">
        <v>485</v>
      </c>
      <c r="E448" s="1" t="s">
        <v>31</v>
      </c>
    </row>
    <row r="449" spans="1:5" x14ac:dyDescent="0.25">
      <c r="A449">
        <v>1</v>
      </c>
      <c r="B449">
        <v>0.92180001735687256</v>
      </c>
      <c r="C449" s="1" t="s">
        <v>17</v>
      </c>
      <c r="D449" s="1" t="s">
        <v>486</v>
      </c>
      <c r="E449" s="1" t="s">
        <v>37</v>
      </c>
    </row>
    <row r="450" spans="1:5" x14ac:dyDescent="0.25">
      <c r="A450">
        <v>2</v>
      </c>
      <c r="B450">
        <v>0.50779998302459717</v>
      </c>
      <c r="C450" s="1" t="s">
        <v>47</v>
      </c>
      <c r="D450" s="1" t="s">
        <v>487</v>
      </c>
      <c r="E450" s="1" t="s">
        <v>14</v>
      </c>
    </row>
    <row r="451" spans="1:5" x14ac:dyDescent="0.25">
      <c r="A451">
        <v>4</v>
      </c>
      <c r="B451">
        <v>0.99519997835159302</v>
      </c>
      <c r="C451" s="1" t="s">
        <v>12</v>
      </c>
      <c r="D451" s="1" t="s">
        <v>488</v>
      </c>
      <c r="E451" s="1" t="s">
        <v>14</v>
      </c>
    </row>
    <row r="452" spans="1:5" x14ac:dyDescent="0.25">
      <c r="A452">
        <v>0</v>
      </c>
      <c r="B452">
        <v>0.99400001764297485</v>
      </c>
      <c r="C452" s="1" t="s">
        <v>5</v>
      </c>
      <c r="D452" s="1" t="s">
        <v>489</v>
      </c>
      <c r="E452" s="1" t="s">
        <v>33</v>
      </c>
    </row>
    <row r="453" spans="1:5" x14ac:dyDescent="0.25">
      <c r="A453">
        <v>4</v>
      </c>
      <c r="B453">
        <v>0.75840002298355103</v>
      </c>
      <c r="C453" s="1" t="s">
        <v>12</v>
      </c>
      <c r="D453" s="1" t="s">
        <v>490</v>
      </c>
      <c r="E453" s="1" t="s">
        <v>16</v>
      </c>
    </row>
    <row r="454" spans="1:5" x14ac:dyDescent="0.25">
      <c r="A454">
        <v>3</v>
      </c>
      <c r="B454">
        <v>0.74419999122619629</v>
      </c>
      <c r="C454" s="1" t="s">
        <v>8</v>
      </c>
      <c r="D454" s="1" t="s">
        <v>491</v>
      </c>
      <c r="E454" s="1" t="s">
        <v>27</v>
      </c>
    </row>
    <row r="455" spans="1:5" x14ac:dyDescent="0.25">
      <c r="A455">
        <v>4</v>
      </c>
      <c r="B455">
        <v>0.58579999208450317</v>
      </c>
      <c r="C455" s="1" t="s">
        <v>12</v>
      </c>
      <c r="D455" s="1" t="s">
        <v>492</v>
      </c>
      <c r="E455" s="1" t="s">
        <v>14</v>
      </c>
    </row>
    <row r="456" spans="1:5" x14ac:dyDescent="0.25">
      <c r="A456">
        <v>0</v>
      </c>
      <c r="B456">
        <v>0.73500001430511475</v>
      </c>
      <c r="C456" s="1" t="s">
        <v>5</v>
      </c>
      <c r="D456" s="1" t="s">
        <v>493</v>
      </c>
      <c r="E456" s="1" t="s">
        <v>25</v>
      </c>
    </row>
    <row r="457" spans="1:5" x14ac:dyDescent="0.25">
      <c r="A457">
        <v>3</v>
      </c>
      <c r="B457">
        <v>0.96350002288818359</v>
      </c>
      <c r="C457" s="1" t="s">
        <v>8</v>
      </c>
      <c r="D457" s="1" t="s">
        <v>494</v>
      </c>
      <c r="E457" s="1" t="s">
        <v>31</v>
      </c>
    </row>
    <row r="458" spans="1:5" x14ac:dyDescent="0.25">
      <c r="A458">
        <v>0</v>
      </c>
      <c r="B458">
        <v>0.98629999160766602</v>
      </c>
      <c r="C458" s="1" t="s">
        <v>5</v>
      </c>
      <c r="D458" s="1" t="s">
        <v>495</v>
      </c>
      <c r="E458" s="1" t="s">
        <v>25</v>
      </c>
    </row>
    <row r="459" spans="1:5" x14ac:dyDescent="0.25">
      <c r="A459">
        <v>2</v>
      </c>
      <c r="B459">
        <v>0.57929998636245728</v>
      </c>
      <c r="C459" s="1" t="s">
        <v>47</v>
      </c>
      <c r="D459" s="1" t="s">
        <v>496</v>
      </c>
      <c r="E459" s="1" t="s">
        <v>11</v>
      </c>
    </row>
    <row r="460" spans="1:5" x14ac:dyDescent="0.25">
      <c r="A460">
        <v>1</v>
      </c>
      <c r="B460">
        <v>0.4627000093460083</v>
      </c>
      <c r="C460" s="1" t="s">
        <v>17</v>
      </c>
      <c r="D460" s="1" t="s">
        <v>497</v>
      </c>
      <c r="E460" s="1" t="s">
        <v>11</v>
      </c>
    </row>
    <row r="461" spans="1:5" x14ac:dyDescent="0.25">
      <c r="A461">
        <v>3</v>
      </c>
      <c r="B461">
        <v>0.88319998979568481</v>
      </c>
      <c r="C461" s="1" t="s">
        <v>8</v>
      </c>
      <c r="D461" s="1" t="s">
        <v>498</v>
      </c>
      <c r="E461" s="1" t="s">
        <v>31</v>
      </c>
    </row>
    <row r="462" spans="1:5" x14ac:dyDescent="0.25">
      <c r="A462">
        <v>4</v>
      </c>
      <c r="B462">
        <v>0.73839998245239258</v>
      </c>
      <c r="C462" s="1" t="s">
        <v>12</v>
      </c>
      <c r="D462" s="1" t="s">
        <v>499</v>
      </c>
      <c r="E462" s="1" t="s">
        <v>25</v>
      </c>
    </row>
    <row r="463" spans="1:5" x14ac:dyDescent="0.25">
      <c r="A463">
        <v>3</v>
      </c>
      <c r="B463">
        <v>0.88690000772476196</v>
      </c>
      <c r="C463" s="1" t="s">
        <v>8</v>
      </c>
      <c r="D463" s="1" t="s">
        <v>500</v>
      </c>
      <c r="E463" s="1" t="s">
        <v>27</v>
      </c>
    </row>
    <row r="464" spans="1:5" x14ac:dyDescent="0.25">
      <c r="A464">
        <v>3</v>
      </c>
      <c r="B464">
        <v>0.65649998188018799</v>
      </c>
      <c r="C464" s="1" t="s">
        <v>8</v>
      </c>
      <c r="D464" s="1" t="s">
        <v>501</v>
      </c>
      <c r="E464" s="1" t="s">
        <v>16</v>
      </c>
    </row>
    <row r="465" spans="1:5" x14ac:dyDescent="0.25">
      <c r="A465">
        <v>1</v>
      </c>
      <c r="B465">
        <v>0.32129999995231628</v>
      </c>
      <c r="C465" s="1" t="s">
        <v>17</v>
      </c>
      <c r="D465" s="1" t="s">
        <v>502</v>
      </c>
      <c r="E465" s="1" t="s">
        <v>11</v>
      </c>
    </row>
    <row r="466" spans="1:5" x14ac:dyDescent="0.25">
      <c r="A466">
        <v>2</v>
      </c>
      <c r="B466">
        <v>0.99269998073577881</v>
      </c>
      <c r="C466" s="1" t="s">
        <v>47</v>
      </c>
      <c r="D466" s="1" t="s">
        <v>503</v>
      </c>
      <c r="E466" s="1" t="s">
        <v>14</v>
      </c>
    </row>
    <row r="467" spans="1:5" x14ac:dyDescent="0.25">
      <c r="A467">
        <v>1</v>
      </c>
      <c r="B467">
        <v>0.62900000810623169</v>
      </c>
      <c r="C467" s="1" t="s">
        <v>17</v>
      </c>
      <c r="D467" s="1" t="s">
        <v>504</v>
      </c>
      <c r="E467" s="1" t="s">
        <v>11</v>
      </c>
    </row>
    <row r="468" spans="1:5" x14ac:dyDescent="0.25">
      <c r="A468">
        <v>2</v>
      </c>
      <c r="B468">
        <v>0.90479999780654907</v>
      </c>
      <c r="C468" s="1" t="s">
        <v>47</v>
      </c>
      <c r="D468" s="1" t="s">
        <v>505</v>
      </c>
      <c r="E468" s="1" t="s">
        <v>16</v>
      </c>
    </row>
    <row r="469" spans="1:5" x14ac:dyDescent="0.25">
      <c r="A469">
        <v>0</v>
      </c>
      <c r="B469">
        <v>0.98530000448226929</v>
      </c>
      <c r="C469" s="1" t="s">
        <v>5</v>
      </c>
      <c r="D469" s="1" t="s">
        <v>506</v>
      </c>
      <c r="E469" s="1" t="s">
        <v>7</v>
      </c>
    </row>
    <row r="470" spans="1:5" x14ac:dyDescent="0.25">
      <c r="A470">
        <v>0</v>
      </c>
      <c r="B470">
        <v>0.99370002746582031</v>
      </c>
      <c r="C470" s="1" t="s">
        <v>5</v>
      </c>
      <c r="D470" s="1" t="s">
        <v>507</v>
      </c>
      <c r="E470" s="1" t="s">
        <v>7</v>
      </c>
    </row>
    <row r="471" spans="1:5" x14ac:dyDescent="0.25">
      <c r="A471">
        <v>4</v>
      </c>
      <c r="B471">
        <v>0.90780001878738403</v>
      </c>
      <c r="C471" s="1" t="s">
        <v>12</v>
      </c>
      <c r="D471" s="1" t="s">
        <v>508</v>
      </c>
      <c r="E471" s="1" t="s">
        <v>14</v>
      </c>
    </row>
    <row r="472" spans="1:5" x14ac:dyDescent="0.25">
      <c r="A472">
        <v>4</v>
      </c>
      <c r="B472">
        <v>0.55000001192092896</v>
      </c>
      <c r="C472" s="1" t="s">
        <v>12</v>
      </c>
      <c r="D472" s="1" t="s">
        <v>509</v>
      </c>
      <c r="E472" s="1" t="s">
        <v>11</v>
      </c>
    </row>
    <row r="473" spans="1:5" x14ac:dyDescent="0.25">
      <c r="A473">
        <v>4</v>
      </c>
      <c r="B473">
        <v>0.63760000467300415</v>
      </c>
      <c r="C473" s="1" t="s">
        <v>12</v>
      </c>
      <c r="D473" s="1" t="s">
        <v>510</v>
      </c>
      <c r="E473" s="1" t="s">
        <v>294</v>
      </c>
    </row>
    <row r="474" spans="1:5" x14ac:dyDescent="0.25">
      <c r="A474">
        <v>2</v>
      </c>
      <c r="B474">
        <v>0.52799999713897705</v>
      </c>
      <c r="C474" s="1" t="s">
        <v>47</v>
      </c>
      <c r="D474" s="1" t="s">
        <v>511</v>
      </c>
      <c r="E474" s="1" t="s">
        <v>11</v>
      </c>
    </row>
    <row r="475" spans="1:5" x14ac:dyDescent="0.25">
      <c r="A475">
        <v>4</v>
      </c>
      <c r="B475">
        <v>0.56080001592636108</v>
      </c>
      <c r="C475" s="1" t="s">
        <v>12</v>
      </c>
      <c r="D475" s="1" t="s">
        <v>512</v>
      </c>
      <c r="E475" s="1" t="s">
        <v>27</v>
      </c>
    </row>
    <row r="476" spans="1:5" x14ac:dyDescent="0.25">
      <c r="A476">
        <v>3</v>
      </c>
      <c r="B476">
        <v>0.99220001697540283</v>
      </c>
      <c r="C476" s="1" t="s">
        <v>8</v>
      </c>
      <c r="D476" s="1" t="s">
        <v>513</v>
      </c>
      <c r="E476" s="1" t="s">
        <v>31</v>
      </c>
    </row>
    <row r="477" spans="1:5" x14ac:dyDescent="0.25">
      <c r="A477">
        <v>0</v>
      </c>
      <c r="B477">
        <v>0.79210001230239868</v>
      </c>
      <c r="C477" s="1" t="s">
        <v>5</v>
      </c>
      <c r="D477" s="1" t="s">
        <v>514</v>
      </c>
      <c r="E477" s="1" t="s">
        <v>33</v>
      </c>
    </row>
    <row r="478" spans="1:5" x14ac:dyDescent="0.25">
      <c r="A478">
        <v>3</v>
      </c>
      <c r="B478">
        <v>0.98640000820159912</v>
      </c>
      <c r="C478" s="1" t="s">
        <v>8</v>
      </c>
      <c r="D478" s="1" t="s">
        <v>515</v>
      </c>
      <c r="E478" s="1" t="s">
        <v>16</v>
      </c>
    </row>
    <row r="479" spans="1:5" x14ac:dyDescent="0.25">
      <c r="A479">
        <v>4</v>
      </c>
      <c r="B479">
        <v>0.62290000915527344</v>
      </c>
      <c r="C479" s="1" t="s">
        <v>12</v>
      </c>
      <c r="D479" s="1" t="s">
        <v>516</v>
      </c>
      <c r="E479" s="1" t="s">
        <v>16</v>
      </c>
    </row>
    <row r="480" spans="1:5" x14ac:dyDescent="0.25">
      <c r="A480">
        <v>0</v>
      </c>
      <c r="B480">
        <v>0.99540001153945923</v>
      </c>
      <c r="C480" s="1" t="s">
        <v>5</v>
      </c>
      <c r="D480" s="1" t="s">
        <v>517</v>
      </c>
      <c r="E480" s="1" t="s">
        <v>35</v>
      </c>
    </row>
    <row r="481" spans="1:5" x14ac:dyDescent="0.25">
      <c r="A481">
        <v>0</v>
      </c>
      <c r="B481">
        <v>0.84930002689361572</v>
      </c>
      <c r="C481" s="1" t="s">
        <v>5</v>
      </c>
      <c r="D481" s="1" t="s">
        <v>518</v>
      </c>
      <c r="E481" s="1" t="s">
        <v>7</v>
      </c>
    </row>
    <row r="482" spans="1:5" x14ac:dyDescent="0.25">
      <c r="A482">
        <v>4</v>
      </c>
      <c r="B482">
        <v>0.66039997339248657</v>
      </c>
      <c r="C482" s="1" t="s">
        <v>12</v>
      </c>
      <c r="D482" s="1" t="s">
        <v>519</v>
      </c>
      <c r="E482" s="1" t="s">
        <v>59</v>
      </c>
    </row>
    <row r="483" spans="1:5" x14ac:dyDescent="0.25">
      <c r="A483">
        <v>3</v>
      </c>
      <c r="B483">
        <v>0.40869998931884766</v>
      </c>
      <c r="C483" s="1" t="s">
        <v>8</v>
      </c>
      <c r="D483" s="1" t="s">
        <v>520</v>
      </c>
      <c r="E483" s="1" t="s">
        <v>59</v>
      </c>
    </row>
    <row r="484" spans="1:5" x14ac:dyDescent="0.25">
      <c r="A484">
        <v>3</v>
      </c>
      <c r="B484">
        <v>0.60379999876022339</v>
      </c>
      <c r="C484" s="1" t="s">
        <v>8</v>
      </c>
      <c r="D484" s="1" t="s">
        <v>521</v>
      </c>
      <c r="E484" s="1" t="s">
        <v>27</v>
      </c>
    </row>
    <row r="485" spans="1:5" x14ac:dyDescent="0.25">
      <c r="A485">
        <v>2</v>
      </c>
      <c r="B485">
        <v>0.78890001773834229</v>
      </c>
      <c r="C485" s="1" t="s">
        <v>47</v>
      </c>
      <c r="D485" s="1" t="s">
        <v>522</v>
      </c>
      <c r="E485" s="1" t="s">
        <v>294</v>
      </c>
    </row>
    <row r="486" spans="1:5" x14ac:dyDescent="0.25">
      <c r="A486">
        <v>3</v>
      </c>
      <c r="B486">
        <v>0.52859997749328613</v>
      </c>
      <c r="C486" s="1" t="s">
        <v>8</v>
      </c>
      <c r="D486" s="1" t="s">
        <v>523</v>
      </c>
      <c r="E486" s="1" t="s">
        <v>16</v>
      </c>
    </row>
    <row r="487" spans="1:5" x14ac:dyDescent="0.25">
      <c r="A487">
        <v>0</v>
      </c>
      <c r="B487">
        <v>0.44729998707771301</v>
      </c>
      <c r="C487" s="1" t="s">
        <v>5</v>
      </c>
      <c r="D487" s="1" t="s">
        <v>524</v>
      </c>
      <c r="E487" s="1" t="s">
        <v>33</v>
      </c>
    </row>
    <row r="488" spans="1:5" x14ac:dyDescent="0.25">
      <c r="A488">
        <v>3</v>
      </c>
      <c r="B488">
        <v>0.61110001802444458</v>
      </c>
      <c r="C488" s="1" t="s">
        <v>8</v>
      </c>
      <c r="D488" s="1" t="s">
        <v>525</v>
      </c>
      <c r="E488" s="1" t="s">
        <v>11</v>
      </c>
    </row>
    <row r="489" spans="1:5" x14ac:dyDescent="0.25">
      <c r="A489">
        <v>0</v>
      </c>
      <c r="B489">
        <v>0.57990002632141113</v>
      </c>
      <c r="C489" s="1" t="s">
        <v>5</v>
      </c>
      <c r="D489" s="1" t="s">
        <v>526</v>
      </c>
      <c r="E489" s="1" t="s">
        <v>35</v>
      </c>
    </row>
    <row r="490" spans="1:5" x14ac:dyDescent="0.25">
      <c r="A490">
        <v>1</v>
      </c>
      <c r="B490">
        <v>0.69819998741149902</v>
      </c>
      <c r="C490" s="1" t="s">
        <v>17</v>
      </c>
      <c r="D490" s="1" t="s">
        <v>527</v>
      </c>
      <c r="E490" s="1" t="s">
        <v>31</v>
      </c>
    </row>
    <row r="491" spans="1:5" x14ac:dyDescent="0.25">
      <c r="A491">
        <v>3</v>
      </c>
      <c r="B491">
        <v>0.92809998989105225</v>
      </c>
      <c r="C491" s="1" t="s">
        <v>8</v>
      </c>
      <c r="D491" s="1" t="s">
        <v>528</v>
      </c>
      <c r="E491" s="1" t="s">
        <v>23</v>
      </c>
    </row>
    <row r="492" spans="1:5" x14ac:dyDescent="0.25">
      <c r="A492">
        <v>3</v>
      </c>
      <c r="B492">
        <v>0.70480000972747803</v>
      </c>
      <c r="C492" s="1" t="s">
        <v>8</v>
      </c>
      <c r="D492" s="1" t="s">
        <v>529</v>
      </c>
      <c r="E492" s="1" t="s">
        <v>23</v>
      </c>
    </row>
    <row r="493" spans="1:5" x14ac:dyDescent="0.25">
      <c r="A493">
        <v>4</v>
      </c>
      <c r="B493">
        <v>0.64509999752044678</v>
      </c>
      <c r="C493" s="1" t="s">
        <v>12</v>
      </c>
      <c r="D493" s="1" t="s">
        <v>530</v>
      </c>
      <c r="E493" s="1" t="s">
        <v>31</v>
      </c>
    </row>
    <row r="494" spans="1:5" x14ac:dyDescent="0.25">
      <c r="A494">
        <v>3</v>
      </c>
      <c r="B494">
        <v>0.76730000972747803</v>
      </c>
      <c r="C494" s="1" t="s">
        <v>8</v>
      </c>
      <c r="D494" s="1" t="s">
        <v>531</v>
      </c>
      <c r="E494" s="1" t="s">
        <v>7</v>
      </c>
    </row>
    <row r="495" spans="1:5" x14ac:dyDescent="0.25">
      <c r="A495">
        <v>1</v>
      </c>
      <c r="B495">
        <v>0.40130001306533813</v>
      </c>
      <c r="C495" s="1" t="s">
        <v>17</v>
      </c>
      <c r="D495" s="1" t="s">
        <v>532</v>
      </c>
      <c r="E495" s="1" t="s">
        <v>16</v>
      </c>
    </row>
    <row r="496" spans="1:5" x14ac:dyDescent="0.25">
      <c r="A496">
        <v>3</v>
      </c>
      <c r="B496">
        <v>0.85909998416900635</v>
      </c>
      <c r="C496" s="1" t="s">
        <v>8</v>
      </c>
      <c r="D496" s="1" t="s">
        <v>533</v>
      </c>
      <c r="E496" s="1" t="s">
        <v>27</v>
      </c>
    </row>
    <row r="497" spans="1:5" x14ac:dyDescent="0.25">
      <c r="A497">
        <v>0</v>
      </c>
      <c r="B497">
        <v>0.66159999370574951</v>
      </c>
      <c r="C497" s="1" t="s">
        <v>5</v>
      </c>
      <c r="D497" s="1" t="s">
        <v>534</v>
      </c>
      <c r="E497" s="1" t="s">
        <v>25</v>
      </c>
    </row>
    <row r="498" spans="1:5" x14ac:dyDescent="0.25">
      <c r="A498">
        <v>3</v>
      </c>
      <c r="B498">
        <v>0.94660001993179321</v>
      </c>
      <c r="C498" s="1" t="s">
        <v>8</v>
      </c>
      <c r="D498" s="1" t="s">
        <v>535</v>
      </c>
      <c r="E498" s="1" t="s">
        <v>31</v>
      </c>
    </row>
    <row r="499" spans="1:5" x14ac:dyDescent="0.25">
      <c r="A499">
        <v>3</v>
      </c>
      <c r="B499">
        <v>0.98729997873306274</v>
      </c>
      <c r="C499" s="1" t="s">
        <v>8</v>
      </c>
      <c r="D499" s="1" t="s">
        <v>536</v>
      </c>
      <c r="E499" s="1" t="s">
        <v>27</v>
      </c>
    </row>
    <row r="500" spans="1:5" x14ac:dyDescent="0.25">
      <c r="A500">
        <v>3</v>
      </c>
      <c r="B500">
        <v>0.65230000019073486</v>
      </c>
      <c r="C500" s="1" t="s">
        <v>8</v>
      </c>
      <c r="D500" s="1" t="s">
        <v>537</v>
      </c>
      <c r="E500" s="1" t="s">
        <v>27</v>
      </c>
    </row>
    <row r="501" spans="1:5" x14ac:dyDescent="0.25">
      <c r="A501">
        <v>1</v>
      </c>
      <c r="B501">
        <v>0.52079999446868896</v>
      </c>
      <c r="C501" s="1" t="s">
        <v>17</v>
      </c>
      <c r="D501" s="1" t="s">
        <v>538</v>
      </c>
      <c r="E501" s="1" t="s">
        <v>37</v>
      </c>
    </row>
    <row r="502" spans="1:5" x14ac:dyDescent="0.25">
      <c r="A502">
        <v>0</v>
      </c>
      <c r="B502">
        <v>0.69739997386932373</v>
      </c>
      <c r="C502" s="1" t="s">
        <v>5</v>
      </c>
      <c r="D502" s="1" t="s">
        <v>539</v>
      </c>
      <c r="E502" s="1" t="s">
        <v>27</v>
      </c>
    </row>
    <row r="503" spans="1:5" x14ac:dyDescent="0.25">
      <c r="A503">
        <v>0</v>
      </c>
      <c r="B503">
        <v>0.68569999933242798</v>
      </c>
      <c r="C503" s="1" t="s">
        <v>5</v>
      </c>
      <c r="D503" s="1" t="s">
        <v>540</v>
      </c>
      <c r="E503" s="1" t="s">
        <v>7</v>
      </c>
    </row>
    <row r="504" spans="1:5" x14ac:dyDescent="0.25">
      <c r="A504">
        <v>0</v>
      </c>
      <c r="B504">
        <v>0.50440001487731934</v>
      </c>
      <c r="C504" s="1" t="s">
        <v>5</v>
      </c>
      <c r="D504" s="1" t="s">
        <v>541</v>
      </c>
      <c r="E504" s="1" t="s">
        <v>16</v>
      </c>
    </row>
    <row r="505" spans="1:5" x14ac:dyDescent="0.25">
      <c r="A505">
        <v>4</v>
      </c>
      <c r="B505">
        <v>0.9025999903678894</v>
      </c>
      <c r="C505" s="1" t="s">
        <v>12</v>
      </c>
      <c r="D505" s="1" t="s">
        <v>542</v>
      </c>
      <c r="E505" s="1" t="s">
        <v>14</v>
      </c>
    </row>
    <row r="506" spans="1:5" x14ac:dyDescent="0.25">
      <c r="A506">
        <v>1</v>
      </c>
      <c r="B506">
        <v>0.81449997425079346</v>
      </c>
      <c r="C506" s="1" t="s">
        <v>17</v>
      </c>
      <c r="D506" s="1" t="s">
        <v>543</v>
      </c>
      <c r="E506" s="1" t="s">
        <v>14</v>
      </c>
    </row>
    <row r="507" spans="1:5" x14ac:dyDescent="0.25">
      <c r="A507">
        <v>0</v>
      </c>
      <c r="B507">
        <v>0.45690000057220459</v>
      </c>
      <c r="C507" s="1" t="s">
        <v>5</v>
      </c>
      <c r="D507" s="1" t="s">
        <v>544</v>
      </c>
      <c r="E507" s="1" t="s">
        <v>20</v>
      </c>
    </row>
    <row r="508" spans="1:5" x14ac:dyDescent="0.25">
      <c r="A508">
        <v>2</v>
      </c>
      <c r="B508">
        <v>0.57620000839233398</v>
      </c>
      <c r="C508" s="1" t="s">
        <v>47</v>
      </c>
      <c r="D508" s="1" t="s">
        <v>545</v>
      </c>
      <c r="E508" s="1" t="s">
        <v>11</v>
      </c>
    </row>
    <row r="509" spans="1:5" x14ac:dyDescent="0.25">
      <c r="A509">
        <v>2</v>
      </c>
      <c r="B509">
        <v>0.69330000877380371</v>
      </c>
      <c r="C509" s="1" t="s">
        <v>47</v>
      </c>
      <c r="D509" s="1" t="s">
        <v>546</v>
      </c>
      <c r="E509" s="1" t="s">
        <v>11</v>
      </c>
    </row>
    <row r="510" spans="1:5" x14ac:dyDescent="0.25">
      <c r="A510">
        <v>1</v>
      </c>
      <c r="B510">
        <v>0.73650002479553223</v>
      </c>
      <c r="C510" s="1" t="s">
        <v>17</v>
      </c>
      <c r="D510" s="1" t="s">
        <v>547</v>
      </c>
      <c r="E510" s="1" t="s">
        <v>31</v>
      </c>
    </row>
    <row r="511" spans="1:5" x14ac:dyDescent="0.25">
      <c r="A511">
        <v>2</v>
      </c>
      <c r="B511">
        <v>0.67809998989105225</v>
      </c>
      <c r="C511" s="1" t="s">
        <v>47</v>
      </c>
      <c r="D511" s="1" t="s">
        <v>548</v>
      </c>
      <c r="E511" s="1" t="s">
        <v>16</v>
      </c>
    </row>
    <row r="512" spans="1:5" x14ac:dyDescent="0.25">
      <c r="A512">
        <v>3</v>
      </c>
      <c r="B512">
        <v>0.99269998073577881</v>
      </c>
      <c r="C512" s="1" t="s">
        <v>8</v>
      </c>
      <c r="D512" s="1" t="s">
        <v>549</v>
      </c>
      <c r="E512" s="1" t="s">
        <v>27</v>
      </c>
    </row>
    <row r="513" spans="1:5" x14ac:dyDescent="0.25">
      <c r="A513">
        <v>3</v>
      </c>
      <c r="B513">
        <v>0.82529997825622559</v>
      </c>
      <c r="C513" s="1" t="s">
        <v>8</v>
      </c>
      <c r="D513" s="1" t="s">
        <v>550</v>
      </c>
      <c r="E513" s="1" t="s">
        <v>37</v>
      </c>
    </row>
    <row r="514" spans="1:5" x14ac:dyDescent="0.25">
      <c r="A514">
        <v>3</v>
      </c>
      <c r="B514">
        <v>0.52819997072219849</v>
      </c>
      <c r="C514" s="1" t="s">
        <v>8</v>
      </c>
      <c r="D514" s="1" t="s">
        <v>551</v>
      </c>
      <c r="E514" s="1" t="s">
        <v>81</v>
      </c>
    </row>
    <row r="515" spans="1:5" x14ac:dyDescent="0.25">
      <c r="A515">
        <v>0</v>
      </c>
      <c r="B515">
        <v>0.92350000143051147</v>
      </c>
      <c r="C515" s="1" t="s">
        <v>5</v>
      </c>
      <c r="D515" s="1" t="s">
        <v>552</v>
      </c>
      <c r="E515" s="1" t="s">
        <v>7</v>
      </c>
    </row>
    <row r="516" spans="1:5" x14ac:dyDescent="0.25">
      <c r="A516">
        <v>0</v>
      </c>
      <c r="B516">
        <v>0.53310000896453857</v>
      </c>
      <c r="C516" s="1" t="s">
        <v>5</v>
      </c>
      <c r="D516" s="1" t="s">
        <v>553</v>
      </c>
      <c r="E516" s="1" t="s">
        <v>16</v>
      </c>
    </row>
    <row r="517" spans="1:5" x14ac:dyDescent="0.25">
      <c r="A517">
        <v>2</v>
      </c>
      <c r="B517">
        <v>0.51150000095367432</v>
      </c>
      <c r="C517" s="1" t="s">
        <v>47</v>
      </c>
      <c r="D517" s="1" t="s">
        <v>554</v>
      </c>
      <c r="E517" s="1" t="s">
        <v>11</v>
      </c>
    </row>
    <row r="518" spans="1:5" x14ac:dyDescent="0.25">
      <c r="A518">
        <v>2</v>
      </c>
      <c r="B518">
        <v>0.69249999523162842</v>
      </c>
      <c r="C518" s="1" t="s">
        <v>47</v>
      </c>
      <c r="D518" s="1" t="s">
        <v>555</v>
      </c>
      <c r="E518" s="1" t="s">
        <v>14</v>
      </c>
    </row>
    <row r="519" spans="1:5" x14ac:dyDescent="0.25">
      <c r="A519">
        <v>2</v>
      </c>
      <c r="B519">
        <v>0.77020001411437988</v>
      </c>
      <c r="C519" s="1" t="s">
        <v>47</v>
      </c>
      <c r="D519" s="1" t="s">
        <v>556</v>
      </c>
      <c r="E519" s="1" t="s">
        <v>44</v>
      </c>
    </row>
    <row r="520" spans="1:5" x14ac:dyDescent="0.25">
      <c r="A520">
        <v>4</v>
      </c>
      <c r="B520">
        <v>0.98390001058578491</v>
      </c>
      <c r="C520" s="1" t="s">
        <v>12</v>
      </c>
      <c r="D520" s="1" t="s">
        <v>557</v>
      </c>
      <c r="E520" s="1" t="s">
        <v>14</v>
      </c>
    </row>
    <row r="521" spans="1:5" x14ac:dyDescent="0.25">
      <c r="A521">
        <v>3</v>
      </c>
      <c r="B521">
        <v>0.65160000324249268</v>
      </c>
      <c r="C521" s="1" t="s">
        <v>8</v>
      </c>
      <c r="D521" s="1" t="s">
        <v>558</v>
      </c>
      <c r="E521" s="1" t="s">
        <v>31</v>
      </c>
    </row>
    <row r="522" spans="1:5" x14ac:dyDescent="0.25">
      <c r="A522">
        <v>1</v>
      </c>
      <c r="B522">
        <v>0.72610002756118774</v>
      </c>
      <c r="C522" s="1" t="s">
        <v>17</v>
      </c>
      <c r="D522" s="1" t="s">
        <v>559</v>
      </c>
      <c r="E522" s="1" t="s">
        <v>37</v>
      </c>
    </row>
    <row r="523" spans="1:5" x14ac:dyDescent="0.25">
      <c r="A523">
        <v>1</v>
      </c>
      <c r="B523">
        <v>0.42199999094009399</v>
      </c>
      <c r="C523" s="1" t="s">
        <v>17</v>
      </c>
      <c r="D523" s="1" t="s">
        <v>560</v>
      </c>
      <c r="E523" s="1" t="s">
        <v>465</v>
      </c>
    </row>
    <row r="524" spans="1:5" x14ac:dyDescent="0.25">
      <c r="A524">
        <v>4</v>
      </c>
      <c r="B524">
        <v>0.48480001091957092</v>
      </c>
      <c r="C524" s="1" t="s">
        <v>12</v>
      </c>
      <c r="D524" s="1" t="s">
        <v>561</v>
      </c>
      <c r="E524" s="1" t="s">
        <v>27</v>
      </c>
    </row>
    <row r="525" spans="1:5" x14ac:dyDescent="0.25">
      <c r="A525">
        <v>1</v>
      </c>
      <c r="B525">
        <v>0.77319997549057007</v>
      </c>
      <c r="C525" s="1" t="s">
        <v>17</v>
      </c>
      <c r="D525" s="1" t="s">
        <v>562</v>
      </c>
      <c r="E525" s="1" t="s">
        <v>27</v>
      </c>
    </row>
    <row r="526" spans="1:5" x14ac:dyDescent="0.25">
      <c r="A526">
        <v>3</v>
      </c>
      <c r="B526">
        <v>0.99210000038146973</v>
      </c>
      <c r="C526" s="1" t="s">
        <v>8</v>
      </c>
      <c r="D526" s="1" t="s">
        <v>563</v>
      </c>
      <c r="E526" s="1" t="s">
        <v>23</v>
      </c>
    </row>
    <row r="527" spans="1:5" x14ac:dyDescent="0.25">
      <c r="A527">
        <v>1</v>
      </c>
      <c r="B527">
        <v>0.39629998803138733</v>
      </c>
      <c r="C527" s="1" t="s">
        <v>17</v>
      </c>
      <c r="D527" s="1" t="s">
        <v>564</v>
      </c>
      <c r="E527" s="1" t="s">
        <v>565</v>
      </c>
    </row>
    <row r="528" spans="1:5" x14ac:dyDescent="0.25">
      <c r="A528">
        <v>3</v>
      </c>
      <c r="B528">
        <v>0.95130002498626709</v>
      </c>
      <c r="C528" s="1" t="s">
        <v>8</v>
      </c>
      <c r="D528" s="1" t="s">
        <v>566</v>
      </c>
      <c r="E528" s="1" t="s">
        <v>27</v>
      </c>
    </row>
    <row r="529" spans="1:5" x14ac:dyDescent="0.25">
      <c r="A529">
        <v>3</v>
      </c>
      <c r="B529">
        <v>0.857200026512146</v>
      </c>
      <c r="C529" s="1" t="s">
        <v>8</v>
      </c>
      <c r="D529" s="1" t="s">
        <v>567</v>
      </c>
      <c r="E529" s="1" t="s">
        <v>27</v>
      </c>
    </row>
    <row r="530" spans="1:5" x14ac:dyDescent="0.25">
      <c r="A530">
        <v>2</v>
      </c>
      <c r="B530">
        <v>0.90410000085830688</v>
      </c>
      <c r="C530" s="1" t="s">
        <v>47</v>
      </c>
      <c r="D530" s="1" t="s">
        <v>568</v>
      </c>
      <c r="E530" s="1" t="s">
        <v>20</v>
      </c>
    </row>
    <row r="531" spans="1:5" x14ac:dyDescent="0.25">
      <c r="A531">
        <v>1</v>
      </c>
      <c r="B531">
        <v>0.88639998435974121</v>
      </c>
      <c r="C531" s="1" t="s">
        <v>17</v>
      </c>
      <c r="D531" s="1" t="s">
        <v>569</v>
      </c>
      <c r="E531" s="1" t="s">
        <v>31</v>
      </c>
    </row>
    <row r="532" spans="1:5" x14ac:dyDescent="0.25">
      <c r="A532">
        <v>0</v>
      </c>
      <c r="B532">
        <v>0.54329997301101685</v>
      </c>
      <c r="C532" s="1" t="s">
        <v>5</v>
      </c>
      <c r="D532" s="1" t="s">
        <v>570</v>
      </c>
      <c r="E532" s="1" t="s">
        <v>7</v>
      </c>
    </row>
    <row r="533" spans="1:5" x14ac:dyDescent="0.25">
      <c r="A533">
        <v>2</v>
      </c>
      <c r="B533">
        <v>0.91310000419616699</v>
      </c>
      <c r="C533" s="1" t="s">
        <v>47</v>
      </c>
      <c r="D533" s="1" t="s">
        <v>571</v>
      </c>
      <c r="E533" s="1" t="s">
        <v>11</v>
      </c>
    </row>
    <row r="534" spans="1:5" x14ac:dyDescent="0.25">
      <c r="A534">
        <v>1</v>
      </c>
      <c r="B534">
        <v>0.83380001783370972</v>
      </c>
      <c r="C534" s="1" t="s">
        <v>17</v>
      </c>
      <c r="D534" s="1" t="s">
        <v>572</v>
      </c>
      <c r="E534" s="1" t="s">
        <v>37</v>
      </c>
    </row>
    <row r="535" spans="1:5" x14ac:dyDescent="0.25">
      <c r="A535">
        <v>3</v>
      </c>
      <c r="B535">
        <v>0.53570002317428589</v>
      </c>
      <c r="C535" s="1" t="s">
        <v>8</v>
      </c>
      <c r="D535" s="1" t="s">
        <v>573</v>
      </c>
      <c r="E535" s="1" t="s">
        <v>33</v>
      </c>
    </row>
    <row r="536" spans="1:5" x14ac:dyDescent="0.25">
      <c r="A536">
        <v>3</v>
      </c>
      <c r="B536">
        <v>0.87620002031326294</v>
      </c>
      <c r="C536" s="1" t="s">
        <v>8</v>
      </c>
      <c r="D536" s="1" t="s">
        <v>574</v>
      </c>
      <c r="E536" s="1" t="s">
        <v>23</v>
      </c>
    </row>
    <row r="537" spans="1:5" x14ac:dyDescent="0.25">
      <c r="A537">
        <v>3</v>
      </c>
      <c r="B537">
        <v>0.99479997158050537</v>
      </c>
      <c r="C537" s="1" t="s">
        <v>8</v>
      </c>
      <c r="D537" s="1" t="s">
        <v>575</v>
      </c>
      <c r="E537" s="1" t="s">
        <v>23</v>
      </c>
    </row>
    <row r="538" spans="1:5" x14ac:dyDescent="0.25">
      <c r="A538">
        <v>1</v>
      </c>
      <c r="B538">
        <v>0.49900001287460327</v>
      </c>
      <c r="C538" s="1" t="s">
        <v>17</v>
      </c>
      <c r="D538" s="1" t="s">
        <v>576</v>
      </c>
      <c r="E538" s="1" t="s">
        <v>37</v>
      </c>
    </row>
    <row r="539" spans="1:5" x14ac:dyDescent="0.25">
      <c r="A539">
        <v>3</v>
      </c>
      <c r="B539">
        <v>0.9057999849319458</v>
      </c>
      <c r="C539" s="1" t="s">
        <v>8</v>
      </c>
      <c r="D539" s="1" t="s">
        <v>577</v>
      </c>
      <c r="E539" s="1" t="s">
        <v>31</v>
      </c>
    </row>
    <row r="540" spans="1:5" x14ac:dyDescent="0.25">
      <c r="A540">
        <v>0</v>
      </c>
      <c r="B540">
        <v>0.81940001249313354</v>
      </c>
      <c r="C540" s="1" t="s">
        <v>5</v>
      </c>
      <c r="D540" s="1" t="s">
        <v>578</v>
      </c>
      <c r="E540" s="1" t="s">
        <v>35</v>
      </c>
    </row>
    <row r="541" spans="1:5" x14ac:dyDescent="0.25">
      <c r="A541">
        <v>3</v>
      </c>
      <c r="B541">
        <v>0.85470002889633179</v>
      </c>
      <c r="C541" s="1" t="s">
        <v>8</v>
      </c>
      <c r="D541" s="1" t="s">
        <v>579</v>
      </c>
      <c r="E541" s="1" t="s">
        <v>11</v>
      </c>
    </row>
    <row r="542" spans="1:5" x14ac:dyDescent="0.25">
      <c r="A542">
        <v>1</v>
      </c>
      <c r="B542">
        <v>0.33550000190734863</v>
      </c>
      <c r="C542" s="1" t="s">
        <v>17</v>
      </c>
      <c r="D542" s="1" t="s">
        <v>580</v>
      </c>
      <c r="E542" s="1" t="s">
        <v>11</v>
      </c>
    </row>
    <row r="543" spans="1:5" x14ac:dyDescent="0.25">
      <c r="A543">
        <v>2</v>
      </c>
      <c r="B543">
        <v>0.72030001878738403</v>
      </c>
      <c r="C543" s="1" t="s">
        <v>47</v>
      </c>
      <c r="D543" s="1" t="s">
        <v>581</v>
      </c>
      <c r="E543" s="1" t="s">
        <v>14</v>
      </c>
    </row>
    <row r="544" spans="1:5" x14ac:dyDescent="0.25">
      <c r="A544">
        <v>4</v>
      </c>
      <c r="B544">
        <v>0.56040000915527344</v>
      </c>
      <c r="C544" s="1" t="s">
        <v>12</v>
      </c>
      <c r="D544" s="1" t="s">
        <v>582</v>
      </c>
      <c r="E544" s="1" t="s">
        <v>14</v>
      </c>
    </row>
    <row r="545" spans="1:5" x14ac:dyDescent="0.25">
      <c r="A545">
        <v>3</v>
      </c>
      <c r="B545">
        <v>0.99180001020431519</v>
      </c>
      <c r="C545" s="1" t="s">
        <v>8</v>
      </c>
      <c r="D545" s="1" t="s">
        <v>583</v>
      </c>
      <c r="E545" s="1" t="s">
        <v>23</v>
      </c>
    </row>
    <row r="546" spans="1:5" x14ac:dyDescent="0.25">
      <c r="A546">
        <v>1</v>
      </c>
      <c r="B546">
        <v>0.71859997510910034</v>
      </c>
      <c r="C546" s="1" t="s">
        <v>17</v>
      </c>
      <c r="D546" s="1" t="s">
        <v>584</v>
      </c>
      <c r="E546" s="1" t="s">
        <v>31</v>
      </c>
    </row>
    <row r="547" spans="1:5" x14ac:dyDescent="0.25">
      <c r="A547">
        <v>0</v>
      </c>
      <c r="B547">
        <v>0.56650000810623169</v>
      </c>
      <c r="C547" s="1" t="s">
        <v>5</v>
      </c>
      <c r="D547" s="1" t="s">
        <v>585</v>
      </c>
      <c r="E547" s="1" t="s">
        <v>33</v>
      </c>
    </row>
    <row r="548" spans="1:5" x14ac:dyDescent="0.25">
      <c r="A548">
        <v>2</v>
      </c>
      <c r="B548">
        <v>0.72539997100830078</v>
      </c>
      <c r="C548" s="1" t="s">
        <v>47</v>
      </c>
      <c r="D548" s="1" t="s">
        <v>586</v>
      </c>
      <c r="E548" s="1" t="s">
        <v>16</v>
      </c>
    </row>
    <row r="549" spans="1:5" x14ac:dyDescent="0.25">
      <c r="A549">
        <v>1</v>
      </c>
      <c r="B549">
        <v>0.99210000038146973</v>
      </c>
      <c r="C549" s="1" t="s">
        <v>17</v>
      </c>
      <c r="D549" s="1" t="s">
        <v>587</v>
      </c>
      <c r="E549" s="1" t="s">
        <v>11</v>
      </c>
    </row>
    <row r="550" spans="1:5" x14ac:dyDescent="0.25">
      <c r="A550">
        <v>3</v>
      </c>
      <c r="B550">
        <v>0.98970001935958862</v>
      </c>
      <c r="C550" s="1" t="s">
        <v>8</v>
      </c>
      <c r="D550" s="1" t="s">
        <v>588</v>
      </c>
      <c r="E550" s="1" t="s">
        <v>59</v>
      </c>
    </row>
    <row r="551" spans="1:5" x14ac:dyDescent="0.25">
      <c r="A551">
        <v>1</v>
      </c>
      <c r="B551">
        <v>0.63069999217987061</v>
      </c>
      <c r="C551" s="1" t="s">
        <v>17</v>
      </c>
      <c r="D551" s="1" t="s">
        <v>589</v>
      </c>
      <c r="E551" s="1" t="s">
        <v>125</v>
      </c>
    </row>
    <row r="552" spans="1:5" x14ac:dyDescent="0.25">
      <c r="A552">
        <v>4</v>
      </c>
      <c r="B552">
        <v>0.47099998593330383</v>
      </c>
      <c r="C552" s="1" t="s">
        <v>12</v>
      </c>
      <c r="D552" s="1" t="s">
        <v>590</v>
      </c>
      <c r="E552" s="1" t="s">
        <v>16</v>
      </c>
    </row>
    <row r="553" spans="1:5" x14ac:dyDescent="0.25">
      <c r="A553">
        <v>2</v>
      </c>
      <c r="B553">
        <v>0.78250002861022949</v>
      </c>
      <c r="C553" s="1" t="s">
        <v>47</v>
      </c>
      <c r="D553" s="1" t="s">
        <v>591</v>
      </c>
      <c r="E553" s="1" t="s">
        <v>14</v>
      </c>
    </row>
    <row r="554" spans="1:5" x14ac:dyDescent="0.25">
      <c r="A554">
        <v>4</v>
      </c>
      <c r="B554">
        <v>0.55419999361038208</v>
      </c>
      <c r="C554" s="1" t="s">
        <v>12</v>
      </c>
      <c r="D554" s="1" t="s">
        <v>592</v>
      </c>
      <c r="E554" s="1" t="s">
        <v>11</v>
      </c>
    </row>
    <row r="555" spans="1:5" x14ac:dyDescent="0.25">
      <c r="A555">
        <v>0</v>
      </c>
      <c r="B555">
        <v>0.99210000038146973</v>
      </c>
      <c r="C555" s="1" t="s">
        <v>5</v>
      </c>
      <c r="D555" s="1" t="s">
        <v>593</v>
      </c>
      <c r="E555" s="1" t="s">
        <v>7</v>
      </c>
    </row>
    <row r="556" spans="1:5" x14ac:dyDescent="0.25">
      <c r="A556">
        <v>2</v>
      </c>
      <c r="B556">
        <v>0.75760000944137573</v>
      </c>
      <c r="C556" s="1" t="s">
        <v>47</v>
      </c>
      <c r="D556" s="1" t="s">
        <v>594</v>
      </c>
      <c r="E556" s="1" t="s">
        <v>14</v>
      </c>
    </row>
    <row r="557" spans="1:5" x14ac:dyDescent="0.25">
      <c r="A557">
        <v>4</v>
      </c>
      <c r="B557">
        <v>0.75040000677108765</v>
      </c>
      <c r="C557" s="1" t="s">
        <v>12</v>
      </c>
      <c r="D557" s="1" t="s">
        <v>595</v>
      </c>
      <c r="E557" s="1" t="s">
        <v>16</v>
      </c>
    </row>
    <row r="558" spans="1:5" x14ac:dyDescent="0.25">
      <c r="A558">
        <v>3</v>
      </c>
      <c r="B558">
        <v>0.76889997720718384</v>
      </c>
      <c r="C558" s="1" t="s">
        <v>8</v>
      </c>
      <c r="D558" s="1" t="s">
        <v>596</v>
      </c>
      <c r="E558" s="1" t="s">
        <v>27</v>
      </c>
    </row>
    <row r="559" spans="1:5" x14ac:dyDescent="0.25">
      <c r="A559">
        <v>0</v>
      </c>
      <c r="B559">
        <v>0.5439000129699707</v>
      </c>
      <c r="C559" s="1" t="s">
        <v>5</v>
      </c>
      <c r="D559" s="1" t="s">
        <v>597</v>
      </c>
      <c r="E559" s="1" t="s">
        <v>16</v>
      </c>
    </row>
    <row r="560" spans="1:5" x14ac:dyDescent="0.25">
      <c r="A560">
        <v>4</v>
      </c>
      <c r="B560">
        <v>0.5593000054359436</v>
      </c>
      <c r="C560" s="1" t="s">
        <v>12</v>
      </c>
      <c r="D560" s="1" t="s">
        <v>598</v>
      </c>
      <c r="E560" s="1" t="s">
        <v>16</v>
      </c>
    </row>
    <row r="561" spans="1:5" x14ac:dyDescent="0.25">
      <c r="A561">
        <v>3</v>
      </c>
      <c r="B561">
        <v>0.58009999990463257</v>
      </c>
      <c r="C561" s="1" t="s">
        <v>8</v>
      </c>
      <c r="D561" s="1" t="s">
        <v>599</v>
      </c>
      <c r="E561" s="1" t="s">
        <v>27</v>
      </c>
    </row>
    <row r="562" spans="1:5" x14ac:dyDescent="0.25">
      <c r="A562">
        <v>0</v>
      </c>
      <c r="B562">
        <v>0.48600000143051147</v>
      </c>
      <c r="C562" s="1" t="s">
        <v>5</v>
      </c>
      <c r="D562" s="1" t="s">
        <v>600</v>
      </c>
      <c r="E562" s="1" t="s">
        <v>25</v>
      </c>
    </row>
    <row r="563" spans="1:5" x14ac:dyDescent="0.25">
      <c r="A563">
        <v>1</v>
      </c>
      <c r="B563">
        <v>0.85570001602172852</v>
      </c>
      <c r="C563" s="1" t="s">
        <v>17</v>
      </c>
      <c r="D563" s="1" t="s">
        <v>601</v>
      </c>
      <c r="E563" s="1" t="s">
        <v>11</v>
      </c>
    </row>
    <row r="564" spans="1:5" x14ac:dyDescent="0.25">
      <c r="A564">
        <v>0</v>
      </c>
      <c r="B564">
        <v>0.72649997472763062</v>
      </c>
      <c r="C564" s="1" t="s">
        <v>5</v>
      </c>
      <c r="D564" s="1" t="s">
        <v>602</v>
      </c>
      <c r="E564" s="1" t="s">
        <v>81</v>
      </c>
    </row>
    <row r="565" spans="1:5" x14ac:dyDescent="0.25">
      <c r="A565">
        <v>2</v>
      </c>
      <c r="B565">
        <v>0.99250000715255737</v>
      </c>
      <c r="C565" s="1" t="s">
        <v>47</v>
      </c>
      <c r="D565" s="1" t="s">
        <v>603</v>
      </c>
      <c r="E565" s="1" t="s">
        <v>14</v>
      </c>
    </row>
    <row r="566" spans="1:5" x14ac:dyDescent="0.25">
      <c r="A566">
        <v>2</v>
      </c>
      <c r="B566">
        <v>0.73180001974105835</v>
      </c>
      <c r="C566" s="1" t="s">
        <v>47</v>
      </c>
      <c r="D566" s="1" t="s">
        <v>604</v>
      </c>
      <c r="E566" s="1" t="s">
        <v>16</v>
      </c>
    </row>
    <row r="567" spans="1:5" x14ac:dyDescent="0.25">
      <c r="A567">
        <v>3</v>
      </c>
      <c r="B567">
        <v>0.45500001311302185</v>
      </c>
      <c r="C567" s="1" t="s">
        <v>8</v>
      </c>
      <c r="D567" s="1" t="s">
        <v>605</v>
      </c>
      <c r="E567" s="1" t="s">
        <v>44</v>
      </c>
    </row>
    <row r="568" spans="1:5" x14ac:dyDescent="0.25">
      <c r="A568">
        <v>3</v>
      </c>
      <c r="B568">
        <v>0.56739997863769531</v>
      </c>
      <c r="C568" s="1" t="s">
        <v>8</v>
      </c>
      <c r="D568" s="1" t="s">
        <v>606</v>
      </c>
      <c r="E568" s="1" t="s">
        <v>27</v>
      </c>
    </row>
    <row r="569" spans="1:5" x14ac:dyDescent="0.25">
      <c r="A569">
        <v>1</v>
      </c>
      <c r="B569">
        <v>0.70010000467300415</v>
      </c>
      <c r="C569" s="1" t="s">
        <v>17</v>
      </c>
      <c r="D569" s="1" t="s">
        <v>607</v>
      </c>
      <c r="E569" s="1" t="s">
        <v>11</v>
      </c>
    </row>
    <row r="570" spans="1:5" x14ac:dyDescent="0.25">
      <c r="A570">
        <v>3</v>
      </c>
      <c r="B570">
        <v>0.98970001935958862</v>
      </c>
      <c r="C570" s="1" t="s">
        <v>8</v>
      </c>
      <c r="D570" s="1" t="s">
        <v>608</v>
      </c>
      <c r="E570" s="1" t="s">
        <v>59</v>
      </c>
    </row>
    <row r="571" spans="1:5" x14ac:dyDescent="0.25">
      <c r="A571">
        <v>4</v>
      </c>
      <c r="B571">
        <v>0.76770001649856567</v>
      </c>
      <c r="C571" s="1" t="s">
        <v>12</v>
      </c>
      <c r="D571" s="1" t="s">
        <v>609</v>
      </c>
      <c r="E571" s="1" t="s">
        <v>44</v>
      </c>
    </row>
    <row r="572" spans="1:5" x14ac:dyDescent="0.25">
      <c r="A572">
        <v>3</v>
      </c>
      <c r="B572">
        <v>0.55800002813339233</v>
      </c>
      <c r="C572" s="1" t="s">
        <v>8</v>
      </c>
      <c r="D572" s="1" t="s">
        <v>610</v>
      </c>
      <c r="E572" s="1" t="s">
        <v>31</v>
      </c>
    </row>
    <row r="573" spans="1:5" x14ac:dyDescent="0.25">
      <c r="A573">
        <v>3</v>
      </c>
      <c r="B573">
        <v>0.94690001010894775</v>
      </c>
      <c r="C573" s="1" t="s">
        <v>8</v>
      </c>
      <c r="D573" s="1" t="s">
        <v>611</v>
      </c>
      <c r="E573" s="1" t="s">
        <v>27</v>
      </c>
    </row>
    <row r="574" spans="1:5" x14ac:dyDescent="0.25">
      <c r="A574">
        <v>1</v>
      </c>
      <c r="B574">
        <v>0.95069998502731323</v>
      </c>
      <c r="C574" s="1" t="s">
        <v>17</v>
      </c>
      <c r="D574" s="1" t="s">
        <v>612</v>
      </c>
      <c r="E574" s="1" t="s">
        <v>294</v>
      </c>
    </row>
    <row r="575" spans="1:5" x14ac:dyDescent="0.25">
      <c r="A575">
        <v>3</v>
      </c>
      <c r="B575">
        <v>0.41420000791549683</v>
      </c>
      <c r="C575" s="1" t="s">
        <v>8</v>
      </c>
      <c r="D575" s="1" t="s">
        <v>613</v>
      </c>
      <c r="E575" s="1" t="s">
        <v>31</v>
      </c>
    </row>
    <row r="576" spans="1:5" x14ac:dyDescent="0.25">
      <c r="A576">
        <v>0</v>
      </c>
      <c r="B576">
        <v>0.78210002183914185</v>
      </c>
      <c r="C576" s="1" t="s">
        <v>5</v>
      </c>
      <c r="D576" s="1" t="s">
        <v>614</v>
      </c>
      <c r="E576" s="1" t="s">
        <v>81</v>
      </c>
    </row>
    <row r="577" spans="1:5" x14ac:dyDescent="0.25">
      <c r="A577">
        <v>0</v>
      </c>
      <c r="B577">
        <v>0.44729998707771301</v>
      </c>
      <c r="C577" s="1" t="s">
        <v>5</v>
      </c>
      <c r="D577" s="1" t="s">
        <v>615</v>
      </c>
      <c r="E577" s="1" t="s">
        <v>35</v>
      </c>
    </row>
    <row r="578" spans="1:5" x14ac:dyDescent="0.25">
      <c r="A578">
        <v>4</v>
      </c>
      <c r="B578">
        <v>0.65740001201629639</v>
      </c>
      <c r="C578" s="1" t="s">
        <v>12</v>
      </c>
      <c r="D578" s="1" t="s">
        <v>616</v>
      </c>
      <c r="E578" s="1" t="s">
        <v>16</v>
      </c>
    </row>
    <row r="579" spans="1:5" x14ac:dyDescent="0.25">
      <c r="A579">
        <v>1</v>
      </c>
      <c r="B579">
        <v>0.62050002813339233</v>
      </c>
      <c r="C579" s="1" t="s">
        <v>17</v>
      </c>
      <c r="D579" s="1" t="s">
        <v>617</v>
      </c>
      <c r="E579" s="1" t="s">
        <v>37</v>
      </c>
    </row>
    <row r="580" spans="1:5" x14ac:dyDescent="0.25">
      <c r="A580">
        <v>2</v>
      </c>
      <c r="B580">
        <v>0.51440000534057617</v>
      </c>
      <c r="C580" s="1" t="s">
        <v>47</v>
      </c>
      <c r="D580" s="1" t="s">
        <v>618</v>
      </c>
      <c r="E580" s="1" t="s">
        <v>16</v>
      </c>
    </row>
    <row r="581" spans="1:5" x14ac:dyDescent="0.25">
      <c r="A581">
        <v>3</v>
      </c>
      <c r="B581">
        <v>0.99540001153945923</v>
      </c>
      <c r="C581" s="1" t="s">
        <v>8</v>
      </c>
      <c r="D581" s="1" t="s">
        <v>619</v>
      </c>
      <c r="E581" s="1" t="s">
        <v>23</v>
      </c>
    </row>
    <row r="582" spans="1:5" x14ac:dyDescent="0.25">
      <c r="A582">
        <v>4</v>
      </c>
      <c r="B582">
        <v>0.49700000882148743</v>
      </c>
      <c r="C582" s="1" t="s">
        <v>12</v>
      </c>
      <c r="D582" s="1" t="s">
        <v>620</v>
      </c>
      <c r="E582" s="1" t="s">
        <v>16</v>
      </c>
    </row>
    <row r="583" spans="1:5" x14ac:dyDescent="0.25">
      <c r="A583">
        <v>3</v>
      </c>
      <c r="B583">
        <v>0.98909997940063477</v>
      </c>
      <c r="C583" s="1" t="s">
        <v>8</v>
      </c>
      <c r="D583" s="1" t="s">
        <v>621</v>
      </c>
      <c r="E583" s="1" t="s">
        <v>27</v>
      </c>
    </row>
    <row r="584" spans="1:5" x14ac:dyDescent="0.25">
      <c r="A584">
        <v>0</v>
      </c>
      <c r="B584">
        <v>0.45269998908042908</v>
      </c>
      <c r="C584" s="1" t="s">
        <v>5</v>
      </c>
      <c r="D584" s="1" t="s">
        <v>622</v>
      </c>
      <c r="E584" s="1" t="s">
        <v>27</v>
      </c>
    </row>
    <row r="585" spans="1:5" x14ac:dyDescent="0.25">
      <c r="A585">
        <v>3</v>
      </c>
      <c r="B585">
        <v>0.63559997081756592</v>
      </c>
      <c r="C585" s="1" t="s">
        <v>8</v>
      </c>
      <c r="D585" s="1" t="s">
        <v>623</v>
      </c>
      <c r="E585" s="1" t="s">
        <v>27</v>
      </c>
    </row>
    <row r="586" spans="1:5" x14ac:dyDescent="0.25">
      <c r="A586">
        <v>1</v>
      </c>
      <c r="B586">
        <v>0.45710000395774841</v>
      </c>
      <c r="C586" s="1" t="s">
        <v>17</v>
      </c>
      <c r="D586" s="1" t="s">
        <v>624</v>
      </c>
      <c r="E586" s="1" t="s">
        <v>37</v>
      </c>
    </row>
    <row r="587" spans="1:5" x14ac:dyDescent="0.25">
      <c r="A587">
        <v>0</v>
      </c>
      <c r="B587">
        <v>0.51120001077651978</v>
      </c>
      <c r="C587" s="1" t="s">
        <v>5</v>
      </c>
      <c r="D587" s="1" t="s">
        <v>625</v>
      </c>
      <c r="E587" s="1" t="s">
        <v>23</v>
      </c>
    </row>
    <row r="588" spans="1:5" x14ac:dyDescent="0.25">
      <c r="A588">
        <v>1</v>
      </c>
      <c r="B588">
        <v>0.53810000419616699</v>
      </c>
      <c r="C588" s="1" t="s">
        <v>17</v>
      </c>
      <c r="D588" s="1" t="s">
        <v>626</v>
      </c>
      <c r="E588" s="1" t="s">
        <v>33</v>
      </c>
    </row>
    <row r="589" spans="1:5" x14ac:dyDescent="0.25">
      <c r="A589">
        <v>2</v>
      </c>
      <c r="B589">
        <v>0.77700001001358032</v>
      </c>
      <c r="C589" s="1" t="s">
        <v>47</v>
      </c>
      <c r="D589" s="1" t="s">
        <v>627</v>
      </c>
      <c r="E589" s="1" t="s">
        <v>14</v>
      </c>
    </row>
    <row r="590" spans="1:5" x14ac:dyDescent="0.25">
      <c r="A590">
        <v>3</v>
      </c>
      <c r="B590">
        <v>0.89190000295639038</v>
      </c>
      <c r="C590" s="1" t="s">
        <v>8</v>
      </c>
      <c r="D590" s="1" t="s">
        <v>628</v>
      </c>
      <c r="E590" s="1" t="s">
        <v>23</v>
      </c>
    </row>
    <row r="591" spans="1:5" x14ac:dyDescent="0.25">
      <c r="A591">
        <v>0</v>
      </c>
      <c r="B591">
        <v>0.41339999437332153</v>
      </c>
      <c r="C591" s="1" t="s">
        <v>5</v>
      </c>
      <c r="D591" s="1" t="s">
        <v>629</v>
      </c>
      <c r="E591" s="1" t="s">
        <v>11</v>
      </c>
    </row>
    <row r="592" spans="1:5" x14ac:dyDescent="0.25">
      <c r="A592">
        <v>1</v>
      </c>
      <c r="B592">
        <v>0.4611000120639801</v>
      </c>
      <c r="C592" s="1" t="s">
        <v>17</v>
      </c>
      <c r="D592" s="1" t="s">
        <v>630</v>
      </c>
      <c r="E592" s="1" t="s">
        <v>11</v>
      </c>
    </row>
    <row r="593" spans="1:5" x14ac:dyDescent="0.25">
      <c r="A593">
        <v>3</v>
      </c>
      <c r="B593">
        <v>0.90030002593994141</v>
      </c>
      <c r="C593" s="1" t="s">
        <v>8</v>
      </c>
      <c r="D593" s="1" t="s">
        <v>631</v>
      </c>
      <c r="E593" s="1" t="s">
        <v>27</v>
      </c>
    </row>
    <row r="594" spans="1:5" x14ac:dyDescent="0.25">
      <c r="A594">
        <v>3</v>
      </c>
      <c r="B594">
        <v>0.67519998550415039</v>
      </c>
      <c r="C594" s="1" t="s">
        <v>8</v>
      </c>
      <c r="D594" s="1" t="s">
        <v>632</v>
      </c>
      <c r="E594" s="1" t="s">
        <v>35</v>
      </c>
    </row>
    <row r="595" spans="1:5" x14ac:dyDescent="0.25">
      <c r="A595">
        <v>2</v>
      </c>
      <c r="B595">
        <v>0.99210000038146973</v>
      </c>
      <c r="C595" s="1" t="s">
        <v>47</v>
      </c>
      <c r="D595" s="1" t="s">
        <v>633</v>
      </c>
      <c r="E595" s="1" t="s">
        <v>14</v>
      </c>
    </row>
    <row r="596" spans="1:5" x14ac:dyDescent="0.25">
      <c r="A596">
        <v>2</v>
      </c>
      <c r="B596">
        <v>0.30270001292228699</v>
      </c>
      <c r="C596" s="1" t="s">
        <v>47</v>
      </c>
      <c r="D596" s="1" t="s">
        <v>634</v>
      </c>
      <c r="E596" s="1" t="s">
        <v>25</v>
      </c>
    </row>
    <row r="597" spans="1:5" x14ac:dyDescent="0.25">
      <c r="A597">
        <v>3</v>
      </c>
      <c r="B597">
        <v>0.99360001087188721</v>
      </c>
      <c r="C597" s="1" t="s">
        <v>8</v>
      </c>
      <c r="D597" s="1" t="s">
        <v>635</v>
      </c>
      <c r="E597" s="1" t="s">
        <v>27</v>
      </c>
    </row>
    <row r="598" spans="1:5" x14ac:dyDescent="0.25">
      <c r="A598">
        <v>2</v>
      </c>
      <c r="B598">
        <v>0.53210002183914185</v>
      </c>
      <c r="C598" s="1" t="s">
        <v>47</v>
      </c>
      <c r="D598" s="1" t="s">
        <v>636</v>
      </c>
      <c r="E598" s="1" t="s">
        <v>25</v>
      </c>
    </row>
    <row r="599" spans="1:5" x14ac:dyDescent="0.25">
      <c r="A599">
        <v>4</v>
      </c>
      <c r="B599">
        <v>0.38339999318122864</v>
      </c>
      <c r="C599" s="1" t="s">
        <v>12</v>
      </c>
      <c r="D599" s="1" t="s">
        <v>637</v>
      </c>
      <c r="E599" s="1" t="s">
        <v>16</v>
      </c>
    </row>
    <row r="600" spans="1:5" x14ac:dyDescent="0.25">
      <c r="A600">
        <v>1</v>
      </c>
      <c r="B600">
        <v>0.69529998302459717</v>
      </c>
      <c r="C600" s="1" t="s">
        <v>17</v>
      </c>
      <c r="D600" s="1" t="s">
        <v>638</v>
      </c>
      <c r="E600" s="1" t="s">
        <v>11</v>
      </c>
    </row>
    <row r="601" spans="1:5" x14ac:dyDescent="0.25">
      <c r="A601">
        <v>3</v>
      </c>
      <c r="B601">
        <v>0.39010000228881836</v>
      </c>
      <c r="C601" s="1" t="s">
        <v>8</v>
      </c>
      <c r="D601" s="1" t="s">
        <v>639</v>
      </c>
      <c r="E601" s="1" t="s">
        <v>27</v>
      </c>
    </row>
    <row r="602" spans="1:5" x14ac:dyDescent="0.25">
      <c r="A602">
        <v>3</v>
      </c>
      <c r="B602">
        <v>0.98949998617172241</v>
      </c>
      <c r="C602" s="1" t="s">
        <v>8</v>
      </c>
      <c r="D602" s="1" t="s">
        <v>640</v>
      </c>
      <c r="E602" s="1" t="s">
        <v>16</v>
      </c>
    </row>
    <row r="603" spans="1:5" x14ac:dyDescent="0.25">
      <c r="A603">
        <v>1</v>
      </c>
      <c r="B603">
        <v>0.8409000039100647</v>
      </c>
      <c r="C603" s="1" t="s">
        <v>17</v>
      </c>
      <c r="D603" s="1" t="s">
        <v>641</v>
      </c>
      <c r="E603" s="1" t="s">
        <v>31</v>
      </c>
    </row>
    <row r="604" spans="1:5" x14ac:dyDescent="0.25">
      <c r="A604">
        <v>0</v>
      </c>
      <c r="B604">
        <v>0.74419999122619629</v>
      </c>
      <c r="C604" s="1" t="s">
        <v>5</v>
      </c>
      <c r="D604" s="1" t="s">
        <v>642</v>
      </c>
      <c r="E604" s="1" t="s">
        <v>35</v>
      </c>
    </row>
    <row r="605" spans="1:5" x14ac:dyDescent="0.25">
      <c r="A605">
        <v>3</v>
      </c>
      <c r="B605">
        <v>0.75880002975463867</v>
      </c>
      <c r="C605" s="1" t="s">
        <v>8</v>
      </c>
      <c r="D605" s="1" t="s">
        <v>643</v>
      </c>
      <c r="E605" s="1" t="s">
        <v>27</v>
      </c>
    </row>
    <row r="606" spans="1:5" x14ac:dyDescent="0.25">
      <c r="A606">
        <v>0</v>
      </c>
      <c r="B606">
        <v>0.79149997234344482</v>
      </c>
      <c r="C606" s="1" t="s">
        <v>5</v>
      </c>
      <c r="D606" s="1" t="s">
        <v>644</v>
      </c>
      <c r="E606" s="1" t="s">
        <v>37</v>
      </c>
    </row>
    <row r="607" spans="1:5" x14ac:dyDescent="0.25">
      <c r="A607">
        <v>4</v>
      </c>
      <c r="B607">
        <v>0.97560000419616699</v>
      </c>
      <c r="C607" s="1" t="s">
        <v>12</v>
      </c>
      <c r="D607" s="1" t="s">
        <v>645</v>
      </c>
      <c r="E607" s="1" t="s">
        <v>14</v>
      </c>
    </row>
    <row r="608" spans="1:5" x14ac:dyDescent="0.25">
      <c r="A608">
        <v>3</v>
      </c>
      <c r="B608">
        <v>0.49790000915527344</v>
      </c>
      <c r="C608" s="1" t="s">
        <v>8</v>
      </c>
      <c r="D608" s="1" t="s">
        <v>646</v>
      </c>
      <c r="E608" s="1" t="s">
        <v>27</v>
      </c>
    </row>
    <row r="609" spans="1:5" x14ac:dyDescent="0.25">
      <c r="A609">
        <v>1</v>
      </c>
      <c r="B609">
        <v>0.38199999928474426</v>
      </c>
      <c r="C609" s="1" t="s">
        <v>17</v>
      </c>
      <c r="D609" s="1" t="s">
        <v>647</v>
      </c>
      <c r="E609" s="1" t="s">
        <v>7</v>
      </c>
    </row>
    <row r="610" spans="1:5" x14ac:dyDescent="0.25">
      <c r="A610">
        <v>3</v>
      </c>
      <c r="B610">
        <v>0.69599997997283936</v>
      </c>
      <c r="C610" s="1" t="s">
        <v>8</v>
      </c>
      <c r="D610" s="1" t="s">
        <v>648</v>
      </c>
      <c r="E610" s="1" t="s">
        <v>11</v>
      </c>
    </row>
    <row r="611" spans="1:5" x14ac:dyDescent="0.25">
      <c r="A611">
        <v>0</v>
      </c>
      <c r="B611">
        <v>0.85809999704360962</v>
      </c>
      <c r="C611" s="1" t="s">
        <v>5</v>
      </c>
      <c r="D611" s="1" t="s">
        <v>649</v>
      </c>
      <c r="E611" s="1" t="s">
        <v>35</v>
      </c>
    </row>
    <row r="612" spans="1:5" x14ac:dyDescent="0.25">
      <c r="A612">
        <v>1</v>
      </c>
      <c r="B612">
        <v>0.52789998054504395</v>
      </c>
      <c r="C612" s="1" t="s">
        <v>17</v>
      </c>
      <c r="D612" s="1" t="s">
        <v>650</v>
      </c>
      <c r="E612" s="1" t="s">
        <v>11</v>
      </c>
    </row>
    <row r="613" spans="1:5" x14ac:dyDescent="0.25">
      <c r="A613">
        <v>0</v>
      </c>
      <c r="B613">
        <v>0.53469997644424438</v>
      </c>
      <c r="C613" s="1" t="s">
        <v>5</v>
      </c>
      <c r="D613" s="1" t="s">
        <v>651</v>
      </c>
      <c r="E613" s="1" t="s">
        <v>25</v>
      </c>
    </row>
    <row r="614" spans="1:5" x14ac:dyDescent="0.25">
      <c r="A614">
        <v>4</v>
      </c>
      <c r="B614">
        <v>0.99279999732971191</v>
      </c>
      <c r="C614" s="1" t="s">
        <v>12</v>
      </c>
      <c r="D614" s="1" t="s">
        <v>652</v>
      </c>
      <c r="E614" s="1" t="s">
        <v>14</v>
      </c>
    </row>
    <row r="615" spans="1:5" x14ac:dyDescent="0.25">
      <c r="A615">
        <v>4</v>
      </c>
      <c r="B615">
        <v>0.45260000228881836</v>
      </c>
      <c r="C615" s="1" t="s">
        <v>12</v>
      </c>
      <c r="D615" s="1" t="s">
        <v>653</v>
      </c>
      <c r="E615" s="1" t="s">
        <v>14</v>
      </c>
    </row>
    <row r="616" spans="1:5" x14ac:dyDescent="0.25">
      <c r="A616">
        <v>2</v>
      </c>
      <c r="B616">
        <v>0.72960001230239868</v>
      </c>
      <c r="C616" s="1" t="s">
        <v>47</v>
      </c>
      <c r="D616" s="1" t="s">
        <v>654</v>
      </c>
      <c r="E616" s="1" t="s">
        <v>20</v>
      </c>
    </row>
    <row r="617" spans="1:5" x14ac:dyDescent="0.25">
      <c r="A617">
        <v>3</v>
      </c>
      <c r="B617">
        <v>0.95719999074935913</v>
      </c>
      <c r="C617" s="1" t="s">
        <v>8</v>
      </c>
      <c r="D617" s="1" t="s">
        <v>655</v>
      </c>
      <c r="E617" s="1" t="s">
        <v>31</v>
      </c>
    </row>
    <row r="618" spans="1:5" x14ac:dyDescent="0.25">
      <c r="A618">
        <v>2</v>
      </c>
      <c r="B618">
        <v>0.45640000700950623</v>
      </c>
      <c r="C618" s="1" t="s">
        <v>47</v>
      </c>
      <c r="D618" s="1" t="s">
        <v>656</v>
      </c>
      <c r="E618" s="1" t="s">
        <v>25</v>
      </c>
    </row>
    <row r="619" spans="1:5" x14ac:dyDescent="0.25">
      <c r="A619">
        <v>3</v>
      </c>
      <c r="B619">
        <v>0.99239999055862427</v>
      </c>
      <c r="C619" s="1" t="s">
        <v>8</v>
      </c>
      <c r="D619" s="1" t="s">
        <v>657</v>
      </c>
      <c r="E619" s="1" t="s">
        <v>27</v>
      </c>
    </row>
    <row r="620" spans="1:5" x14ac:dyDescent="0.25">
      <c r="A620">
        <v>3</v>
      </c>
      <c r="B620">
        <v>0.55049997568130493</v>
      </c>
      <c r="C620" s="1" t="s">
        <v>8</v>
      </c>
      <c r="D620" s="1" t="s">
        <v>658</v>
      </c>
      <c r="E620" s="1" t="s">
        <v>59</v>
      </c>
    </row>
    <row r="621" spans="1:5" x14ac:dyDescent="0.25">
      <c r="A621">
        <v>3</v>
      </c>
      <c r="B621">
        <v>0.99279999732971191</v>
      </c>
      <c r="C621" s="1" t="s">
        <v>8</v>
      </c>
      <c r="D621" s="1" t="s">
        <v>659</v>
      </c>
      <c r="E621" s="1" t="s">
        <v>23</v>
      </c>
    </row>
    <row r="622" spans="1:5" x14ac:dyDescent="0.25">
      <c r="A622">
        <v>2</v>
      </c>
      <c r="B622">
        <v>0.52369999885559082</v>
      </c>
      <c r="C622" s="1" t="s">
        <v>47</v>
      </c>
      <c r="D622" s="1" t="s">
        <v>660</v>
      </c>
      <c r="E622" s="1" t="s">
        <v>389</v>
      </c>
    </row>
    <row r="623" spans="1:5" x14ac:dyDescent="0.25">
      <c r="A623">
        <v>1</v>
      </c>
      <c r="B623">
        <v>0.50620001554489136</v>
      </c>
      <c r="C623" s="1" t="s">
        <v>17</v>
      </c>
      <c r="D623" s="1" t="s">
        <v>661</v>
      </c>
      <c r="E623" s="1" t="s">
        <v>11</v>
      </c>
    </row>
    <row r="624" spans="1:5" x14ac:dyDescent="0.25">
      <c r="A624">
        <v>3</v>
      </c>
      <c r="B624">
        <v>0.82690000534057617</v>
      </c>
      <c r="C624" s="1" t="s">
        <v>8</v>
      </c>
      <c r="D624" s="1" t="s">
        <v>662</v>
      </c>
      <c r="E624" s="1" t="s">
        <v>44</v>
      </c>
    </row>
    <row r="625" spans="1:5" x14ac:dyDescent="0.25">
      <c r="A625">
        <v>2</v>
      </c>
      <c r="B625">
        <v>0.70130002498626709</v>
      </c>
      <c r="C625" s="1" t="s">
        <v>47</v>
      </c>
      <c r="D625" s="1" t="s">
        <v>663</v>
      </c>
      <c r="E625" s="1" t="s">
        <v>16</v>
      </c>
    </row>
    <row r="626" spans="1:5" x14ac:dyDescent="0.25">
      <c r="A626">
        <v>2</v>
      </c>
      <c r="B626">
        <v>0.58060002326965332</v>
      </c>
      <c r="C626" s="1" t="s">
        <v>47</v>
      </c>
      <c r="D626" s="1" t="s">
        <v>664</v>
      </c>
      <c r="E626" s="1" t="s">
        <v>16</v>
      </c>
    </row>
    <row r="627" spans="1:5" x14ac:dyDescent="0.25">
      <c r="A627">
        <v>2</v>
      </c>
      <c r="B627">
        <v>0.81889998912811279</v>
      </c>
      <c r="C627" s="1" t="s">
        <v>47</v>
      </c>
      <c r="D627" s="1" t="s">
        <v>665</v>
      </c>
      <c r="E627" s="1" t="s">
        <v>16</v>
      </c>
    </row>
    <row r="628" spans="1:5" x14ac:dyDescent="0.25">
      <c r="A628">
        <v>3</v>
      </c>
      <c r="B628">
        <v>0.6226000189781189</v>
      </c>
      <c r="C628" s="1" t="s">
        <v>8</v>
      </c>
      <c r="D628" s="1" t="s">
        <v>666</v>
      </c>
      <c r="E628" s="1" t="s">
        <v>33</v>
      </c>
    </row>
    <row r="629" spans="1:5" x14ac:dyDescent="0.25">
      <c r="A629">
        <v>3</v>
      </c>
      <c r="B629">
        <v>0.96109998226165771</v>
      </c>
      <c r="C629" s="1" t="s">
        <v>8</v>
      </c>
      <c r="D629" s="1" t="s">
        <v>667</v>
      </c>
      <c r="E629" s="1" t="s">
        <v>27</v>
      </c>
    </row>
    <row r="630" spans="1:5" x14ac:dyDescent="0.25">
      <c r="A630">
        <v>3</v>
      </c>
      <c r="B630">
        <v>0.85039997100830078</v>
      </c>
      <c r="C630" s="1" t="s">
        <v>8</v>
      </c>
      <c r="D630" s="1" t="s">
        <v>668</v>
      </c>
      <c r="E630" s="1" t="s">
        <v>27</v>
      </c>
    </row>
    <row r="631" spans="1:5" x14ac:dyDescent="0.25">
      <c r="A631">
        <v>3</v>
      </c>
      <c r="B631">
        <v>0.96359997987747192</v>
      </c>
      <c r="C631" s="1" t="s">
        <v>8</v>
      </c>
      <c r="D631" s="1" t="s">
        <v>669</v>
      </c>
      <c r="E631" s="1" t="s">
        <v>23</v>
      </c>
    </row>
    <row r="632" spans="1:5" x14ac:dyDescent="0.25">
      <c r="A632">
        <v>4</v>
      </c>
      <c r="B632">
        <v>0.63849997520446777</v>
      </c>
      <c r="C632" s="1" t="s">
        <v>12</v>
      </c>
      <c r="D632" s="1" t="s">
        <v>670</v>
      </c>
      <c r="E632" s="1" t="s">
        <v>31</v>
      </c>
    </row>
    <row r="633" spans="1:5" x14ac:dyDescent="0.25">
      <c r="A633">
        <v>0</v>
      </c>
      <c r="B633">
        <v>0.99129998683929443</v>
      </c>
      <c r="C633" s="1" t="s">
        <v>5</v>
      </c>
      <c r="D633" s="1" t="s">
        <v>671</v>
      </c>
      <c r="E633" s="1" t="s">
        <v>7</v>
      </c>
    </row>
    <row r="634" spans="1:5" x14ac:dyDescent="0.25">
      <c r="A634">
        <v>2</v>
      </c>
      <c r="B634">
        <v>0.51690000295639038</v>
      </c>
      <c r="C634" s="1" t="s">
        <v>47</v>
      </c>
      <c r="D634" s="1" t="s">
        <v>672</v>
      </c>
      <c r="E634" s="1" t="s">
        <v>37</v>
      </c>
    </row>
    <row r="635" spans="1:5" x14ac:dyDescent="0.25">
      <c r="A635">
        <v>4</v>
      </c>
      <c r="B635">
        <v>0.82719999551773071</v>
      </c>
      <c r="C635" s="1" t="s">
        <v>12</v>
      </c>
      <c r="D635" s="1" t="s">
        <v>673</v>
      </c>
      <c r="E635" s="1" t="s">
        <v>14</v>
      </c>
    </row>
    <row r="636" spans="1:5" x14ac:dyDescent="0.25">
      <c r="A636">
        <v>3</v>
      </c>
      <c r="B636">
        <v>0.51279997825622559</v>
      </c>
      <c r="C636" s="1" t="s">
        <v>8</v>
      </c>
      <c r="D636" s="1" t="s">
        <v>674</v>
      </c>
      <c r="E636" s="1" t="s">
        <v>31</v>
      </c>
    </row>
    <row r="637" spans="1:5" x14ac:dyDescent="0.25">
      <c r="A637">
        <v>3</v>
      </c>
      <c r="B637">
        <v>0.82370001077651978</v>
      </c>
      <c r="C637" s="1" t="s">
        <v>8</v>
      </c>
      <c r="D637" s="1" t="s">
        <v>675</v>
      </c>
      <c r="E637" s="1" t="s">
        <v>23</v>
      </c>
    </row>
    <row r="638" spans="1:5" x14ac:dyDescent="0.25">
      <c r="A638">
        <v>4</v>
      </c>
      <c r="B638">
        <v>0.53930002450942993</v>
      </c>
      <c r="C638" s="1" t="s">
        <v>12</v>
      </c>
      <c r="D638" s="1" t="s">
        <v>676</v>
      </c>
      <c r="E638" s="1" t="s">
        <v>16</v>
      </c>
    </row>
    <row r="639" spans="1:5" x14ac:dyDescent="0.25">
      <c r="A639">
        <v>4</v>
      </c>
      <c r="B639">
        <v>0.98290002346038818</v>
      </c>
      <c r="C639" s="1" t="s">
        <v>12</v>
      </c>
      <c r="D639" s="1" t="s">
        <v>677</v>
      </c>
      <c r="E639" s="1" t="s">
        <v>27</v>
      </c>
    </row>
    <row r="640" spans="1:5" x14ac:dyDescent="0.25">
      <c r="A640">
        <v>4</v>
      </c>
      <c r="B640">
        <v>0.7401999831199646</v>
      </c>
      <c r="C640" s="1" t="s">
        <v>12</v>
      </c>
      <c r="D640" s="1" t="s">
        <v>678</v>
      </c>
      <c r="E640" s="1" t="s">
        <v>11</v>
      </c>
    </row>
    <row r="641" spans="1:5" x14ac:dyDescent="0.25">
      <c r="A641">
        <v>3</v>
      </c>
      <c r="B641">
        <v>0.74889999628067017</v>
      </c>
      <c r="C641" s="1" t="s">
        <v>8</v>
      </c>
      <c r="D641" s="1" t="s">
        <v>679</v>
      </c>
      <c r="E641" s="1" t="s">
        <v>27</v>
      </c>
    </row>
    <row r="642" spans="1:5" x14ac:dyDescent="0.25">
      <c r="A642">
        <v>0</v>
      </c>
      <c r="B642">
        <v>0.60939997434616089</v>
      </c>
      <c r="C642" s="1" t="s">
        <v>5</v>
      </c>
      <c r="D642" s="1" t="s">
        <v>680</v>
      </c>
      <c r="E642" s="1" t="s">
        <v>7</v>
      </c>
    </row>
    <row r="643" spans="1:5" x14ac:dyDescent="0.25">
      <c r="A643">
        <v>4</v>
      </c>
      <c r="B643">
        <v>0.80820000171661377</v>
      </c>
      <c r="C643" s="1" t="s">
        <v>12</v>
      </c>
      <c r="D643" s="1" t="s">
        <v>681</v>
      </c>
      <c r="E643" s="1" t="s">
        <v>44</v>
      </c>
    </row>
    <row r="644" spans="1:5" x14ac:dyDescent="0.25">
      <c r="A644">
        <v>1</v>
      </c>
      <c r="B644">
        <v>0.57590001821517944</v>
      </c>
      <c r="C644" s="1" t="s">
        <v>17</v>
      </c>
      <c r="D644" s="1" t="s">
        <v>682</v>
      </c>
      <c r="E644" s="1" t="s">
        <v>11</v>
      </c>
    </row>
    <row r="645" spans="1:5" x14ac:dyDescent="0.25">
      <c r="A645">
        <v>1</v>
      </c>
      <c r="B645">
        <v>0.46950000524520874</v>
      </c>
      <c r="C645" s="1" t="s">
        <v>17</v>
      </c>
      <c r="D645" s="1" t="s">
        <v>683</v>
      </c>
      <c r="E645" s="1" t="s">
        <v>37</v>
      </c>
    </row>
    <row r="646" spans="1:5" x14ac:dyDescent="0.25">
      <c r="A646">
        <v>3</v>
      </c>
      <c r="B646">
        <v>0.73860001564025879</v>
      </c>
      <c r="C646" s="1" t="s">
        <v>8</v>
      </c>
      <c r="D646" s="1" t="s">
        <v>684</v>
      </c>
      <c r="E646" s="1" t="s">
        <v>11</v>
      </c>
    </row>
    <row r="647" spans="1:5" x14ac:dyDescent="0.25">
      <c r="A647">
        <v>3</v>
      </c>
      <c r="B647">
        <v>0.99210000038146973</v>
      </c>
      <c r="C647" s="1" t="s">
        <v>8</v>
      </c>
      <c r="D647" s="1" t="s">
        <v>685</v>
      </c>
      <c r="E647" s="1" t="s">
        <v>31</v>
      </c>
    </row>
    <row r="648" spans="1:5" x14ac:dyDescent="0.25">
      <c r="A648">
        <v>3</v>
      </c>
      <c r="B648">
        <v>0.99239999055862427</v>
      </c>
      <c r="C648" s="1" t="s">
        <v>8</v>
      </c>
      <c r="D648" s="1" t="s">
        <v>686</v>
      </c>
      <c r="E648" s="1" t="s">
        <v>59</v>
      </c>
    </row>
    <row r="649" spans="1:5" x14ac:dyDescent="0.25">
      <c r="A649">
        <v>4</v>
      </c>
      <c r="B649">
        <v>0.60470002889633179</v>
      </c>
      <c r="C649" s="1" t="s">
        <v>12</v>
      </c>
      <c r="D649" s="1" t="s">
        <v>687</v>
      </c>
      <c r="E649" s="1" t="s">
        <v>14</v>
      </c>
    </row>
    <row r="650" spans="1:5" x14ac:dyDescent="0.25">
      <c r="A650">
        <v>3</v>
      </c>
      <c r="B650">
        <v>0.76789999008178711</v>
      </c>
      <c r="C650" s="1" t="s">
        <v>8</v>
      </c>
      <c r="D650" s="1" t="s">
        <v>688</v>
      </c>
      <c r="E650" s="1" t="s">
        <v>35</v>
      </c>
    </row>
    <row r="651" spans="1:5" x14ac:dyDescent="0.25">
      <c r="A651">
        <v>0</v>
      </c>
      <c r="B651">
        <v>0.51959997415542603</v>
      </c>
      <c r="C651" s="1" t="s">
        <v>5</v>
      </c>
      <c r="D651" s="1" t="s">
        <v>689</v>
      </c>
      <c r="E651" s="1" t="s">
        <v>27</v>
      </c>
    </row>
    <row r="652" spans="1:5" x14ac:dyDescent="0.25">
      <c r="A652">
        <v>4</v>
      </c>
      <c r="B652">
        <v>0.52450001239776611</v>
      </c>
      <c r="C652" s="1" t="s">
        <v>12</v>
      </c>
      <c r="D652" s="1" t="s">
        <v>690</v>
      </c>
      <c r="E652" s="1" t="s">
        <v>250</v>
      </c>
    </row>
    <row r="653" spans="1:5" x14ac:dyDescent="0.25">
      <c r="A653">
        <v>4</v>
      </c>
      <c r="B653">
        <v>0.64120000600814819</v>
      </c>
      <c r="C653" s="1" t="s">
        <v>12</v>
      </c>
      <c r="D653" s="1" t="s">
        <v>691</v>
      </c>
      <c r="E653" s="1" t="s">
        <v>27</v>
      </c>
    </row>
    <row r="654" spans="1:5" x14ac:dyDescent="0.25">
      <c r="A654">
        <v>3</v>
      </c>
      <c r="B654">
        <v>0.39129999279975891</v>
      </c>
      <c r="C654" s="1" t="s">
        <v>8</v>
      </c>
      <c r="D654" s="1" t="s">
        <v>692</v>
      </c>
      <c r="E654" s="1" t="s">
        <v>27</v>
      </c>
    </row>
    <row r="655" spans="1:5" x14ac:dyDescent="0.25">
      <c r="A655">
        <v>3</v>
      </c>
      <c r="B655">
        <v>0.65960001945495605</v>
      </c>
      <c r="C655" s="1" t="s">
        <v>8</v>
      </c>
      <c r="D655" s="1" t="s">
        <v>693</v>
      </c>
      <c r="E655" s="1" t="s">
        <v>27</v>
      </c>
    </row>
    <row r="656" spans="1:5" x14ac:dyDescent="0.25">
      <c r="A656">
        <v>3</v>
      </c>
      <c r="B656">
        <v>0.94700002670288086</v>
      </c>
      <c r="C656" s="1" t="s">
        <v>8</v>
      </c>
      <c r="D656" s="1" t="s">
        <v>694</v>
      </c>
      <c r="E656" s="1" t="s">
        <v>59</v>
      </c>
    </row>
    <row r="657" spans="1:5" x14ac:dyDescent="0.25">
      <c r="A657">
        <v>3</v>
      </c>
      <c r="B657">
        <v>0.52810001373291016</v>
      </c>
      <c r="C657" s="1" t="s">
        <v>8</v>
      </c>
      <c r="D657" s="1" t="s">
        <v>695</v>
      </c>
      <c r="E657" s="1" t="s">
        <v>23</v>
      </c>
    </row>
    <row r="658" spans="1:5" x14ac:dyDescent="0.25">
      <c r="A658">
        <v>1</v>
      </c>
      <c r="B658">
        <v>0.62300002574920654</v>
      </c>
      <c r="C658" s="1" t="s">
        <v>17</v>
      </c>
      <c r="D658" s="1" t="s">
        <v>696</v>
      </c>
      <c r="E658" s="1" t="s">
        <v>31</v>
      </c>
    </row>
    <row r="659" spans="1:5" x14ac:dyDescent="0.25">
      <c r="A659">
        <v>2</v>
      </c>
      <c r="B659">
        <v>0.99299997091293335</v>
      </c>
      <c r="C659" s="1" t="s">
        <v>47</v>
      </c>
      <c r="D659" s="1" t="s">
        <v>697</v>
      </c>
      <c r="E659" s="1" t="s">
        <v>14</v>
      </c>
    </row>
    <row r="660" spans="1:5" x14ac:dyDescent="0.25">
      <c r="A660">
        <v>1</v>
      </c>
      <c r="B660">
        <v>0.71100002527236938</v>
      </c>
      <c r="C660" s="1" t="s">
        <v>17</v>
      </c>
      <c r="D660" s="1" t="s">
        <v>698</v>
      </c>
      <c r="E660" s="1" t="s">
        <v>37</v>
      </c>
    </row>
    <row r="661" spans="1:5" x14ac:dyDescent="0.25">
      <c r="A661">
        <v>3</v>
      </c>
      <c r="B661">
        <v>0.5845000147819519</v>
      </c>
      <c r="C661" s="1" t="s">
        <v>8</v>
      </c>
      <c r="D661" s="1" t="s">
        <v>699</v>
      </c>
      <c r="E661" s="1" t="s">
        <v>25</v>
      </c>
    </row>
    <row r="662" spans="1:5" x14ac:dyDescent="0.25">
      <c r="A662">
        <v>1</v>
      </c>
      <c r="B662">
        <v>0.66390001773834229</v>
      </c>
      <c r="C662" s="1" t="s">
        <v>17</v>
      </c>
      <c r="D662" s="1" t="s">
        <v>700</v>
      </c>
      <c r="E662" s="1" t="s">
        <v>11</v>
      </c>
    </row>
    <row r="663" spans="1:5" x14ac:dyDescent="0.25">
      <c r="A663">
        <v>1</v>
      </c>
      <c r="B663">
        <v>0.96439999341964722</v>
      </c>
      <c r="C663" s="1" t="s">
        <v>17</v>
      </c>
      <c r="D663" s="1" t="s">
        <v>701</v>
      </c>
      <c r="E663" s="1" t="s">
        <v>37</v>
      </c>
    </row>
    <row r="664" spans="1:5" x14ac:dyDescent="0.25">
      <c r="A664">
        <v>1</v>
      </c>
      <c r="B664">
        <v>0.98040002584457397</v>
      </c>
      <c r="C664" s="1" t="s">
        <v>17</v>
      </c>
      <c r="D664" s="1" t="s">
        <v>702</v>
      </c>
      <c r="E664" s="1" t="s">
        <v>11</v>
      </c>
    </row>
    <row r="665" spans="1:5" x14ac:dyDescent="0.25">
      <c r="A665">
        <v>0</v>
      </c>
      <c r="B665">
        <v>0.73710000514984131</v>
      </c>
      <c r="C665" s="1" t="s">
        <v>5</v>
      </c>
      <c r="D665" s="1" t="s">
        <v>703</v>
      </c>
      <c r="E665" s="1" t="s">
        <v>35</v>
      </c>
    </row>
    <row r="666" spans="1:5" x14ac:dyDescent="0.25">
      <c r="A666">
        <v>1</v>
      </c>
      <c r="B666">
        <v>0.67669999599456787</v>
      </c>
      <c r="C666" s="1" t="s">
        <v>17</v>
      </c>
      <c r="D666" s="1" t="s">
        <v>704</v>
      </c>
      <c r="E666" s="1" t="s">
        <v>31</v>
      </c>
    </row>
    <row r="667" spans="1:5" x14ac:dyDescent="0.25">
      <c r="A667">
        <v>0</v>
      </c>
      <c r="B667">
        <v>0.59589999914169312</v>
      </c>
      <c r="C667" s="1" t="s">
        <v>5</v>
      </c>
      <c r="D667" s="1" t="s">
        <v>705</v>
      </c>
      <c r="E667" s="1" t="s">
        <v>20</v>
      </c>
    </row>
    <row r="668" spans="1:5" x14ac:dyDescent="0.25">
      <c r="A668">
        <v>1</v>
      </c>
      <c r="B668">
        <v>0.77929997444152832</v>
      </c>
      <c r="C668" s="1" t="s">
        <v>17</v>
      </c>
      <c r="D668" s="1" t="s">
        <v>706</v>
      </c>
      <c r="E668" s="1" t="s">
        <v>11</v>
      </c>
    </row>
    <row r="669" spans="1:5" x14ac:dyDescent="0.25">
      <c r="A669">
        <v>1</v>
      </c>
      <c r="B669">
        <v>0.82529997825622559</v>
      </c>
      <c r="C669" s="1" t="s">
        <v>17</v>
      </c>
      <c r="D669" s="1" t="s">
        <v>707</v>
      </c>
      <c r="E669" s="1" t="s">
        <v>11</v>
      </c>
    </row>
    <row r="670" spans="1:5" x14ac:dyDescent="0.25">
      <c r="A670">
        <v>3</v>
      </c>
      <c r="B670">
        <v>0.72289997339248657</v>
      </c>
      <c r="C670" s="1" t="s">
        <v>8</v>
      </c>
      <c r="D670" s="1" t="s">
        <v>708</v>
      </c>
      <c r="E670" s="1" t="s">
        <v>31</v>
      </c>
    </row>
    <row r="671" spans="1:5" x14ac:dyDescent="0.25">
      <c r="A671">
        <v>3</v>
      </c>
      <c r="B671">
        <v>0.79769998788833618</v>
      </c>
      <c r="C671" s="1" t="s">
        <v>8</v>
      </c>
      <c r="D671" s="1" t="s">
        <v>709</v>
      </c>
      <c r="E671" s="1" t="s">
        <v>33</v>
      </c>
    </row>
    <row r="672" spans="1:5" x14ac:dyDescent="0.25">
      <c r="A672">
        <v>2</v>
      </c>
      <c r="B672">
        <v>0.82920002937316895</v>
      </c>
      <c r="C672" s="1" t="s">
        <v>47</v>
      </c>
      <c r="D672" s="1" t="s">
        <v>710</v>
      </c>
      <c r="E672" s="1" t="s">
        <v>16</v>
      </c>
    </row>
    <row r="673" spans="1:5" x14ac:dyDescent="0.25">
      <c r="A673">
        <v>3</v>
      </c>
      <c r="B673">
        <v>0.96359997987747192</v>
      </c>
      <c r="C673" s="1" t="s">
        <v>8</v>
      </c>
      <c r="D673" s="1" t="s">
        <v>711</v>
      </c>
      <c r="E673" s="1" t="s">
        <v>27</v>
      </c>
    </row>
    <row r="674" spans="1:5" x14ac:dyDescent="0.25">
      <c r="A674">
        <v>4</v>
      </c>
      <c r="B674">
        <v>0.52170002460479736</v>
      </c>
      <c r="C674" s="1" t="s">
        <v>12</v>
      </c>
      <c r="D674" s="1" t="s">
        <v>712</v>
      </c>
      <c r="E674" s="1" t="s">
        <v>11</v>
      </c>
    </row>
    <row r="675" spans="1:5" x14ac:dyDescent="0.25">
      <c r="A675">
        <v>0</v>
      </c>
      <c r="B675">
        <v>0.77240002155303955</v>
      </c>
      <c r="C675" s="1" t="s">
        <v>5</v>
      </c>
      <c r="D675" s="1" t="s">
        <v>713</v>
      </c>
      <c r="E675" s="1" t="s">
        <v>7</v>
      </c>
    </row>
    <row r="676" spans="1:5" x14ac:dyDescent="0.25">
      <c r="A676">
        <v>4</v>
      </c>
      <c r="B676">
        <v>0.63429999351501465</v>
      </c>
      <c r="C676" s="1" t="s">
        <v>12</v>
      </c>
      <c r="D676" s="1" t="s">
        <v>714</v>
      </c>
      <c r="E676" s="1" t="s">
        <v>16</v>
      </c>
    </row>
    <row r="677" spans="1:5" x14ac:dyDescent="0.25">
      <c r="A677">
        <v>2</v>
      </c>
      <c r="B677">
        <v>0.83689999580383301</v>
      </c>
      <c r="C677" s="1" t="s">
        <v>47</v>
      </c>
      <c r="D677" s="1" t="s">
        <v>715</v>
      </c>
      <c r="E677" s="1" t="s">
        <v>16</v>
      </c>
    </row>
    <row r="678" spans="1:5" x14ac:dyDescent="0.25">
      <c r="A678">
        <v>3</v>
      </c>
      <c r="B678">
        <v>0.96050000190734863</v>
      </c>
      <c r="C678" s="1" t="s">
        <v>8</v>
      </c>
      <c r="D678" s="1" t="s">
        <v>716</v>
      </c>
      <c r="E678" s="1" t="s">
        <v>27</v>
      </c>
    </row>
    <row r="679" spans="1:5" x14ac:dyDescent="0.25">
      <c r="A679">
        <v>3</v>
      </c>
      <c r="B679">
        <v>0.54699999094009399</v>
      </c>
      <c r="C679" s="1" t="s">
        <v>8</v>
      </c>
      <c r="D679" s="1" t="s">
        <v>717</v>
      </c>
      <c r="E679" s="1" t="s">
        <v>35</v>
      </c>
    </row>
    <row r="680" spans="1:5" x14ac:dyDescent="0.25">
      <c r="A680">
        <v>3</v>
      </c>
      <c r="B680">
        <v>0.6086999773979187</v>
      </c>
      <c r="C680" s="1" t="s">
        <v>8</v>
      </c>
      <c r="D680" s="1" t="s">
        <v>718</v>
      </c>
      <c r="E680" s="1" t="s">
        <v>11</v>
      </c>
    </row>
    <row r="681" spans="1:5" x14ac:dyDescent="0.25">
      <c r="A681">
        <v>2</v>
      </c>
      <c r="B681">
        <v>0.53890001773834229</v>
      </c>
      <c r="C681" s="1" t="s">
        <v>47</v>
      </c>
      <c r="D681" s="1" t="s">
        <v>719</v>
      </c>
      <c r="E681" s="1" t="s">
        <v>14</v>
      </c>
    </row>
    <row r="682" spans="1:5" x14ac:dyDescent="0.25">
      <c r="A682">
        <v>3</v>
      </c>
      <c r="B682">
        <v>0.92009997367858887</v>
      </c>
      <c r="C682" s="1" t="s">
        <v>8</v>
      </c>
      <c r="D682" s="1" t="s">
        <v>720</v>
      </c>
      <c r="E682" s="1" t="s">
        <v>31</v>
      </c>
    </row>
    <row r="683" spans="1:5" x14ac:dyDescent="0.25">
      <c r="A683">
        <v>0</v>
      </c>
      <c r="B683">
        <v>0.48660001158714294</v>
      </c>
      <c r="C683" s="1" t="s">
        <v>5</v>
      </c>
      <c r="D683" s="1" t="s">
        <v>721</v>
      </c>
      <c r="E683" s="1" t="s">
        <v>33</v>
      </c>
    </row>
    <row r="684" spans="1:5" x14ac:dyDescent="0.25">
      <c r="A684">
        <v>0</v>
      </c>
      <c r="B684">
        <v>0.82330000400543213</v>
      </c>
      <c r="C684" s="1" t="s">
        <v>5</v>
      </c>
      <c r="D684" s="1" t="s">
        <v>722</v>
      </c>
      <c r="E684" s="1" t="s">
        <v>16</v>
      </c>
    </row>
    <row r="685" spans="1:5" x14ac:dyDescent="0.25">
      <c r="A685">
        <v>4</v>
      </c>
      <c r="B685">
        <v>0.83340001106262207</v>
      </c>
      <c r="C685" s="1" t="s">
        <v>12</v>
      </c>
      <c r="D685" s="1" t="s">
        <v>723</v>
      </c>
      <c r="E685" s="1" t="s">
        <v>14</v>
      </c>
    </row>
    <row r="686" spans="1:5" x14ac:dyDescent="0.25">
      <c r="A686">
        <v>2</v>
      </c>
      <c r="B686">
        <v>0.51700001955032349</v>
      </c>
      <c r="C686" s="1" t="s">
        <v>47</v>
      </c>
      <c r="D686" s="1" t="s">
        <v>724</v>
      </c>
      <c r="E686" s="1" t="s">
        <v>14</v>
      </c>
    </row>
    <row r="687" spans="1:5" x14ac:dyDescent="0.25">
      <c r="A687">
        <v>3</v>
      </c>
      <c r="B687">
        <v>0.36700001358985901</v>
      </c>
      <c r="C687" s="1" t="s">
        <v>8</v>
      </c>
      <c r="D687" s="1" t="s">
        <v>725</v>
      </c>
      <c r="E687" s="1" t="s">
        <v>11</v>
      </c>
    </row>
    <row r="688" spans="1:5" x14ac:dyDescent="0.25">
      <c r="A688">
        <v>4</v>
      </c>
      <c r="B688">
        <v>0.72990000247955322</v>
      </c>
      <c r="C688" s="1" t="s">
        <v>12</v>
      </c>
      <c r="D688" s="1" t="s">
        <v>726</v>
      </c>
      <c r="E688" s="1" t="s">
        <v>14</v>
      </c>
    </row>
    <row r="689" spans="1:5" x14ac:dyDescent="0.25">
      <c r="A689">
        <v>3</v>
      </c>
      <c r="B689">
        <v>0.52539998292922974</v>
      </c>
      <c r="C689" s="1" t="s">
        <v>8</v>
      </c>
      <c r="D689" s="1" t="s">
        <v>727</v>
      </c>
      <c r="E689" s="1" t="s">
        <v>35</v>
      </c>
    </row>
    <row r="690" spans="1:5" x14ac:dyDescent="0.25">
      <c r="A690">
        <v>3</v>
      </c>
      <c r="B690">
        <v>0.99730002880096436</v>
      </c>
      <c r="C690" s="1" t="s">
        <v>8</v>
      </c>
      <c r="D690" s="1" t="s">
        <v>728</v>
      </c>
      <c r="E690" s="1" t="s">
        <v>35</v>
      </c>
    </row>
    <row r="691" spans="1:5" x14ac:dyDescent="0.25">
      <c r="A691">
        <v>3</v>
      </c>
      <c r="B691">
        <v>0.95599997043609619</v>
      </c>
      <c r="C691" s="1" t="s">
        <v>8</v>
      </c>
      <c r="D691" s="1" t="s">
        <v>729</v>
      </c>
      <c r="E691" s="1" t="s">
        <v>312</v>
      </c>
    </row>
    <row r="692" spans="1:5" x14ac:dyDescent="0.25">
      <c r="A692">
        <v>0</v>
      </c>
      <c r="B692">
        <v>0.6403999924659729</v>
      </c>
      <c r="C692" s="1" t="s">
        <v>5</v>
      </c>
      <c r="D692" s="1" t="s">
        <v>730</v>
      </c>
      <c r="E692" s="1" t="s">
        <v>81</v>
      </c>
    </row>
    <row r="693" spans="1:5" x14ac:dyDescent="0.25">
      <c r="A693">
        <v>3</v>
      </c>
      <c r="B693">
        <v>0.71619999408721924</v>
      </c>
      <c r="C693" s="1" t="s">
        <v>8</v>
      </c>
      <c r="D693" s="1" t="s">
        <v>731</v>
      </c>
      <c r="E693" s="1" t="s">
        <v>23</v>
      </c>
    </row>
    <row r="694" spans="1:5" x14ac:dyDescent="0.25">
      <c r="A694">
        <v>1</v>
      </c>
      <c r="B694">
        <v>0.84589999914169312</v>
      </c>
      <c r="C694" s="1" t="s">
        <v>17</v>
      </c>
      <c r="D694" s="1" t="s">
        <v>732</v>
      </c>
      <c r="E694" s="1" t="s">
        <v>7</v>
      </c>
    </row>
    <row r="695" spans="1:5" x14ac:dyDescent="0.25">
      <c r="A695">
        <v>1</v>
      </c>
      <c r="B695">
        <v>0.53250002861022949</v>
      </c>
      <c r="C695" s="1" t="s">
        <v>17</v>
      </c>
      <c r="D695" s="1" t="s">
        <v>733</v>
      </c>
      <c r="E695" s="1" t="s">
        <v>11</v>
      </c>
    </row>
    <row r="696" spans="1:5" x14ac:dyDescent="0.25">
      <c r="A696">
        <v>4</v>
      </c>
      <c r="B696">
        <v>0.58009999990463257</v>
      </c>
      <c r="C696" s="1" t="s">
        <v>12</v>
      </c>
      <c r="D696" s="1" t="s">
        <v>734</v>
      </c>
      <c r="E696" s="1" t="s">
        <v>11</v>
      </c>
    </row>
    <row r="697" spans="1:5" x14ac:dyDescent="0.25">
      <c r="A697">
        <v>3</v>
      </c>
      <c r="B697">
        <v>0.57029998302459717</v>
      </c>
      <c r="C697" s="1" t="s">
        <v>8</v>
      </c>
      <c r="D697" s="1" t="s">
        <v>735</v>
      </c>
      <c r="E697" s="1" t="s">
        <v>23</v>
      </c>
    </row>
    <row r="698" spans="1:5" x14ac:dyDescent="0.25">
      <c r="A698">
        <v>0</v>
      </c>
      <c r="B698">
        <v>0.9812999963760376</v>
      </c>
      <c r="C698" s="1" t="s">
        <v>5</v>
      </c>
      <c r="D698" s="1" t="s">
        <v>736</v>
      </c>
      <c r="E698" s="1" t="s">
        <v>35</v>
      </c>
    </row>
    <row r="699" spans="1:5" x14ac:dyDescent="0.25">
      <c r="A699">
        <v>4</v>
      </c>
      <c r="B699">
        <v>0.62519997358322144</v>
      </c>
      <c r="C699" s="1" t="s">
        <v>12</v>
      </c>
      <c r="D699" s="1" t="s">
        <v>737</v>
      </c>
      <c r="E699" s="1" t="s">
        <v>27</v>
      </c>
    </row>
    <row r="700" spans="1:5" x14ac:dyDescent="0.25">
      <c r="A700">
        <v>2</v>
      </c>
      <c r="B700">
        <v>0.69440001249313354</v>
      </c>
      <c r="C700" s="1" t="s">
        <v>47</v>
      </c>
      <c r="D700" s="1" t="s">
        <v>738</v>
      </c>
      <c r="E700" s="1" t="s">
        <v>25</v>
      </c>
    </row>
    <row r="701" spans="1:5" x14ac:dyDescent="0.25">
      <c r="A701">
        <v>4</v>
      </c>
      <c r="B701">
        <v>0.99449998140335083</v>
      </c>
      <c r="C701" s="1" t="s">
        <v>12</v>
      </c>
      <c r="D701" s="1" t="s">
        <v>739</v>
      </c>
      <c r="E701" s="1" t="s">
        <v>14</v>
      </c>
    </row>
    <row r="702" spans="1:5" x14ac:dyDescent="0.25">
      <c r="A702">
        <v>3</v>
      </c>
      <c r="B702">
        <v>0.89920002222061157</v>
      </c>
      <c r="C702" s="1" t="s">
        <v>8</v>
      </c>
      <c r="D702" s="1" t="s">
        <v>740</v>
      </c>
      <c r="E702" s="1" t="s">
        <v>23</v>
      </c>
    </row>
    <row r="703" spans="1:5" x14ac:dyDescent="0.25">
      <c r="A703">
        <v>1</v>
      </c>
      <c r="B703">
        <v>0.49930000305175781</v>
      </c>
      <c r="C703" s="1" t="s">
        <v>17</v>
      </c>
      <c r="D703" s="1" t="s">
        <v>741</v>
      </c>
      <c r="E703" s="1" t="s">
        <v>11</v>
      </c>
    </row>
    <row r="704" spans="1:5" x14ac:dyDescent="0.25">
      <c r="A704">
        <v>4</v>
      </c>
      <c r="B704">
        <v>0.51990002393722534</v>
      </c>
      <c r="C704" s="1" t="s">
        <v>12</v>
      </c>
      <c r="D704" s="1" t="s">
        <v>742</v>
      </c>
      <c r="E704" s="1" t="s">
        <v>27</v>
      </c>
    </row>
    <row r="705" spans="1:5" x14ac:dyDescent="0.25">
      <c r="A705">
        <v>4</v>
      </c>
      <c r="B705">
        <v>0.65359997749328613</v>
      </c>
      <c r="C705" s="1" t="s">
        <v>12</v>
      </c>
      <c r="D705" s="1" t="s">
        <v>743</v>
      </c>
      <c r="E705" s="1" t="s">
        <v>27</v>
      </c>
    </row>
    <row r="706" spans="1:5" x14ac:dyDescent="0.25">
      <c r="A706">
        <v>0</v>
      </c>
      <c r="B706">
        <v>0.84500002861022949</v>
      </c>
      <c r="C706" s="1" t="s">
        <v>5</v>
      </c>
      <c r="D706" s="1" t="s">
        <v>744</v>
      </c>
      <c r="E706" s="1" t="s">
        <v>81</v>
      </c>
    </row>
    <row r="707" spans="1:5" x14ac:dyDescent="0.25">
      <c r="A707">
        <v>3</v>
      </c>
      <c r="B707">
        <v>0.84780001640319824</v>
      </c>
      <c r="C707" s="1" t="s">
        <v>8</v>
      </c>
      <c r="D707" s="1" t="s">
        <v>745</v>
      </c>
      <c r="E707" s="1" t="s">
        <v>23</v>
      </c>
    </row>
    <row r="708" spans="1:5" x14ac:dyDescent="0.25">
      <c r="A708">
        <v>0</v>
      </c>
      <c r="B708">
        <v>0.40920001268386841</v>
      </c>
      <c r="C708" s="1" t="s">
        <v>5</v>
      </c>
      <c r="D708" s="1" t="s">
        <v>746</v>
      </c>
      <c r="E708" s="1" t="s">
        <v>27</v>
      </c>
    </row>
    <row r="709" spans="1:5" x14ac:dyDescent="0.25">
      <c r="A709">
        <v>1</v>
      </c>
      <c r="B709">
        <v>0.36579999327659607</v>
      </c>
      <c r="C709" s="1" t="s">
        <v>17</v>
      </c>
      <c r="D709" s="1" t="s">
        <v>747</v>
      </c>
      <c r="E709" s="1" t="s">
        <v>27</v>
      </c>
    </row>
    <row r="710" spans="1:5" x14ac:dyDescent="0.25">
      <c r="A710">
        <v>1</v>
      </c>
      <c r="B710">
        <v>0.69709998369216919</v>
      </c>
      <c r="C710" s="1" t="s">
        <v>17</v>
      </c>
      <c r="D710" s="1" t="s">
        <v>748</v>
      </c>
      <c r="E710" s="1" t="s">
        <v>31</v>
      </c>
    </row>
    <row r="711" spans="1:5" x14ac:dyDescent="0.25">
      <c r="A711">
        <v>3</v>
      </c>
      <c r="B711">
        <v>0.43509998917579651</v>
      </c>
      <c r="C711" s="1" t="s">
        <v>8</v>
      </c>
      <c r="D711" s="1" t="s">
        <v>749</v>
      </c>
      <c r="E711" s="1" t="s">
        <v>23</v>
      </c>
    </row>
    <row r="712" spans="1:5" x14ac:dyDescent="0.25">
      <c r="A712">
        <v>4</v>
      </c>
      <c r="B712">
        <v>0.49470001459121704</v>
      </c>
      <c r="C712" s="1" t="s">
        <v>12</v>
      </c>
      <c r="D712" s="1" t="s">
        <v>750</v>
      </c>
      <c r="E712" s="1" t="s">
        <v>33</v>
      </c>
    </row>
    <row r="713" spans="1:5" x14ac:dyDescent="0.25">
      <c r="A713">
        <v>3</v>
      </c>
      <c r="B713">
        <v>0.74409997463226318</v>
      </c>
      <c r="C713" s="1" t="s">
        <v>8</v>
      </c>
      <c r="D713" s="1" t="s">
        <v>751</v>
      </c>
      <c r="E713" s="1" t="s">
        <v>125</v>
      </c>
    </row>
    <row r="714" spans="1:5" x14ac:dyDescent="0.25">
      <c r="A714">
        <v>2</v>
      </c>
      <c r="B714">
        <v>0.80330002307891846</v>
      </c>
      <c r="C714" s="1" t="s">
        <v>47</v>
      </c>
      <c r="D714" s="1" t="s">
        <v>752</v>
      </c>
      <c r="E714" s="1" t="s">
        <v>44</v>
      </c>
    </row>
    <row r="715" spans="1:5" x14ac:dyDescent="0.25">
      <c r="A715">
        <v>0</v>
      </c>
      <c r="B715">
        <v>0.99159997701644897</v>
      </c>
      <c r="C715" s="1" t="s">
        <v>5</v>
      </c>
      <c r="D715" s="1" t="s">
        <v>753</v>
      </c>
      <c r="E715" s="1" t="s">
        <v>35</v>
      </c>
    </row>
    <row r="716" spans="1:5" x14ac:dyDescent="0.25">
      <c r="A716">
        <v>3</v>
      </c>
      <c r="B716">
        <v>0.36950001120567322</v>
      </c>
      <c r="C716" s="1" t="s">
        <v>8</v>
      </c>
      <c r="D716" s="1" t="s">
        <v>754</v>
      </c>
      <c r="E716" s="1" t="s">
        <v>31</v>
      </c>
    </row>
    <row r="717" spans="1:5" x14ac:dyDescent="0.25">
      <c r="A717">
        <v>0</v>
      </c>
      <c r="B717">
        <v>0.96039998531341553</v>
      </c>
      <c r="C717" s="1" t="s">
        <v>5</v>
      </c>
      <c r="D717" s="1" t="s">
        <v>755</v>
      </c>
      <c r="E717" s="1" t="s">
        <v>7</v>
      </c>
    </row>
    <row r="718" spans="1:5" x14ac:dyDescent="0.25">
      <c r="A718">
        <v>0</v>
      </c>
      <c r="B718">
        <v>0.54210001230239868</v>
      </c>
      <c r="C718" s="1" t="s">
        <v>5</v>
      </c>
      <c r="D718" s="1" t="s">
        <v>756</v>
      </c>
      <c r="E718" s="1" t="s">
        <v>35</v>
      </c>
    </row>
    <row r="719" spans="1:5" x14ac:dyDescent="0.25">
      <c r="A719">
        <v>0</v>
      </c>
      <c r="B719">
        <v>0.66790002584457397</v>
      </c>
      <c r="C719" s="1" t="s">
        <v>5</v>
      </c>
      <c r="D719" s="1" t="s">
        <v>757</v>
      </c>
      <c r="E719" s="1" t="s">
        <v>37</v>
      </c>
    </row>
    <row r="720" spans="1:5" x14ac:dyDescent="0.25">
      <c r="A720">
        <v>3</v>
      </c>
      <c r="B720">
        <v>0.54689997434616089</v>
      </c>
      <c r="C720" s="1" t="s">
        <v>8</v>
      </c>
      <c r="D720" s="1" t="s">
        <v>758</v>
      </c>
      <c r="E720" s="1" t="s">
        <v>27</v>
      </c>
    </row>
    <row r="721" spans="1:5" x14ac:dyDescent="0.25">
      <c r="A721">
        <v>3</v>
      </c>
      <c r="B721">
        <v>0.99500000476837158</v>
      </c>
      <c r="C721" s="1" t="s">
        <v>8</v>
      </c>
      <c r="D721" s="1" t="s">
        <v>759</v>
      </c>
      <c r="E721" s="1" t="s">
        <v>27</v>
      </c>
    </row>
    <row r="722" spans="1:5" x14ac:dyDescent="0.25">
      <c r="A722">
        <v>2</v>
      </c>
      <c r="B722">
        <v>0.46639999747276306</v>
      </c>
      <c r="C722" s="1" t="s">
        <v>47</v>
      </c>
      <c r="D722" s="1" t="s">
        <v>760</v>
      </c>
      <c r="E722" s="1" t="s">
        <v>16</v>
      </c>
    </row>
    <row r="723" spans="1:5" x14ac:dyDescent="0.25">
      <c r="A723">
        <v>3</v>
      </c>
      <c r="B723">
        <v>0.54509997367858887</v>
      </c>
      <c r="C723" s="1" t="s">
        <v>8</v>
      </c>
      <c r="D723" s="1" t="s">
        <v>761</v>
      </c>
      <c r="E723" s="1" t="s">
        <v>37</v>
      </c>
    </row>
    <row r="724" spans="1:5" x14ac:dyDescent="0.25">
      <c r="A724">
        <v>0</v>
      </c>
      <c r="B724">
        <v>0.4302000105381012</v>
      </c>
      <c r="C724" s="1" t="s">
        <v>5</v>
      </c>
      <c r="D724" s="1" t="s">
        <v>762</v>
      </c>
      <c r="E724" s="1" t="s">
        <v>25</v>
      </c>
    </row>
    <row r="725" spans="1:5" x14ac:dyDescent="0.25">
      <c r="A725">
        <v>3</v>
      </c>
      <c r="B725">
        <v>0.44609999656677246</v>
      </c>
      <c r="C725" s="1" t="s">
        <v>8</v>
      </c>
      <c r="D725" s="1" t="s">
        <v>763</v>
      </c>
      <c r="E725" s="1" t="s">
        <v>27</v>
      </c>
    </row>
    <row r="726" spans="1:5" x14ac:dyDescent="0.25">
      <c r="A726">
        <v>0</v>
      </c>
      <c r="B726">
        <v>0.72430002689361572</v>
      </c>
      <c r="C726" s="1" t="s">
        <v>5</v>
      </c>
      <c r="D726" s="1" t="s">
        <v>764</v>
      </c>
      <c r="E726" s="1" t="s">
        <v>20</v>
      </c>
    </row>
    <row r="727" spans="1:5" x14ac:dyDescent="0.25">
      <c r="A727">
        <v>0</v>
      </c>
      <c r="B727">
        <v>0.31020000576972961</v>
      </c>
      <c r="C727" s="1" t="s">
        <v>5</v>
      </c>
      <c r="D727" s="1" t="s">
        <v>765</v>
      </c>
      <c r="E727" s="1" t="s">
        <v>35</v>
      </c>
    </row>
    <row r="728" spans="1:5" x14ac:dyDescent="0.25">
      <c r="A728">
        <v>3</v>
      </c>
      <c r="B728">
        <v>0.7961999773979187</v>
      </c>
      <c r="C728" s="1" t="s">
        <v>8</v>
      </c>
      <c r="D728" s="1" t="s">
        <v>766</v>
      </c>
      <c r="E728" s="1" t="s">
        <v>35</v>
      </c>
    </row>
    <row r="729" spans="1:5" x14ac:dyDescent="0.25">
      <c r="A729">
        <v>1</v>
      </c>
      <c r="B729">
        <v>0.93819999694824219</v>
      </c>
      <c r="C729" s="1" t="s">
        <v>17</v>
      </c>
      <c r="D729" s="1" t="s">
        <v>767</v>
      </c>
      <c r="E729" s="1" t="s">
        <v>11</v>
      </c>
    </row>
    <row r="730" spans="1:5" x14ac:dyDescent="0.25">
      <c r="A730">
        <v>4</v>
      </c>
      <c r="B730">
        <v>0.52960002422332764</v>
      </c>
      <c r="C730" s="1" t="s">
        <v>12</v>
      </c>
      <c r="D730" s="1" t="s">
        <v>768</v>
      </c>
      <c r="E730" s="1" t="s">
        <v>14</v>
      </c>
    </row>
    <row r="731" spans="1:5" x14ac:dyDescent="0.25">
      <c r="A731">
        <v>1</v>
      </c>
      <c r="B731">
        <v>0.80839997529983521</v>
      </c>
      <c r="C731" s="1" t="s">
        <v>17</v>
      </c>
      <c r="D731" s="1" t="s">
        <v>769</v>
      </c>
      <c r="E731" s="1" t="s">
        <v>11</v>
      </c>
    </row>
    <row r="732" spans="1:5" x14ac:dyDescent="0.25">
      <c r="A732">
        <v>3</v>
      </c>
      <c r="B732">
        <v>0.80900001525878906</v>
      </c>
      <c r="C732" s="1" t="s">
        <v>8</v>
      </c>
      <c r="D732" s="1" t="s">
        <v>770</v>
      </c>
      <c r="E732" s="1" t="s">
        <v>31</v>
      </c>
    </row>
    <row r="733" spans="1:5" x14ac:dyDescent="0.25">
      <c r="A733">
        <v>4</v>
      </c>
      <c r="B733">
        <v>0.42239999771118164</v>
      </c>
      <c r="C733" s="1" t="s">
        <v>12</v>
      </c>
      <c r="D733" s="1" t="s">
        <v>771</v>
      </c>
      <c r="E733" s="1" t="s">
        <v>31</v>
      </c>
    </row>
    <row r="734" spans="1:5" x14ac:dyDescent="0.25">
      <c r="A734">
        <v>1</v>
      </c>
      <c r="B734">
        <v>0.49219998717308044</v>
      </c>
      <c r="C734" s="1" t="s">
        <v>17</v>
      </c>
      <c r="D734" s="1" t="s">
        <v>772</v>
      </c>
      <c r="E734" s="1" t="s">
        <v>11</v>
      </c>
    </row>
    <row r="735" spans="1:5" x14ac:dyDescent="0.25">
      <c r="A735">
        <v>3</v>
      </c>
      <c r="B735">
        <v>0.96950000524520874</v>
      </c>
      <c r="C735" s="1" t="s">
        <v>8</v>
      </c>
      <c r="D735" s="1" t="s">
        <v>773</v>
      </c>
      <c r="E735" s="1" t="s">
        <v>35</v>
      </c>
    </row>
    <row r="736" spans="1:5" x14ac:dyDescent="0.25">
      <c r="A736">
        <v>1</v>
      </c>
      <c r="B736">
        <v>0.66289997100830078</v>
      </c>
      <c r="C736" s="1" t="s">
        <v>17</v>
      </c>
      <c r="D736" s="1" t="s">
        <v>774</v>
      </c>
      <c r="E736" s="1" t="s">
        <v>775</v>
      </c>
    </row>
    <row r="737" spans="1:5" x14ac:dyDescent="0.25">
      <c r="A737">
        <v>3</v>
      </c>
      <c r="B737">
        <v>0.46830001473426819</v>
      </c>
      <c r="C737" s="1" t="s">
        <v>8</v>
      </c>
      <c r="D737" s="1" t="s">
        <v>776</v>
      </c>
      <c r="E737" s="1" t="s">
        <v>11</v>
      </c>
    </row>
    <row r="738" spans="1:5" x14ac:dyDescent="0.25">
      <c r="A738">
        <v>1</v>
      </c>
      <c r="B738">
        <v>0.42140001058578491</v>
      </c>
      <c r="C738" s="1" t="s">
        <v>17</v>
      </c>
      <c r="D738" s="1" t="s">
        <v>777</v>
      </c>
      <c r="E738" s="1" t="s">
        <v>14</v>
      </c>
    </row>
    <row r="739" spans="1:5" x14ac:dyDescent="0.25">
      <c r="A739">
        <v>3</v>
      </c>
      <c r="B739">
        <v>0.68819999694824219</v>
      </c>
      <c r="C739" s="1" t="s">
        <v>8</v>
      </c>
      <c r="D739" s="1" t="s">
        <v>778</v>
      </c>
      <c r="E739" s="1" t="s">
        <v>31</v>
      </c>
    </row>
    <row r="740" spans="1:5" x14ac:dyDescent="0.25">
      <c r="A740">
        <v>3</v>
      </c>
      <c r="B740">
        <v>0.97509998083114624</v>
      </c>
      <c r="C740" s="1" t="s">
        <v>8</v>
      </c>
      <c r="D740" s="1" t="s">
        <v>779</v>
      </c>
      <c r="E740" s="1" t="s">
        <v>35</v>
      </c>
    </row>
    <row r="741" spans="1:5" x14ac:dyDescent="0.25">
      <c r="A741">
        <v>0</v>
      </c>
      <c r="B741">
        <v>0.55190002918243408</v>
      </c>
      <c r="C741" s="1" t="s">
        <v>5</v>
      </c>
      <c r="D741" s="1" t="s">
        <v>780</v>
      </c>
      <c r="E741" s="1" t="s">
        <v>35</v>
      </c>
    </row>
    <row r="742" spans="1:5" x14ac:dyDescent="0.25">
      <c r="A742">
        <v>3</v>
      </c>
      <c r="B742">
        <v>0.89579999446868896</v>
      </c>
      <c r="C742" s="1" t="s">
        <v>8</v>
      </c>
      <c r="D742" s="1" t="s">
        <v>781</v>
      </c>
      <c r="E742" s="1" t="s">
        <v>11</v>
      </c>
    </row>
    <row r="743" spans="1:5" x14ac:dyDescent="0.25">
      <c r="A743">
        <v>1</v>
      </c>
      <c r="B743">
        <v>0.85240000486373901</v>
      </c>
      <c r="C743" s="1" t="s">
        <v>17</v>
      </c>
      <c r="D743" s="1" t="s">
        <v>782</v>
      </c>
      <c r="E743" s="1" t="s">
        <v>31</v>
      </c>
    </row>
    <row r="744" spans="1:5" x14ac:dyDescent="0.25">
      <c r="A744">
        <v>0</v>
      </c>
      <c r="B744">
        <v>0.62620002031326294</v>
      </c>
      <c r="C744" s="1" t="s">
        <v>5</v>
      </c>
      <c r="D744" s="1" t="s">
        <v>783</v>
      </c>
      <c r="E744" s="1" t="s">
        <v>35</v>
      </c>
    </row>
    <row r="745" spans="1:5" x14ac:dyDescent="0.25">
      <c r="A745">
        <v>3</v>
      </c>
      <c r="B745">
        <v>0.91200000047683716</v>
      </c>
      <c r="C745" s="1" t="s">
        <v>8</v>
      </c>
      <c r="D745" s="1" t="s">
        <v>784</v>
      </c>
      <c r="E745" s="1" t="s">
        <v>27</v>
      </c>
    </row>
    <row r="746" spans="1:5" x14ac:dyDescent="0.25">
      <c r="A746">
        <v>3</v>
      </c>
      <c r="B746">
        <v>0.4341999888420105</v>
      </c>
      <c r="C746" s="1" t="s">
        <v>8</v>
      </c>
      <c r="D746" s="1" t="s">
        <v>785</v>
      </c>
      <c r="E746" s="1" t="s">
        <v>16</v>
      </c>
    </row>
    <row r="747" spans="1:5" x14ac:dyDescent="0.25">
      <c r="A747">
        <v>3</v>
      </c>
      <c r="B747">
        <v>0.48829999566078186</v>
      </c>
      <c r="C747" s="1" t="s">
        <v>8</v>
      </c>
      <c r="D747" s="1" t="s">
        <v>786</v>
      </c>
      <c r="E747" s="1" t="s">
        <v>31</v>
      </c>
    </row>
    <row r="748" spans="1:5" x14ac:dyDescent="0.25">
      <c r="A748">
        <v>0</v>
      </c>
      <c r="B748">
        <v>0.70810002088546753</v>
      </c>
      <c r="C748" s="1" t="s">
        <v>5</v>
      </c>
      <c r="D748" s="1" t="s">
        <v>787</v>
      </c>
      <c r="E748" s="1" t="s">
        <v>33</v>
      </c>
    </row>
    <row r="749" spans="1:5" x14ac:dyDescent="0.25">
      <c r="A749">
        <v>4</v>
      </c>
      <c r="B749">
        <v>0.51829999685287476</v>
      </c>
      <c r="C749" s="1" t="s">
        <v>12</v>
      </c>
      <c r="D749" s="1" t="s">
        <v>788</v>
      </c>
      <c r="E749" s="1" t="s">
        <v>35</v>
      </c>
    </row>
    <row r="750" spans="1:5" x14ac:dyDescent="0.25">
      <c r="A750">
        <v>3</v>
      </c>
      <c r="B750">
        <v>0.65410000085830688</v>
      </c>
      <c r="C750" s="1" t="s">
        <v>8</v>
      </c>
      <c r="D750" s="1" t="s">
        <v>789</v>
      </c>
      <c r="E750" s="1" t="s">
        <v>81</v>
      </c>
    </row>
    <row r="751" spans="1:5" x14ac:dyDescent="0.25">
      <c r="A751">
        <v>0</v>
      </c>
      <c r="B751">
        <v>0.55849999189376831</v>
      </c>
      <c r="C751" s="1" t="s">
        <v>5</v>
      </c>
      <c r="D751" s="1" t="s">
        <v>790</v>
      </c>
      <c r="E751" s="1" t="s">
        <v>37</v>
      </c>
    </row>
    <row r="752" spans="1:5" x14ac:dyDescent="0.25">
      <c r="A752">
        <v>0</v>
      </c>
      <c r="B752">
        <v>0.66350001096725464</v>
      </c>
      <c r="C752" s="1" t="s">
        <v>5</v>
      </c>
      <c r="D752" s="1" t="s">
        <v>791</v>
      </c>
      <c r="E752" s="1" t="s">
        <v>35</v>
      </c>
    </row>
    <row r="753" spans="1:5" x14ac:dyDescent="0.25">
      <c r="A753">
        <v>1</v>
      </c>
      <c r="B753">
        <v>0.62519997358322144</v>
      </c>
      <c r="C753" s="1" t="s">
        <v>17</v>
      </c>
      <c r="D753" s="1" t="s">
        <v>792</v>
      </c>
      <c r="E753" s="1" t="s">
        <v>31</v>
      </c>
    </row>
    <row r="754" spans="1:5" x14ac:dyDescent="0.25">
      <c r="A754">
        <v>1</v>
      </c>
      <c r="B754">
        <v>0.82419997453689575</v>
      </c>
      <c r="C754" s="1" t="s">
        <v>17</v>
      </c>
      <c r="D754" s="1" t="s">
        <v>793</v>
      </c>
      <c r="E754" s="1" t="s">
        <v>37</v>
      </c>
    </row>
    <row r="755" spans="1:5" x14ac:dyDescent="0.25">
      <c r="A755">
        <v>1</v>
      </c>
      <c r="B755">
        <v>0.66149997711181641</v>
      </c>
      <c r="C755" s="1" t="s">
        <v>17</v>
      </c>
      <c r="D755" s="1" t="s">
        <v>794</v>
      </c>
      <c r="E755" s="1" t="s">
        <v>27</v>
      </c>
    </row>
    <row r="756" spans="1:5" x14ac:dyDescent="0.25">
      <c r="A756">
        <v>4</v>
      </c>
      <c r="B756">
        <v>0.38420000672340393</v>
      </c>
      <c r="C756" s="1" t="s">
        <v>12</v>
      </c>
      <c r="D756" s="1" t="s">
        <v>795</v>
      </c>
      <c r="E756" s="1" t="s">
        <v>23</v>
      </c>
    </row>
    <row r="757" spans="1:5" x14ac:dyDescent="0.25">
      <c r="A757">
        <v>4</v>
      </c>
      <c r="B757">
        <v>0.99129998683929443</v>
      </c>
      <c r="C757" s="1" t="s">
        <v>12</v>
      </c>
      <c r="D757" s="1" t="s">
        <v>796</v>
      </c>
      <c r="E757" s="1" t="s">
        <v>14</v>
      </c>
    </row>
    <row r="758" spans="1:5" x14ac:dyDescent="0.25">
      <c r="A758">
        <v>3</v>
      </c>
      <c r="B758">
        <v>0.95420002937316895</v>
      </c>
      <c r="C758" s="1" t="s">
        <v>8</v>
      </c>
      <c r="D758" s="1" t="s">
        <v>797</v>
      </c>
      <c r="E758" s="1" t="s">
        <v>27</v>
      </c>
    </row>
    <row r="759" spans="1:5" x14ac:dyDescent="0.25">
      <c r="A759">
        <v>4</v>
      </c>
      <c r="B759">
        <v>0.75059998035430908</v>
      </c>
      <c r="C759" s="1" t="s">
        <v>12</v>
      </c>
      <c r="D759" s="1" t="s">
        <v>798</v>
      </c>
      <c r="E759" s="1" t="s">
        <v>16</v>
      </c>
    </row>
    <row r="760" spans="1:5" x14ac:dyDescent="0.25">
      <c r="A760">
        <v>0</v>
      </c>
      <c r="B760">
        <v>0.60740000009536743</v>
      </c>
      <c r="C760" s="1" t="s">
        <v>5</v>
      </c>
      <c r="D760" s="1" t="s">
        <v>799</v>
      </c>
      <c r="E760" s="1" t="s">
        <v>16</v>
      </c>
    </row>
    <row r="761" spans="1:5" x14ac:dyDescent="0.25">
      <c r="A761">
        <v>4</v>
      </c>
      <c r="B761">
        <v>0.99390000104904175</v>
      </c>
      <c r="C761" s="1" t="s">
        <v>12</v>
      </c>
      <c r="D761" s="1" t="s">
        <v>800</v>
      </c>
      <c r="E761" s="1" t="s">
        <v>14</v>
      </c>
    </row>
    <row r="762" spans="1:5" x14ac:dyDescent="0.25">
      <c r="A762">
        <v>4</v>
      </c>
      <c r="B762">
        <v>0.47459998726844788</v>
      </c>
      <c r="C762" s="1" t="s">
        <v>12</v>
      </c>
      <c r="D762" s="1" t="s">
        <v>801</v>
      </c>
      <c r="E762" s="1" t="s">
        <v>16</v>
      </c>
    </row>
    <row r="763" spans="1:5" x14ac:dyDescent="0.25">
      <c r="A763">
        <v>0</v>
      </c>
      <c r="B763">
        <v>0.50089997053146362</v>
      </c>
      <c r="C763" s="1" t="s">
        <v>5</v>
      </c>
      <c r="D763" s="1" t="s">
        <v>802</v>
      </c>
      <c r="E763" s="1" t="s">
        <v>7</v>
      </c>
    </row>
    <row r="764" spans="1:5" x14ac:dyDescent="0.25">
      <c r="A764">
        <v>2</v>
      </c>
      <c r="B764">
        <v>0.78570002317428589</v>
      </c>
      <c r="C764" s="1" t="s">
        <v>47</v>
      </c>
      <c r="D764" s="1" t="s">
        <v>803</v>
      </c>
      <c r="E764" s="1" t="s">
        <v>11</v>
      </c>
    </row>
    <row r="765" spans="1:5" x14ac:dyDescent="0.25">
      <c r="A765">
        <v>3</v>
      </c>
      <c r="B765">
        <v>0.91930001974105835</v>
      </c>
      <c r="C765" s="1" t="s">
        <v>8</v>
      </c>
      <c r="D765" s="1" t="s">
        <v>804</v>
      </c>
      <c r="E765" s="1" t="s">
        <v>27</v>
      </c>
    </row>
    <row r="766" spans="1:5" x14ac:dyDescent="0.25">
      <c r="A766">
        <v>2</v>
      </c>
      <c r="B766">
        <v>0.78149998188018799</v>
      </c>
      <c r="C766" s="1" t="s">
        <v>47</v>
      </c>
      <c r="D766" s="1" t="s">
        <v>805</v>
      </c>
      <c r="E766" s="1" t="s">
        <v>14</v>
      </c>
    </row>
    <row r="767" spans="1:5" x14ac:dyDescent="0.25">
      <c r="A767">
        <v>0</v>
      </c>
      <c r="B767">
        <v>0.92000001668930054</v>
      </c>
      <c r="C767" s="1" t="s">
        <v>5</v>
      </c>
      <c r="D767" s="1" t="s">
        <v>806</v>
      </c>
      <c r="E767" s="1" t="s">
        <v>33</v>
      </c>
    </row>
    <row r="768" spans="1:5" x14ac:dyDescent="0.25">
      <c r="A768">
        <v>1</v>
      </c>
      <c r="B768">
        <v>0.47690001130104065</v>
      </c>
      <c r="C768" s="1" t="s">
        <v>17</v>
      </c>
      <c r="D768" s="1" t="s">
        <v>807</v>
      </c>
      <c r="E768" s="1" t="s">
        <v>11</v>
      </c>
    </row>
    <row r="769" spans="1:5" x14ac:dyDescent="0.25">
      <c r="A769">
        <v>4</v>
      </c>
      <c r="B769">
        <v>0.59729999303817749</v>
      </c>
      <c r="C769" s="1" t="s">
        <v>12</v>
      </c>
      <c r="D769" s="1" t="s">
        <v>808</v>
      </c>
      <c r="E769" s="1" t="s">
        <v>11</v>
      </c>
    </row>
    <row r="770" spans="1:5" x14ac:dyDescent="0.25">
      <c r="A770">
        <v>0</v>
      </c>
      <c r="B770">
        <v>0.99559998512268066</v>
      </c>
      <c r="C770" s="1" t="s">
        <v>5</v>
      </c>
      <c r="D770" s="1" t="s">
        <v>809</v>
      </c>
      <c r="E770" s="1" t="s">
        <v>7</v>
      </c>
    </row>
    <row r="771" spans="1:5" x14ac:dyDescent="0.25">
      <c r="A771">
        <v>3</v>
      </c>
      <c r="B771">
        <v>0.45809999108314514</v>
      </c>
      <c r="C771" s="1" t="s">
        <v>8</v>
      </c>
      <c r="D771" s="1" t="s">
        <v>810</v>
      </c>
      <c r="E771" s="1" t="s">
        <v>27</v>
      </c>
    </row>
    <row r="772" spans="1:5" x14ac:dyDescent="0.25">
      <c r="A772">
        <v>0</v>
      </c>
      <c r="B772">
        <v>0.67320001125335693</v>
      </c>
      <c r="C772" s="1" t="s">
        <v>5</v>
      </c>
      <c r="D772" s="1" t="s">
        <v>811</v>
      </c>
      <c r="E772" s="1" t="s">
        <v>33</v>
      </c>
    </row>
    <row r="773" spans="1:5" x14ac:dyDescent="0.25">
      <c r="A773">
        <v>3</v>
      </c>
      <c r="B773">
        <v>0.98519998788833618</v>
      </c>
      <c r="C773" s="1" t="s">
        <v>8</v>
      </c>
      <c r="D773" s="1" t="s">
        <v>812</v>
      </c>
      <c r="E773" s="1" t="s">
        <v>27</v>
      </c>
    </row>
    <row r="774" spans="1:5" x14ac:dyDescent="0.25">
      <c r="A774">
        <v>3</v>
      </c>
      <c r="B774">
        <v>0.79729998111724854</v>
      </c>
      <c r="C774" s="1" t="s">
        <v>8</v>
      </c>
      <c r="D774" s="1" t="s">
        <v>813</v>
      </c>
      <c r="E774" s="1" t="s">
        <v>16</v>
      </c>
    </row>
    <row r="775" spans="1:5" x14ac:dyDescent="0.25">
      <c r="A775">
        <v>3</v>
      </c>
      <c r="B775">
        <v>0.9846000075340271</v>
      </c>
      <c r="C775" s="1" t="s">
        <v>8</v>
      </c>
      <c r="D775" s="1" t="s">
        <v>814</v>
      </c>
      <c r="E775" s="1" t="s">
        <v>27</v>
      </c>
    </row>
    <row r="776" spans="1:5" x14ac:dyDescent="0.25">
      <c r="A776">
        <v>1</v>
      </c>
      <c r="B776">
        <v>0.68620002269744873</v>
      </c>
      <c r="C776" s="1" t="s">
        <v>17</v>
      </c>
      <c r="D776" s="1" t="s">
        <v>815</v>
      </c>
      <c r="E776" s="1" t="s">
        <v>37</v>
      </c>
    </row>
    <row r="777" spans="1:5" x14ac:dyDescent="0.25">
      <c r="A777">
        <v>3</v>
      </c>
      <c r="B777">
        <v>0.99210000038146973</v>
      </c>
      <c r="C777" s="1" t="s">
        <v>8</v>
      </c>
      <c r="D777" s="1" t="s">
        <v>816</v>
      </c>
      <c r="E777" s="1" t="s">
        <v>27</v>
      </c>
    </row>
    <row r="778" spans="1:5" x14ac:dyDescent="0.25">
      <c r="A778">
        <v>3</v>
      </c>
      <c r="B778">
        <v>0.68129998445510864</v>
      </c>
      <c r="C778" s="1" t="s">
        <v>8</v>
      </c>
      <c r="D778" s="1" t="s">
        <v>817</v>
      </c>
      <c r="E778" s="1" t="s">
        <v>11</v>
      </c>
    </row>
    <row r="779" spans="1:5" x14ac:dyDescent="0.25">
      <c r="A779">
        <v>1</v>
      </c>
      <c r="B779">
        <v>0.53780001401901245</v>
      </c>
      <c r="C779" s="1" t="s">
        <v>17</v>
      </c>
      <c r="D779" s="1" t="s">
        <v>818</v>
      </c>
      <c r="E779" s="1" t="s">
        <v>11</v>
      </c>
    </row>
    <row r="780" spans="1:5" x14ac:dyDescent="0.25">
      <c r="A780">
        <v>0</v>
      </c>
      <c r="B780">
        <v>0.70120000839233398</v>
      </c>
      <c r="C780" s="1" t="s">
        <v>5</v>
      </c>
      <c r="D780" s="1" t="s">
        <v>819</v>
      </c>
      <c r="E780" s="1" t="s">
        <v>35</v>
      </c>
    </row>
    <row r="781" spans="1:5" x14ac:dyDescent="0.25">
      <c r="A781">
        <v>3</v>
      </c>
      <c r="B781">
        <v>0.61009997129440308</v>
      </c>
      <c r="C781" s="1" t="s">
        <v>8</v>
      </c>
      <c r="D781" s="1" t="s">
        <v>820</v>
      </c>
      <c r="E781" s="1" t="s">
        <v>31</v>
      </c>
    </row>
    <row r="782" spans="1:5" x14ac:dyDescent="0.25">
      <c r="A782">
        <v>3</v>
      </c>
      <c r="B782">
        <v>0.991100013256073</v>
      </c>
      <c r="C782" s="1" t="s">
        <v>8</v>
      </c>
      <c r="D782" s="1" t="s">
        <v>821</v>
      </c>
      <c r="E782" s="1" t="s">
        <v>27</v>
      </c>
    </row>
    <row r="783" spans="1:5" x14ac:dyDescent="0.25">
      <c r="A783">
        <v>4</v>
      </c>
      <c r="B783">
        <v>0.7093999981880188</v>
      </c>
      <c r="C783" s="1" t="s">
        <v>12</v>
      </c>
      <c r="D783" s="1" t="s">
        <v>822</v>
      </c>
      <c r="E783" s="1" t="s">
        <v>31</v>
      </c>
    </row>
    <row r="784" spans="1:5" x14ac:dyDescent="0.25">
      <c r="A784">
        <v>4</v>
      </c>
      <c r="B784">
        <v>0.86390000581741333</v>
      </c>
      <c r="C784" s="1" t="s">
        <v>12</v>
      </c>
      <c r="D784" s="1" t="s">
        <v>823</v>
      </c>
      <c r="E784" s="1" t="s">
        <v>14</v>
      </c>
    </row>
    <row r="785" spans="1:5" x14ac:dyDescent="0.25">
      <c r="A785">
        <v>3</v>
      </c>
      <c r="B785">
        <v>0.50620001554489136</v>
      </c>
      <c r="C785" s="1" t="s">
        <v>8</v>
      </c>
      <c r="D785" s="1" t="s">
        <v>824</v>
      </c>
      <c r="E785" s="1" t="s">
        <v>27</v>
      </c>
    </row>
    <row r="786" spans="1:5" x14ac:dyDescent="0.25">
      <c r="A786">
        <v>0</v>
      </c>
      <c r="B786">
        <v>0.57969999313354492</v>
      </c>
      <c r="C786" s="1" t="s">
        <v>5</v>
      </c>
      <c r="D786" s="1" t="s">
        <v>825</v>
      </c>
      <c r="E786" s="1" t="s">
        <v>37</v>
      </c>
    </row>
    <row r="787" spans="1:5" x14ac:dyDescent="0.25">
      <c r="A787">
        <v>4</v>
      </c>
      <c r="B787">
        <v>0.82779997587203979</v>
      </c>
      <c r="C787" s="1" t="s">
        <v>12</v>
      </c>
      <c r="D787" s="1" t="s">
        <v>826</v>
      </c>
      <c r="E787" s="1" t="s">
        <v>14</v>
      </c>
    </row>
    <row r="788" spans="1:5" x14ac:dyDescent="0.25">
      <c r="A788">
        <v>3</v>
      </c>
      <c r="B788">
        <v>0.87419998645782471</v>
      </c>
      <c r="C788" s="1" t="s">
        <v>8</v>
      </c>
      <c r="D788" s="1" t="s">
        <v>827</v>
      </c>
      <c r="E788" s="1" t="s">
        <v>35</v>
      </c>
    </row>
    <row r="789" spans="1:5" x14ac:dyDescent="0.25">
      <c r="A789">
        <v>0</v>
      </c>
      <c r="B789">
        <v>0.91100001335144043</v>
      </c>
      <c r="C789" s="1" t="s">
        <v>5</v>
      </c>
      <c r="D789" s="1" t="s">
        <v>828</v>
      </c>
      <c r="E789" s="1" t="s">
        <v>33</v>
      </c>
    </row>
    <row r="790" spans="1:5" x14ac:dyDescent="0.25">
      <c r="A790">
        <v>1</v>
      </c>
      <c r="B790">
        <v>0.75950002670288086</v>
      </c>
      <c r="C790" s="1" t="s">
        <v>17</v>
      </c>
      <c r="D790" s="1" t="s">
        <v>829</v>
      </c>
      <c r="E790" s="1" t="s">
        <v>37</v>
      </c>
    </row>
    <row r="791" spans="1:5" x14ac:dyDescent="0.25">
      <c r="A791">
        <v>2</v>
      </c>
      <c r="B791">
        <v>0.58810001611709595</v>
      </c>
      <c r="C791" s="1" t="s">
        <v>47</v>
      </c>
      <c r="D791" s="1" t="s">
        <v>830</v>
      </c>
      <c r="E791" s="1" t="s">
        <v>14</v>
      </c>
    </row>
    <row r="792" spans="1:5" x14ac:dyDescent="0.25">
      <c r="A792">
        <v>2</v>
      </c>
      <c r="B792">
        <v>0.98960000276565552</v>
      </c>
      <c r="C792" s="1" t="s">
        <v>47</v>
      </c>
      <c r="D792" s="1" t="s">
        <v>831</v>
      </c>
      <c r="E792" s="1" t="s">
        <v>14</v>
      </c>
    </row>
    <row r="793" spans="1:5" x14ac:dyDescent="0.25">
      <c r="A793">
        <v>3</v>
      </c>
      <c r="B793">
        <v>0.50999999046325684</v>
      </c>
      <c r="C793" s="1" t="s">
        <v>8</v>
      </c>
      <c r="D793" s="1" t="s">
        <v>832</v>
      </c>
      <c r="E793" s="1" t="s">
        <v>27</v>
      </c>
    </row>
    <row r="794" spans="1:5" x14ac:dyDescent="0.25">
      <c r="A794">
        <v>4</v>
      </c>
      <c r="B794">
        <v>0.72839999198913574</v>
      </c>
      <c r="C794" s="1" t="s">
        <v>12</v>
      </c>
      <c r="D794" s="1" t="s">
        <v>833</v>
      </c>
      <c r="E794" s="1" t="s">
        <v>16</v>
      </c>
    </row>
    <row r="795" spans="1:5" x14ac:dyDescent="0.25">
      <c r="A795">
        <v>0</v>
      </c>
      <c r="B795">
        <v>0.59119999408721924</v>
      </c>
      <c r="C795" s="1" t="s">
        <v>5</v>
      </c>
      <c r="D795" s="1" t="s">
        <v>834</v>
      </c>
      <c r="E795" s="1" t="s">
        <v>33</v>
      </c>
    </row>
    <row r="796" spans="1:5" x14ac:dyDescent="0.25">
      <c r="A796">
        <v>1</v>
      </c>
      <c r="B796">
        <v>0.35879999399185181</v>
      </c>
      <c r="C796" s="1" t="s">
        <v>17</v>
      </c>
      <c r="D796" s="1" t="s">
        <v>835</v>
      </c>
      <c r="E796" s="1" t="s">
        <v>44</v>
      </c>
    </row>
    <row r="797" spans="1:5" x14ac:dyDescent="0.25">
      <c r="A797">
        <v>1</v>
      </c>
      <c r="B797">
        <v>0.553600013256073</v>
      </c>
      <c r="C797" s="1" t="s">
        <v>17</v>
      </c>
      <c r="D797" s="1" t="s">
        <v>836</v>
      </c>
      <c r="E797" s="1" t="s">
        <v>837</v>
      </c>
    </row>
    <row r="798" spans="1:5" x14ac:dyDescent="0.25">
      <c r="A798">
        <v>4</v>
      </c>
      <c r="B798">
        <v>0.90049999952316284</v>
      </c>
      <c r="C798" s="1" t="s">
        <v>12</v>
      </c>
      <c r="D798" s="1" t="s">
        <v>838</v>
      </c>
      <c r="E798" s="1" t="s">
        <v>14</v>
      </c>
    </row>
    <row r="799" spans="1:5" x14ac:dyDescent="0.25">
      <c r="A799">
        <v>0</v>
      </c>
      <c r="B799">
        <v>0.49430000782012939</v>
      </c>
      <c r="C799" s="1" t="s">
        <v>5</v>
      </c>
      <c r="D799" s="1" t="s">
        <v>839</v>
      </c>
      <c r="E799" s="1" t="s">
        <v>33</v>
      </c>
    </row>
    <row r="800" spans="1:5" x14ac:dyDescent="0.25">
      <c r="A800">
        <v>1</v>
      </c>
      <c r="B800">
        <v>0.59950000047683716</v>
      </c>
      <c r="C800" s="1" t="s">
        <v>17</v>
      </c>
      <c r="D800" s="1" t="s">
        <v>840</v>
      </c>
      <c r="E800" s="1" t="s">
        <v>31</v>
      </c>
    </row>
    <row r="801" spans="1:5" x14ac:dyDescent="0.25">
      <c r="A801">
        <v>0</v>
      </c>
      <c r="B801">
        <v>0.6218000054359436</v>
      </c>
      <c r="C801" s="1" t="s">
        <v>5</v>
      </c>
      <c r="D801" s="1" t="s">
        <v>841</v>
      </c>
      <c r="E801" s="1" t="s">
        <v>25</v>
      </c>
    </row>
    <row r="802" spans="1:5" x14ac:dyDescent="0.25">
      <c r="A802">
        <v>4</v>
      </c>
      <c r="B802">
        <v>0.58459997177124023</v>
      </c>
      <c r="C802" s="1" t="s">
        <v>12</v>
      </c>
      <c r="D802" s="1" t="s">
        <v>842</v>
      </c>
      <c r="E802" s="1" t="s">
        <v>81</v>
      </c>
    </row>
    <row r="803" spans="1:5" x14ac:dyDescent="0.25">
      <c r="A803">
        <v>4</v>
      </c>
      <c r="B803">
        <v>0.64020001888275146</v>
      </c>
      <c r="C803" s="1" t="s">
        <v>12</v>
      </c>
      <c r="D803" s="1" t="s">
        <v>843</v>
      </c>
      <c r="E803" s="1" t="s">
        <v>16</v>
      </c>
    </row>
    <row r="804" spans="1:5" x14ac:dyDescent="0.25">
      <c r="A804">
        <v>4</v>
      </c>
      <c r="B804">
        <v>0.58799999952316284</v>
      </c>
      <c r="C804" s="1" t="s">
        <v>12</v>
      </c>
      <c r="D804" s="1" t="s">
        <v>844</v>
      </c>
      <c r="E804" s="1" t="s">
        <v>16</v>
      </c>
    </row>
    <row r="805" spans="1:5" x14ac:dyDescent="0.25">
      <c r="A805">
        <v>1</v>
      </c>
      <c r="B805">
        <v>0.5065000057220459</v>
      </c>
      <c r="C805" s="1" t="s">
        <v>17</v>
      </c>
      <c r="D805" s="1" t="s">
        <v>845</v>
      </c>
      <c r="E805" s="1" t="s">
        <v>31</v>
      </c>
    </row>
    <row r="806" spans="1:5" x14ac:dyDescent="0.25">
      <c r="A806">
        <v>4</v>
      </c>
      <c r="B806">
        <v>0.99370002746582031</v>
      </c>
      <c r="C806" s="1" t="s">
        <v>12</v>
      </c>
      <c r="D806" s="1" t="s">
        <v>846</v>
      </c>
      <c r="E806" s="1" t="s">
        <v>16</v>
      </c>
    </row>
    <row r="807" spans="1:5" x14ac:dyDescent="0.25">
      <c r="A807">
        <v>1</v>
      </c>
      <c r="B807">
        <v>0.67589998245239258</v>
      </c>
      <c r="C807" s="1" t="s">
        <v>17</v>
      </c>
      <c r="D807" s="1" t="s">
        <v>847</v>
      </c>
      <c r="E807" s="1" t="s">
        <v>11</v>
      </c>
    </row>
    <row r="808" spans="1:5" x14ac:dyDescent="0.25">
      <c r="A808">
        <v>2</v>
      </c>
      <c r="B808">
        <v>0.60989999771118164</v>
      </c>
      <c r="C808" s="1" t="s">
        <v>47</v>
      </c>
      <c r="D808" s="1" t="s">
        <v>848</v>
      </c>
      <c r="E808" s="1" t="s">
        <v>16</v>
      </c>
    </row>
    <row r="809" spans="1:5" x14ac:dyDescent="0.25">
      <c r="A809">
        <v>3</v>
      </c>
      <c r="B809">
        <v>0.54229998588562012</v>
      </c>
      <c r="C809" s="1" t="s">
        <v>8</v>
      </c>
      <c r="D809" s="1" t="s">
        <v>849</v>
      </c>
      <c r="E809" s="1" t="s">
        <v>23</v>
      </c>
    </row>
    <row r="810" spans="1:5" x14ac:dyDescent="0.25">
      <c r="A810">
        <v>3</v>
      </c>
      <c r="B810">
        <v>0.9057999849319458</v>
      </c>
      <c r="C810" s="1" t="s">
        <v>8</v>
      </c>
      <c r="D810" s="1" t="s">
        <v>850</v>
      </c>
      <c r="E810" s="1" t="s">
        <v>27</v>
      </c>
    </row>
    <row r="811" spans="1:5" x14ac:dyDescent="0.25">
      <c r="A811">
        <v>3</v>
      </c>
      <c r="B811">
        <v>0.59570002555847168</v>
      </c>
      <c r="C811" s="1" t="s">
        <v>8</v>
      </c>
      <c r="D811" s="1" t="s">
        <v>851</v>
      </c>
      <c r="E811" s="1" t="s">
        <v>23</v>
      </c>
    </row>
    <row r="812" spans="1:5" x14ac:dyDescent="0.25">
      <c r="A812">
        <v>1</v>
      </c>
      <c r="B812">
        <v>0.42390000820159912</v>
      </c>
      <c r="C812" s="1" t="s">
        <v>17</v>
      </c>
      <c r="D812" s="1" t="s">
        <v>852</v>
      </c>
      <c r="E812" s="1" t="s">
        <v>14</v>
      </c>
    </row>
    <row r="813" spans="1:5" x14ac:dyDescent="0.25">
      <c r="A813">
        <v>3</v>
      </c>
      <c r="B813">
        <v>0.99309998750686646</v>
      </c>
      <c r="C813" s="1" t="s">
        <v>8</v>
      </c>
      <c r="D813" s="1" t="s">
        <v>853</v>
      </c>
      <c r="E813" s="1" t="s">
        <v>27</v>
      </c>
    </row>
    <row r="814" spans="1:5" x14ac:dyDescent="0.25">
      <c r="A814">
        <v>3</v>
      </c>
      <c r="B814">
        <v>0.73860001564025879</v>
      </c>
      <c r="C814" s="1" t="s">
        <v>8</v>
      </c>
      <c r="D814" s="1" t="s">
        <v>854</v>
      </c>
      <c r="E814" s="1" t="s">
        <v>16</v>
      </c>
    </row>
    <row r="815" spans="1:5" x14ac:dyDescent="0.25">
      <c r="A815">
        <v>4</v>
      </c>
      <c r="B815">
        <v>0.81859999895095825</v>
      </c>
      <c r="C815" s="1" t="s">
        <v>12</v>
      </c>
      <c r="D815" s="1" t="s">
        <v>855</v>
      </c>
      <c r="E815" s="1" t="s">
        <v>14</v>
      </c>
    </row>
    <row r="816" spans="1:5" x14ac:dyDescent="0.25">
      <c r="A816">
        <v>3</v>
      </c>
      <c r="B816">
        <v>0.7215999960899353</v>
      </c>
      <c r="C816" s="1" t="s">
        <v>8</v>
      </c>
      <c r="D816" s="1" t="s">
        <v>856</v>
      </c>
      <c r="E816" s="1" t="s">
        <v>59</v>
      </c>
    </row>
    <row r="817" spans="1:5" x14ac:dyDescent="0.25">
      <c r="A817">
        <v>3</v>
      </c>
      <c r="B817">
        <v>0.72670000791549683</v>
      </c>
      <c r="C817" s="1" t="s">
        <v>8</v>
      </c>
      <c r="D817" s="1" t="s">
        <v>857</v>
      </c>
      <c r="E817" s="1" t="s">
        <v>23</v>
      </c>
    </row>
    <row r="818" spans="1:5" x14ac:dyDescent="0.25">
      <c r="A818">
        <v>3</v>
      </c>
      <c r="B818">
        <v>0.64179998636245728</v>
      </c>
      <c r="C818" s="1" t="s">
        <v>8</v>
      </c>
      <c r="D818" s="1" t="s">
        <v>858</v>
      </c>
      <c r="E818" s="1" t="s">
        <v>27</v>
      </c>
    </row>
    <row r="819" spans="1:5" x14ac:dyDescent="0.25">
      <c r="A819">
        <v>3</v>
      </c>
      <c r="B819">
        <v>0.66930001974105835</v>
      </c>
      <c r="C819" s="1" t="s">
        <v>8</v>
      </c>
      <c r="D819" s="1" t="s">
        <v>859</v>
      </c>
      <c r="E819" s="1" t="s">
        <v>59</v>
      </c>
    </row>
    <row r="820" spans="1:5" x14ac:dyDescent="0.25">
      <c r="A820">
        <v>3</v>
      </c>
      <c r="B820">
        <v>0.91039997339248657</v>
      </c>
      <c r="C820" s="1" t="s">
        <v>8</v>
      </c>
      <c r="D820" s="1" t="s">
        <v>860</v>
      </c>
      <c r="E820" s="1" t="s">
        <v>27</v>
      </c>
    </row>
    <row r="821" spans="1:5" x14ac:dyDescent="0.25">
      <c r="A821">
        <v>1</v>
      </c>
      <c r="B821">
        <v>0.45419999957084656</v>
      </c>
      <c r="C821" s="1" t="s">
        <v>17</v>
      </c>
      <c r="D821" s="1" t="s">
        <v>861</v>
      </c>
      <c r="E821" s="1" t="s">
        <v>14</v>
      </c>
    </row>
    <row r="822" spans="1:5" x14ac:dyDescent="0.25">
      <c r="A822">
        <v>3</v>
      </c>
      <c r="B822">
        <v>0.67869997024536133</v>
      </c>
      <c r="C822" s="1" t="s">
        <v>8</v>
      </c>
      <c r="D822" s="1" t="s">
        <v>862</v>
      </c>
      <c r="E822" s="1" t="s">
        <v>16</v>
      </c>
    </row>
    <row r="823" spans="1:5" x14ac:dyDescent="0.25">
      <c r="A823">
        <v>3</v>
      </c>
      <c r="B823">
        <v>0.61750000715255737</v>
      </c>
      <c r="C823" s="1" t="s">
        <v>8</v>
      </c>
      <c r="D823" s="1" t="s">
        <v>863</v>
      </c>
      <c r="E823" s="1" t="s">
        <v>27</v>
      </c>
    </row>
    <row r="824" spans="1:5" x14ac:dyDescent="0.25">
      <c r="A824">
        <v>0</v>
      </c>
      <c r="B824">
        <v>0.55000001192092896</v>
      </c>
      <c r="C824" s="1" t="s">
        <v>5</v>
      </c>
      <c r="D824" s="1" t="s">
        <v>864</v>
      </c>
      <c r="E824" s="1" t="s">
        <v>7</v>
      </c>
    </row>
    <row r="825" spans="1:5" x14ac:dyDescent="0.25">
      <c r="A825">
        <v>3</v>
      </c>
      <c r="B825">
        <v>0.81510001420974731</v>
      </c>
      <c r="C825" s="1" t="s">
        <v>8</v>
      </c>
      <c r="D825" s="1" t="s">
        <v>865</v>
      </c>
      <c r="E825" s="1" t="s">
        <v>27</v>
      </c>
    </row>
    <row r="826" spans="1:5" x14ac:dyDescent="0.25">
      <c r="A826">
        <v>0</v>
      </c>
      <c r="B826">
        <v>0.93569999933242798</v>
      </c>
      <c r="C826" s="1" t="s">
        <v>5</v>
      </c>
      <c r="D826" s="1" t="s">
        <v>866</v>
      </c>
      <c r="E826" s="1" t="s">
        <v>35</v>
      </c>
    </row>
    <row r="827" spans="1:5" x14ac:dyDescent="0.25">
      <c r="A827">
        <v>1</v>
      </c>
      <c r="B827">
        <v>0.54879999160766602</v>
      </c>
      <c r="C827" s="1" t="s">
        <v>17</v>
      </c>
      <c r="D827" s="1" t="s">
        <v>867</v>
      </c>
      <c r="E827" s="1" t="s">
        <v>11</v>
      </c>
    </row>
    <row r="828" spans="1:5" x14ac:dyDescent="0.25">
      <c r="A828">
        <v>1</v>
      </c>
      <c r="B828">
        <v>0.3619999885559082</v>
      </c>
      <c r="C828" s="1" t="s">
        <v>17</v>
      </c>
      <c r="D828" s="1" t="s">
        <v>868</v>
      </c>
      <c r="E828" s="1" t="s">
        <v>16</v>
      </c>
    </row>
    <row r="829" spans="1:5" x14ac:dyDescent="0.25">
      <c r="A829">
        <v>0</v>
      </c>
      <c r="B829">
        <v>0.76239997148513794</v>
      </c>
      <c r="C829" s="1" t="s">
        <v>5</v>
      </c>
      <c r="D829" s="1" t="s">
        <v>869</v>
      </c>
      <c r="E829" s="1" t="s">
        <v>81</v>
      </c>
    </row>
    <row r="830" spans="1:5" x14ac:dyDescent="0.25">
      <c r="A830">
        <v>3</v>
      </c>
      <c r="B830">
        <v>0.56690001487731934</v>
      </c>
      <c r="C830" s="1" t="s">
        <v>8</v>
      </c>
      <c r="D830" s="1" t="s">
        <v>870</v>
      </c>
      <c r="E830" s="1" t="s">
        <v>37</v>
      </c>
    </row>
    <row r="831" spans="1:5" x14ac:dyDescent="0.25">
      <c r="A831">
        <v>4</v>
      </c>
      <c r="B831">
        <v>0.5569000244140625</v>
      </c>
      <c r="C831" s="1" t="s">
        <v>12</v>
      </c>
      <c r="D831" s="1" t="s">
        <v>871</v>
      </c>
      <c r="E831" s="1" t="s">
        <v>27</v>
      </c>
    </row>
    <row r="832" spans="1:5" x14ac:dyDescent="0.25">
      <c r="A832">
        <v>3</v>
      </c>
      <c r="B832">
        <v>0.88370001316070557</v>
      </c>
      <c r="C832" s="1" t="s">
        <v>8</v>
      </c>
      <c r="D832" s="1" t="s">
        <v>872</v>
      </c>
      <c r="E832" s="1" t="s">
        <v>27</v>
      </c>
    </row>
    <row r="833" spans="1:5" x14ac:dyDescent="0.25">
      <c r="A833">
        <v>4</v>
      </c>
      <c r="B833">
        <v>0.60900002717971802</v>
      </c>
      <c r="C833" s="1" t="s">
        <v>12</v>
      </c>
      <c r="D833" s="1" t="s">
        <v>873</v>
      </c>
      <c r="E833" s="1" t="s">
        <v>16</v>
      </c>
    </row>
    <row r="834" spans="1:5" x14ac:dyDescent="0.25">
      <c r="A834">
        <v>2</v>
      </c>
      <c r="B834">
        <v>0.61210000514984131</v>
      </c>
      <c r="C834" s="1" t="s">
        <v>47</v>
      </c>
      <c r="D834" s="1" t="s">
        <v>874</v>
      </c>
      <c r="E834" s="1" t="s">
        <v>27</v>
      </c>
    </row>
    <row r="835" spans="1:5" x14ac:dyDescent="0.25">
      <c r="A835">
        <v>3</v>
      </c>
      <c r="B835">
        <v>0.8464999794960022</v>
      </c>
      <c r="C835" s="1" t="s">
        <v>8</v>
      </c>
      <c r="D835" s="1" t="s">
        <v>875</v>
      </c>
      <c r="E835" s="1" t="s">
        <v>27</v>
      </c>
    </row>
    <row r="836" spans="1:5" x14ac:dyDescent="0.25">
      <c r="A836">
        <v>0</v>
      </c>
      <c r="B836">
        <v>0.91439998149871826</v>
      </c>
      <c r="C836" s="1" t="s">
        <v>5</v>
      </c>
      <c r="D836" s="1" t="s">
        <v>876</v>
      </c>
      <c r="E836" s="1" t="s">
        <v>7</v>
      </c>
    </row>
    <row r="837" spans="1:5" x14ac:dyDescent="0.25">
      <c r="A837">
        <v>0</v>
      </c>
      <c r="B837">
        <v>0.63450002670288086</v>
      </c>
      <c r="C837" s="1" t="s">
        <v>5</v>
      </c>
      <c r="D837" s="1" t="s">
        <v>877</v>
      </c>
      <c r="E837" s="1" t="s">
        <v>25</v>
      </c>
    </row>
    <row r="838" spans="1:5" x14ac:dyDescent="0.25">
      <c r="A838">
        <v>3</v>
      </c>
      <c r="B838">
        <v>0.61089998483657837</v>
      </c>
      <c r="C838" s="1" t="s">
        <v>8</v>
      </c>
      <c r="D838" s="1" t="s">
        <v>878</v>
      </c>
      <c r="E838" s="1" t="s">
        <v>23</v>
      </c>
    </row>
    <row r="839" spans="1:5" x14ac:dyDescent="0.25">
      <c r="A839">
        <v>3</v>
      </c>
      <c r="B839">
        <v>0.88260000944137573</v>
      </c>
      <c r="C839" s="1" t="s">
        <v>8</v>
      </c>
      <c r="D839" s="1" t="s">
        <v>879</v>
      </c>
      <c r="E839" s="1" t="s">
        <v>27</v>
      </c>
    </row>
    <row r="840" spans="1:5" x14ac:dyDescent="0.25">
      <c r="A840">
        <v>4</v>
      </c>
      <c r="B840">
        <v>0.81080001592636108</v>
      </c>
      <c r="C840" s="1" t="s">
        <v>12</v>
      </c>
      <c r="D840" s="1" t="s">
        <v>880</v>
      </c>
      <c r="E840" s="1" t="s">
        <v>14</v>
      </c>
    </row>
    <row r="841" spans="1:5" x14ac:dyDescent="0.25">
      <c r="A841">
        <v>3</v>
      </c>
      <c r="B841">
        <v>0.55500000715255737</v>
      </c>
      <c r="C841" s="1" t="s">
        <v>8</v>
      </c>
      <c r="D841" s="1" t="s">
        <v>881</v>
      </c>
      <c r="E841" s="1" t="s">
        <v>35</v>
      </c>
    </row>
    <row r="842" spans="1:5" x14ac:dyDescent="0.25">
      <c r="A842">
        <v>1</v>
      </c>
      <c r="B842">
        <v>0.7531999945640564</v>
      </c>
      <c r="C842" s="1" t="s">
        <v>17</v>
      </c>
      <c r="D842" s="1" t="s">
        <v>882</v>
      </c>
      <c r="E842" s="1" t="s">
        <v>37</v>
      </c>
    </row>
    <row r="843" spans="1:5" x14ac:dyDescent="0.25">
      <c r="A843">
        <v>4</v>
      </c>
      <c r="B843">
        <v>0.80620002746582031</v>
      </c>
      <c r="C843" s="1" t="s">
        <v>12</v>
      </c>
      <c r="D843" s="1" t="s">
        <v>883</v>
      </c>
      <c r="E843" s="1" t="s">
        <v>14</v>
      </c>
    </row>
    <row r="844" spans="1:5" x14ac:dyDescent="0.25">
      <c r="A844">
        <v>0</v>
      </c>
      <c r="B844">
        <v>0.81410002708435059</v>
      </c>
      <c r="C844" s="1" t="s">
        <v>5</v>
      </c>
      <c r="D844" s="1" t="s">
        <v>884</v>
      </c>
      <c r="E844" s="1" t="s">
        <v>37</v>
      </c>
    </row>
    <row r="845" spans="1:5" x14ac:dyDescent="0.25">
      <c r="A845">
        <v>4</v>
      </c>
      <c r="B845">
        <v>0.89539998769760132</v>
      </c>
      <c r="C845" s="1" t="s">
        <v>12</v>
      </c>
      <c r="D845" s="1" t="s">
        <v>885</v>
      </c>
      <c r="E845" s="1" t="s">
        <v>27</v>
      </c>
    </row>
    <row r="846" spans="1:5" x14ac:dyDescent="0.25">
      <c r="A846">
        <v>1</v>
      </c>
      <c r="B846">
        <v>0.56400001049041748</v>
      </c>
      <c r="C846" s="1" t="s">
        <v>17</v>
      </c>
      <c r="D846" s="1" t="s">
        <v>886</v>
      </c>
      <c r="E846" s="1" t="s">
        <v>7</v>
      </c>
    </row>
    <row r="847" spans="1:5" x14ac:dyDescent="0.25">
      <c r="A847">
        <v>0</v>
      </c>
      <c r="B847">
        <v>0.53229999542236328</v>
      </c>
      <c r="C847" s="1" t="s">
        <v>5</v>
      </c>
      <c r="D847" s="1" t="s">
        <v>887</v>
      </c>
      <c r="E847" s="1" t="s">
        <v>33</v>
      </c>
    </row>
    <row r="848" spans="1:5" x14ac:dyDescent="0.25">
      <c r="A848">
        <v>2</v>
      </c>
      <c r="B848">
        <v>0.99330002069473267</v>
      </c>
      <c r="C848" s="1" t="s">
        <v>47</v>
      </c>
      <c r="D848" s="1" t="s">
        <v>888</v>
      </c>
      <c r="E848" s="1" t="s">
        <v>16</v>
      </c>
    </row>
    <row r="849" spans="1:5" x14ac:dyDescent="0.25">
      <c r="A849">
        <v>4</v>
      </c>
      <c r="B849">
        <v>0.8223000168800354</v>
      </c>
      <c r="C849" s="1" t="s">
        <v>12</v>
      </c>
      <c r="D849" s="1" t="s">
        <v>889</v>
      </c>
      <c r="E849" s="1" t="s">
        <v>14</v>
      </c>
    </row>
    <row r="850" spans="1:5" x14ac:dyDescent="0.25">
      <c r="A850">
        <v>4</v>
      </c>
      <c r="B850">
        <v>0.5098000168800354</v>
      </c>
      <c r="C850" s="1" t="s">
        <v>12</v>
      </c>
      <c r="D850" s="1" t="s">
        <v>890</v>
      </c>
      <c r="E850" s="1" t="s">
        <v>35</v>
      </c>
    </row>
    <row r="851" spans="1:5" x14ac:dyDescent="0.25">
      <c r="A851">
        <v>1</v>
      </c>
      <c r="B851">
        <v>0.80110001564025879</v>
      </c>
      <c r="C851" s="1" t="s">
        <v>17</v>
      </c>
      <c r="D851" s="1" t="s">
        <v>891</v>
      </c>
      <c r="E851" s="1" t="s">
        <v>11</v>
      </c>
    </row>
    <row r="852" spans="1:5" x14ac:dyDescent="0.25">
      <c r="A852">
        <v>2</v>
      </c>
      <c r="B852">
        <v>0.51959997415542603</v>
      </c>
      <c r="C852" s="1" t="s">
        <v>47</v>
      </c>
      <c r="D852" s="1" t="s">
        <v>892</v>
      </c>
      <c r="E852" s="1" t="s">
        <v>16</v>
      </c>
    </row>
    <row r="853" spans="1:5" x14ac:dyDescent="0.25">
      <c r="A853">
        <v>0</v>
      </c>
      <c r="B853">
        <v>0.99150002002716064</v>
      </c>
      <c r="C853" s="1" t="s">
        <v>5</v>
      </c>
      <c r="D853" s="1" t="s">
        <v>893</v>
      </c>
      <c r="E853" s="1" t="s">
        <v>33</v>
      </c>
    </row>
    <row r="854" spans="1:5" x14ac:dyDescent="0.25">
      <c r="A854">
        <v>0</v>
      </c>
      <c r="B854">
        <v>0.96469998359680176</v>
      </c>
      <c r="C854" s="1" t="s">
        <v>5</v>
      </c>
      <c r="D854" s="1" t="s">
        <v>894</v>
      </c>
      <c r="E854" s="1" t="s">
        <v>7</v>
      </c>
    </row>
    <row r="855" spans="1:5" x14ac:dyDescent="0.25">
      <c r="A855">
        <v>1</v>
      </c>
      <c r="B855">
        <v>0.42109999060630798</v>
      </c>
      <c r="C855" s="1" t="s">
        <v>17</v>
      </c>
      <c r="D855" s="1" t="s">
        <v>895</v>
      </c>
      <c r="E855" s="1" t="s">
        <v>31</v>
      </c>
    </row>
    <row r="856" spans="1:5" x14ac:dyDescent="0.25">
      <c r="A856">
        <v>2</v>
      </c>
      <c r="B856">
        <v>0.59560000896453857</v>
      </c>
      <c r="C856" s="1" t="s">
        <v>47</v>
      </c>
      <c r="D856" s="1" t="s">
        <v>896</v>
      </c>
      <c r="E856" s="1" t="s">
        <v>16</v>
      </c>
    </row>
    <row r="857" spans="1:5" x14ac:dyDescent="0.25">
      <c r="A857">
        <v>2</v>
      </c>
      <c r="B857">
        <v>0.76969999074935913</v>
      </c>
      <c r="C857" s="1" t="s">
        <v>47</v>
      </c>
      <c r="D857" s="1" t="s">
        <v>897</v>
      </c>
      <c r="E857" s="1" t="s">
        <v>16</v>
      </c>
    </row>
    <row r="858" spans="1:5" x14ac:dyDescent="0.25">
      <c r="A858">
        <v>3</v>
      </c>
      <c r="B858">
        <v>0.87519997358322144</v>
      </c>
      <c r="C858" s="1" t="s">
        <v>8</v>
      </c>
      <c r="D858" s="1" t="s">
        <v>898</v>
      </c>
      <c r="E858" s="1" t="s">
        <v>23</v>
      </c>
    </row>
    <row r="859" spans="1:5" x14ac:dyDescent="0.25">
      <c r="A859">
        <v>4</v>
      </c>
      <c r="B859">
        <v>0.76749998331069946</v>
      </c>
      <c r="C859" s="1" t="s">
        <v>12</v>
      </c>
      <c r="D859" s="1" t="s">
        <v>899</v>
      </c>
      <c r="E859" s="1" t="s">
        <v>16</v>
      </c>
    </row>
    <row r="860" spans="1:5" x14ac:dyDescent="0.25">
      <c r="A860">
        <v>1</v>
      </c>
      <c r="B860">
        <v>0.39269998669624329</v>
      </c>
      <c r="C860" s="1" t="s">
        <v>17</v>
      </c>
      <c r="D860" s="1" t="s">
        <v>900</v>
      </c>
      <c r="E860" s="1" t="s">
        <v>11</v>
      </c>
    </row>
    <row r="861" spans="1:5" x14ac:dyDescent="0.25">
      <c r="A861">
        <v>2</v>
      </c>
      <c r="B861">
        <v>0.9341999888420105</v>
      </c>
      <c r="C861" s="1" t="s">
        <v>47</v>
      </c>
      <c r="D861" s="1" t="s">
        <v>901</v>
      </c>
      <c r="E861" s="1" t="s">
        <v>16</v>
      </c>
    </row>
    <row r="862" spans="1:5" x14ac:dyDescent="0.25">
      <c r="A862">
        <v>4</v>
      </c>
      <c r="B862">
        <v>0.74379998445510864</v>
      </c>
      <c r="C862" s="1" t="s">
        <v>12</v>
      </c>
      <c r="D862" s="1" t="s">
        <v>902</v>
      </c>
      <c r="E862" s="1" t="s">
        <v>14</v>
      </c>
    </row>
    <row r="863" spans="1:5" x14ac:dyDescent="0.25">
      <c r="A863">
        <v>1</v>
      </c>
      <c r="B863">
        <v>0.49570000171661377</v>
      </c>
      <c r="C863" s="1" t="s">
        <v>17</v>
      </c>
      <c r="D863" s="1" t="s">
        <v>903</v>
      </c>
      <c r="E863" s="1" t="s">
        <v>14</v>
      </c>
    </row>
    <row r="864" spans="1:5" x14ac:dyDescent="0.25">
      <c r="A864">
        <v>0</v>
      </c>
      <c r="B864">
        <v>0.62889999151229858</v>
      </c>
      <c r="C864" s="1" t="s">
        <v>5</v>
      </c>
      <c r="D864" s="1" t="s">
        <v>904</v>
      </c>
      <c r="E864" s="1" t="s">
        <v>7</v>
      </c>
    </row>
    <row r="865" spans="1:5" x14ac:dyDescent="0.25">
      <c r="A865">
        <v>3</v>
      </c>
      <c r="B865">
        <v>0.95539999008178711</v>
      </c>
      <c r="C865" s="1" t="s">
        <v>8</v>
      </c>
      <c r="D865" s="1" t="s">
        <v>905</v>
      </c>
      <c r="E865" s="1" t="s">
        <v>27</v>
      </c>
    </row>
    <row r="866" spans="1:5" x14ac:dyDescent="0.25">
      <c r="A866">
        <v>3</v>
      </c>
      <c r="B866">
        <v>0.47060000896453857</v>
      </c>
      <c r="C866" s="1" t="s">
        <v>8</v>
      </c>
      <c r="D866" s="1" t="s">
        <v>906</v>
      </c>
      <c r="E866" s="1" t="s">
        <v>16</v>
      </c>
    </row>
    <row r="867" spans="1:5" x14ac:dyDescent="0.25">
      <c r="A867">
        <v>4</v>
      </c>
      <c r="B867">
        <v>0.66790002584457397</v>
      </c>
      <c r="C867" s="1" t="s">
        <v>12</v>
      </c>
      <c r="D867" s="1" t="s">
        <v>907</v>
      </c>
      <c r="E867" s="1" t="s">
        <v>16</v>
      </c>
    </row>
    <row r="868" spans="1:5" x14ac:dyDescent="0.25">
      <c r="A868">
        <v>1</v>
      </c>
      <c r="B868">
        <v>0.95850002765655518</v>
      </c>
      <c r="C868" s="1" t="s">
        <v>17</v>
      </c>
      <c r="D868" s="1" t="s">
        <v>908</v>
      </c>
      <c r="E868" s="1" t="s">
        <v>31</v>
      </c>
    </row>
    <row r="869" spans="1:5" x14ac:dyDescent="0.25">
      <c r="A869">
        <v>4</v>
      </c>
      <c r="B869">
        <v>0.39149999618530273</v>
      </c>
      <c r="C869" s="1" t="s">
        <v>12</v>
      </c>
      <c r="D869" s="1" t="s">
        <v>909</v>
      </c>
      <c r="E869" s="1" t="s">
        <v>16</v>
      </c>
    </row>
    <row r="870" spans="1:5" x14ac:dyDescent="0.25">
      <c r="A870">
        <v>1</v>
      </c>
      <c r="B870">
        <v>0.63090002536773682</v>
      </c>
      <c r="C870" s="1" t="s">
        <v>17</v>
      </c>
      <c r="D870" s="1" t="s">
        <v>910</v>
      </c>
      <c r="E870" s="1" t="s">
        <v>11</v>
      </c>
    </row>
    <row r="871" spans="1:5" x14ac:dyDescent="0.25">
      <c r="A871">
        <v>4</v>
      </c>
      <c r="B871">
        <v>0.4074999988079071</v>
      </c>
      <c r="C871" s="1" t="s">
        <v>12</v>
      </c>
      <c r="D871" s="1" t="s">
        <v>911</v>
      </c>
      <c r="E871" s="1" t="s">
        <v>37</v>
      </c>
    </row>
    <row r="872" spans="1:5" x14ac:dyDescent="0.25">
      <c r="A872">
        <v>3</v>
      </c>
      <c r="B872">
        <v>0.93629997968673706</v>
      </c>
      <c r="C872" s="1" t="s">
        <v>8</v>
      </c>
      <c r="D872" s="1" t="s">
        <v>912</v>
      </c>
      <c r="E872" s="1" t="s">
        <v>27</v>
      </c>
    </row>
    <row r="873" spans="1:5" x14ac:dyDescent="0.25">
      <c r="A873">
        <v>0</v>
      </c>
      <c r="B873">
        <v>0.60740000009536743</v>
      </c>
      <c r="C873" s="1" t="s">
        <v>5</v>
      </c>
      <c r="D873" s="1" t="s">
        <v>913</v>
      </c>
      <c r="E873" s="1" t="s">
        <v>11</v>
      </c>
    </row>
    <row r="874" spans="1:5" x14ac:dyDescent="0.25">
      <c r="A874">
        <v>0</v>
      </c>
      <c r="B874">
        <v>0.58069998025894165</v>
      </c>
      <c r="C874" s="1" t="s">
        <v>5</v>
      </c>
      <c r="D874" s="1" t="s">
        <v>914</v>
      </c>
      <c r="E874" s="1" t="s">
        <v>25</v>
      </c>
    </row>
    <row r="875" spans="1:5" x14ac:dyDescent="0.25">
      <c r="A875">
        <v>0</v>
      </c>
      <c r="B875">
        <v>0.99540001153945923</v>
      </c>
      <c r="C875" s="1" t="s">
        <v>5</v>
      </c>
      <c r="D875" s="1" t="s">
        <v>915</v>
      </c>
      <c r="E875" s="1" t="s">
        <v>81</v>
      </c>
    </row>
    <row r="876" spans="1:5" x14ac:dyDescent="0.25">
      <c r="A876">
        <v>3</v>
      </c>
      <c r="B876">
        <v>0.36000001430511475</v>
      </c>
      <c r="C876" s="1" t="s">
        <v>8</v>
      </c>
      <c r="D876" s="1" t="s">
        <v>916</v>
      </c>
      <c r="E876" s="1" t="s">
        <v>31</v>
      </c>
    </row>
    <row r="877" spans="1:5" x14ac:dyDescent="0.25">
      <c r="A877">
        <v>1</v>
      </c>
      <c r="B877">
        <v>0.72630000114440918</v>
      </c>
      <c r="C877" s="1" t="s">
        <v>17</v>
      </c>
      <c r="D877" s="1" t="s">
        <v>917</v>
      </c>
      <c r="E877" s="1" t="s">
        <v>37</v>
      </c>
    </row>
    <row r="878" spans="1:5" x14ac:dyDescent="0.25">
      <c r="A878">
        <v>3</v>
      </c>
      <c r="B878">
        <v>0.54339998960494995</v>
      </c>
      <c r="C878" s="1" t="s">
        <v>8</v>
      </c>
      <c r="D878" s="1" t="s">
        <v>918</v>
      </c>
      <c r="E878" s="1" t="s">
        <v>27</v>
      </c>
    </row>
    <row r="879" spans="1:5" x14ac:dyDescent="0.25">
      <c r="A879">
        <v>3</v>
      </c>
      <c r="B879">
        <v>0.70509999990463257</v>
      </c>
      <c r="C879" s="1" t="s">
        <v>8</v>
      </c>
      <c r="D879" s="1" t="s">
        <v>919</v>
      </c>
      <c r="E879" s="1" t="s">
        <v>23</v>
      </c>
    </row>
    <row r="880" spans="1:5" x14ac:dyDescent="0.25">
      <c r="A880">
        <v>3</v>
      </c>
      <c r="B880">
        <v>0.95759999752044678</v>
      </c>
      <c r="C880" s="1" t="s">
        <v>8</v>
      </c>
      <c r="D880" s="1" t="s">
        <v>920</v>
      </c>
      <c r="E880" s="1" t="s">
        <v>27</v>
      </c>
    </row>
    <row r="881" spans="1:5" x14ac:dyDescent="0.25">
      <c r="A881">
        <v>0</v>
      </c>
      <c r="B881">
        <v>0.40689998865127563</v>
      </c>
      <c r="C881" s="1" t="s">
        <v>5</v>
      </c>
      <c r="D881" s="1" t="s">
        <v>921</v>
      </c>
      <c r="E881" s="1" t="s">
        <v>37</v>
      </c>
    </row>
    <row r="882" spans="1:5" x14ac:dyDescent="0.25">
      <c r="A882">
        <v>3</v>
      </c>
      <c r="B882">
        <v>0.69150000810623169</v>
      </c>
      <c r="C882" s="1" t="s">
        <v>8</v>
      </c>
      <c r="D882" s="1" t="s">
        <v>922</v>
      </c>
      <c r="E882" s="1" t="s">
        <v>59</v>
      </c>
    </row>
    <row r="883" spans="1:5" x14ac:dyDescent="0.25">
      <c r="A883">
        <v>3</v>
      </c>
      <c r="B883">
        <v>0.68330001831054688</v>
      </c>
      <c r="C883" s="1" t="s">
        <v>8</v>
      </c>
      <c r="D883" s="1" t="s">
        <v>923</v>
      </c>
      <c r="E883" s="1" t="s">
        <v>23</v>
      </c>
    </row>
    <row r="884" spans="1:5" x14ac:dyDescent="0.25">
      <c r="A884">
        <v>3</v>
      </c>
      <c r="B884">
        <v>0.92960000038146973</v>
      </c>
      <c r="C884" s="1" t="s">
        <v>8</v>
      </c>
      <c r="D884" s="1" t="s">
        <v>924</v>
      </c>
      <c r="E884" s="1" t="s">
        <v>23</v>
      </c>
    </row>
    <row r="885" spans="1:5" x14ac:dyDescent="0.25">
      <c r="A885">
        <v>0</v>
      </c>
      <c r="B885">
        <v>0.51759999990463257</v>
      </c>
      <c r="C885" s="1" t="s">
        <v>5</v>
      </c>
      <c r="D885" s="1" t="s">
        <v>925</v>
      </c>
      <c r="E885" s="1" t="s">
        <v>37</v>
      </c>
    </row>
    <row r="886" spans="1:5" x14ac:dyDescent="0.25">
      <c r="A886">
        <v>0</v>
      </c>
      <c r="B886">
        <v>0.57760000228881836</v>
      </c>
      <c r="C886" s="1" t="s">
        <v>5</v>
      </c>
      <c r="D886" s="1" t="s">
        <v>926</v>
      </c>
      <c r="E886" s="1" t="s">
        <v>35</v>
      </c>
    </row>
    <row r="887" spans="1:5" x14ac:dyDescent="0.25">
      <c r="A887">
        <v>4</v>
      </c>
      <c r="B887">
        <v>0.59340000152587891</v>
      </c>
      <c r="C887" s="1" t="s">
        <v>12</v>
      </c>
      <c r="D887" s="1" t="s">
        <v>927</v>
      </c>
      <c r="E887" s="1" t="s">
        <v>16</v>
      </c>
    </row>
    <row r="888" spans="1:5" x14ac:dyDescent="0.25">
      <c r="A888">
        <v>0</v>
      </c>
      <c r="B888">
        <v>0.73119997978210449</v>
      </c>
      <c r="C888" s="1" t="s">
        <v>5</v>
      </c>
      <c r="D888" s="1" t="s">
        <v>928</v>
      </c>
      <c r="E888" s="1" t="s">
        <v>23</v>
      </c>
    </row>
    <row r="889" spans="1:5" x14ac:dyDescent="0.25">
      <c r="A889">
        <v>3</v>
      </c>
      <c r="B889">
        <v>0.6437000036239624</v>
      </c>
      <c r="C889" s="1" t="s">
        <v>8</v>
      </c>
      <c r="D889" s="1" t="s">
        <v>929</v>
      </c>
      <c r="E889" s="1" t="s">
        <v>16</v>
      </c>
    </row>
    <row r="890" spans="1:5" x14ac:dyDescent="0.25">
      <c r="A890">
        <v>2</v>
      </c>
      <c r="B890">
        <v>0.70359998941421509</v>
      </c>
      <c r="C890" s="1" t="s">
        <v>47</v>
      </c>
      <c r="D890" s="1" t="s">
        <v>930</v>
      </c>
      <c r="E890" s="1" t="s">
        <v>16</v>
      </c>
    </row>
    <row r="891" spans="1:5" x14ac:dyDescent="0.25">
      <c r="A891">
        <v>3</v>
      </c>
      <c r="B891">
        <v>0.67640000581741333</v>
      </c>
      <c r="C891" s="1" t="s">
        <v>8</v>
      </c>
      <c r="D891" s="1" t="s">
        <v>931</v>
      </c>
      <c r="E891" s="1" t="s">
        <v>27</v>
      </c>
    </row>
    <row r="892" spans="1:5" x14ac:dyDescent="0.25">
      <c r="A892">
        <v>1</v>
      </c>
      <c r="B892">
        <v>0.74830001592636108</v>
      </c>
      <c r="C892" s="1" t="s">
        <v>17</v>
      </c>
      <c r="D892" s="1" t="s">
        <v>932</v>
      </c>
      <c r="E892" s="1" t="s">
        <v>37</v>
      </c>
    </row>
    <row r="893" spans="1:5" x14ac:dyDescent="0.25">
      <c r="A893">
        <v>1</v>
      </c>
      <c r="B893">
        <v>0.7929999828338623</v>
      </c>
      <c r="C893" s="1" t="s">
        <v>17</v>
      </c>
      <c r="D893" s="1" t="s">
        <v>933</v>
      </c>
      <c r="E893" s="1" t="s">
        <v>11</v>
      </c>
    </row>
    <row r="894" spans="1:5" x14ac:dyDescent="0.25">
      <c r="A894">
        <v>4</v>
      </c>
      <c r="B894">
        <v>0.39959999918937683</v>
      </c>
      <c r="C894" s="1" t="s">
        <v>12</v>
      </c>
      <c r="D894" s="1" t="s">
        <v>934</v>
      </c>
      <c r="E894" s="1" t="s">
        <v>27</v>
      </c>
    </row>
    <row r="895" spans="1:5" x14ac:dyDescent="0.25">
      <c r="A895">
        <v>0</v>
      </c>
      <c r="B895">
        <v>0.78130000829696655</v>
      </c>
      <c r="C895" s="1" t="s">
        <v>5</v>
      </c>
      <c r="D895" s="1" t="s">
        <v>935</v>
      </c>
      <c r="E895" s="1" t="s">
        <v>16</v>
      </c>
    </row>
    <row r="896" spans="1:5" x14ac:dyDescent="0.25">
      <c r="A896">
        <v>0</v>
      </c>
      <c r="B896">
        <v>0.63359999656677246</v>
      </c>
      <c r="C896" s="1" t="s">
        <v>5</v>
      </c>
      <c r="D896" s="1" t="s">
        <v>936</v>
      </c>
      <c r="E896" s="1" t="s">
        <v>16</v>
      </c>
    </row>
    <row r="897" spans="1:5" x14ac:dyDescent="0.25">
      <c r="A897">
        <v>2</v>
      </c>
      <c r="B897">
        <v>0.52920001745223999</v>
      </c>
      <c r="C897" s="1" t="s">
        <v>47</v>
      </c>
      <c r="D897" s="1" t="s">
        <v>937</v>
      </c>
      <c r="E897" s="1" t="s">
        <v>37</v>
      </c>
    </row>
    <row r="898" spans="1:5" x14ac:dyDescent="0.25">
      <c r="A898">
        <v>4</v>
      </c>
      <c r="B898">
        <v>0.55309998989105225</v>
      </c>
      <c r="C898" s="1" t="s">
        <v>12</v>
      </c>
      <c r="D898" s="1" t="s">
        <v>938</v>
      </c>
      <c r="E898" s="1" t="s">
        <v>44</v>
      </c>
    </row>
    <row r="899" spans="1:5" x14ac:dyDescent="0.25">
      <c r="A899">
        <v>2</v>
      </c>
      <c r="B899">
        <v>0.70649999380111694</v>
      </c>
      <c r="C899" s="1" t="s">
        <v>47</v>
      </c>
      <c r="D899" s="1" t="s">
        <v>939</v>
      </c>
      <c r="E899" s="1" t="s">
        <v>20</v>
      </c>
    </row>
    <row r="900" spans="1:5" x14ac:dyDescent="0.25">
      <c r="A900">
        <v>4</v>
      </c>
      <c r="B900">
        <v>0.55659997463226318</v>
      </c>
      <c r="C900" s="1" t="s">
        <v>12</v>
      </c>
      <c r="D900" s="1" t="s">
        <v>940</v>
      </c>
      <c r="E900" s="1" t="s">
        <v>11</v>
      </c>
    </row>
    <row r="901" spans="1:5" x14ac:dyDescent="0.25">
      <c r="A901">
        <v>1</v>
      </c>
      <c r="B901">
        <v>0.46320000290870667</v>
      </c>
      <c r="C901" s="1" t="s">
        <v>17</v>
      </c>
      <c r="D901" s="1" t="s">
        <v>941</v>
      </c>
      <c r="E901" s="1" t="s">
        <v>11</v>
      </c>
    </row>
    <row r="902" spans="1:5" x14ac:dyDescent="0.25">
      <c r="A902">
        <v>0</v>
      </c>
      <c r="B902">
        <v>0.80119997262954712</v>
      </c>
      <c r="C902" s="1" t="s">
        <v>5</v>
      </c>
      <c r="D902" s="1" t="s">
        <v>942</v>
      </c>
      <c r="E902" s="1" t="s">
        <v>33</v>
      </c>
    </row>
    <row r="903" spans="1:5" x14ac:dyDescent="0.25">
      <c r="A903">
        <v>1</v>
      </c>
      <c r="B903">
        <v>0.50120002031326294</v>
      </c>
      <c r="C903" s="1" t="s">
        <v>17</v>
      </c>
      <c r="D903" s="1" t="s">
        <v>943</v>
      </c>
      <c r="E903" s="1" t="s">
        <v>27</v>
      </c>
    </row>
    <row r="904" spans="1:5" x14ac:dyDescent="0.25">
      <c r="A904">
        <v>4</v>
      </c>
      <c r="B904">
        <v>0.67669999599456787</v>
      </c>
      <c r="C904" s="1" t="s">
        <v>12</v>
      </c>
      <c r="D904" s="1" t="s">
        <v>944</v>
      </c>
      <c r="E904" s="1" t="s">
        <v>14</v>
      </c>
    </row>
    <row r="905" spans="1:5" x14ac:dyDescent="0.25">
      <c r="A905">
        <v>1</v>
      </c>
      <c r="B905">
        <v>0.46909999847412109</v>
      </c>
      <c r="C905" s="1" t="s">
        <v>17</v>
      </c>
      <c r="D905" s="1" t="s">
        <v>945</v>
      </c>
      <c r="E905" s="1" t="s">
        <v>11</v>
      </c>
    </row>
    <row r="906" spans="1:5" x14ac:dyDescent="0.25">
      <c r="A906">
        <v>4</v>
      </c>
      <c r="B906">
        <v>0.78009998798370361</v>
      </c>
      <c r="C906" s="1" t="s">
        <v>12</v>
      </c>
      <c r="D906" s="1" t="s">
        <v>946</v>
      </c>
      <c r="E906" s="1" t="s">
        <v>14</v>
      </c>
    </row>
    <row r="907" spans="1:5" x14ac:dyDescent="0.25">
      <c r="A907">
        <v>4</v>
      </c>
      <c r="B907">
        <v>0.99360001087188721</v>
      </c>
      <c r="C907" s="1" t="s">
        <v>12</v>
      </c>
      <c r="D907" s="1" t="s">
        <v>947</v>
      </c>
      <c r="E907" s="1" t="s">
        <v>14</v>
      </c>
    </row>
    <row r="908" spans="1:5" x14ac:dyDescent="0.25">
      <c r="A908">
        <v>3</v>
      </c>
      <c r="B908">
        <v>0.99250000715255737</v>
      </c>
      <c r="C908" s="1" t="s">
        <v>8</v>
      </c>
      <c r="D908" s="1" t="s">
        <v>948</v>
      </c>
      <c r="E908" s="1" t="s">
        <v>31</v>
      </c>
    </row>
    <row r="909" spans="1:5" x14ac:dyDescent="0.25">
      <c r="A909">
        <v>3</v>
      </c>
      <c r="B909">
        <v>0.86909997463226318</v>
      </c>
      <c r="C909" s="1" t="s">
        <v>8</v>
      </c>
      <c r="D909" s="1" t="s">
        <v>949</v>
      </c>
      <c r="E909" s="1" t="s">
        <v>27</v>
      </c>
    </row>
    <row r="910" spans="1:5" x14ac:dyDescent="0.25">
      <c r="A910">
        <v>4</v>
      </c>
      <c r="B910">
        <v>0.47360000014305115</v>
      </c>
      <c r="C910" s="1" t="s">
        <v>12</v>
      </c>
      <c r="D910" s="1" t="s">
        <v>950</v>
      </c>
      <c r="E910" s="1" t="s">
        <v>16</v>
      </c>
    </row>
    <row r="911" spans="1:5" x14ac:dyDescent="0.25">
      <c r="A911">
        <v>0</v>
      </c>
      <c r="B911">
        <v>0.57209998369216919</v>
      </c>
      <c r="C911" s="1" t="s">
        <v>5</v>
      </c>
      <c r="D911" s="1" t="s">
        <v>951</v>
      </c>
      <c r="E911" s="1" t="s">
        <v>27</v>
      </c>
    </row>
    <row r="912" spans="1:5" x14ac:dyDescent="0.25">
      <c r="A912">
        <v>3</v>
      </c>
      <c r="B912">
        <v>0.87860000133514404</v>
      </c>
      <c r="C912" s="1" t="s">
        <v>8</v>
      </c>
      <c r="D912" s="1" t="s">
        <v>952</v>
      </c>
      <c r="E912" s="1" t="s">
        <v>33</v>
      </c>
    </row>
    <row r="913" spans="1:5" x14ac:dyDescent="0.25">
      <c r="A913">
        <v>3</v>
      </c>
      <c r="B913">
        <v>0.42980000376701355</v>
      </c>
      <c r="C913" s="1" t="s">
        <v>8</v>
      </c>
      <c r="D913" s="1" t="s">
        <v>953</v>
      </c>
      <c r="E913" s="1" t="s">
        <v>27</v>
      </c>
    </row>
    <row r="914" spans="1:5" x14ac:dyDescent="0.25">
      <c r="A914">
        <v>4</v>
      </c>
      <c r="B914">
        <v>0.75849997997283936</v>
      </c>
      <c r="C914" s="1" t="s">
        <v>12</v>
      </c>
      <c r="D914" s="1" t="s">
        <v>954</v>
      </c>
      <c r="E914" s="1" t="s">
        <v>27</v>
      </c>
    </row>
    <row r="915" spans="1:5" x14ac:dyDescent="0.25">
      <c r="A915">
        <v>1</v>
      </c>
      <c r="B915">
        <v>0.39669999480247498</v>
      </c>
      <c r="C915" s="1" t="s">
        <v>17</v>
      </c>
      <c r="D915" s="1" t="s">
        <v>955</v>
      </c>
      <c r="E915" s="1" t="s">
        <v>16</v>
      </c>
    </row>
    <row r="916" spans="1:5" x14ac:dyDescent="0.25">
      <c r="A916">
        <v>3</v>
      </c>
      <c r="B916">
        <v>0.67110002040863037</v>
      </c>
      <c r="C916" s="1" t="s">
        <v>8</v>
      </c>
      <c r="D916" s="1" t="s">
        <v>956</v>
      </c>
      <c r="E916" s="1" t="s">
        <v>11</v>
      </c>
    </row>
    <row r="917" spans="1:5" x14ac:dyDescent="0.25">
      <c r="A917">
        <v>4</v>
      </c>
      <c r="B917">
        <v>0.55220001935958862</v>
      </c>
      <c r="C917" s="1" t="s">
        <v>12</v>
      </c>
      <c r="D917" s="1" t="s">
        <v>957</v>
      </c>
      <c r="E917" s="1" t="s">
        <v>11</v>
      </c>
    </row>
    <row r="918" spans="1:5" x14ac:dyDescent="0.25">
      <c r="A918">
        <v>4</v>
      </c>
      <c r="B918">
        <v>0.95109999179840088</v>
      </c>
      <c r="C918" s="1" t="s">
        <v>12</v>
      </c>
      <c r="D918" s="1" t="s">
        <v>958</v>
      </c>
      <c r="E918" s="1" t="s">
        <v>14</v>
      </c>
    </row>
    <row r="919" spans="1:5" x14ac:dyDescent="0.25">
      <c r="A919">
        <v>1</v>
      </c>
      <c r="B919">
        <v>0.81129997968673706</v>
      </c>
      <c r="C919" s="1" t="s">
        <v>17</v>
      </c>
      <c r="D919" s="1" t="s">
        <v>959</v>
      </c>
      <c r="E919" s="1" t="s">
        <v>11</v>
      </c>
    </row>
    <row r="920" spans="1:5" x14ac:dyDescent="0.25">
      <c r="A920">
        <v>0</v>
      </c>
      <c r="B920">
        <v>0.79670000076293945</v>
      </c>
      <c r="C920" s="1" t="s">
        <v>5</v>
      </c>
      <c r="D920" s="1" t="s">
        <v>960</v>
      </c>
      <c r="E920" s="1" t="s">
        <v>81</v>
      </c>
    </row>
    <row r="921" spans="1:5" x14ac:dyDescent="0.25">
      <c r="A921">
        <v>2</v>
      </c>
      <c r="B921">
        <v>0.54850000143051147</v>
      </c>
      <c r="C921" s="1" t="s">
        <v>47</v>
      </c>
      <c r="D921" s="1" t="s">
        <v>961</v>
      </c>
      <c r="E921" s="1" t="s">
        <v>25</v>
      </c>
    </row>
    <row r="922" spans="1:5" x14ac:dyDescent="0.25">
      <c r="A922">
        <v>1</v>
      </c>
      <c r="B922">
        <v>0.88789999485015869</v>
      </c>
      <c r="C922" s="1" t="s">
        <v>17</v>
      </c>
      <c r="D922" s="1" t="s">
        <v>962</v>
      </c>
      <c r="E922" s="1" t="s">
        <v>11</v>
      </c>
    </row>
    <row r="923" spans="1:5" x14ac:dyDescent="0.25">
      <c r="A923">
        <v>0</v>
      </c>
      <c r="B923">
        <v>0.7993999719619751</v>
      </c>
      <c r="C923" s="1" t="s">
        <v>5</v>
      </c>
      <c r="D923" s="1" t="s">
        <v>963</v>
      </c>
      <c r="E923" s="1" t="s">
        <v>964</v>
      </c>
    </row>
    <row r="924" spans="1:5" x14ac:dyDescent="0.25">
      <c r="A924">
        <v>3</v>
      </c>
      <c r="B924">
        <v>0.96299999952316284</v>
      </c>
      <c r="C924" s="1" t="s">
        <v>8</v>
      </c>
      <c r="D924" s="1" t="s">
        <v>965</v>
      </c>
      <c r="E924" s="1" t="s">
        <v>27</v>
      </c>
    </row>
    <row r="925" spans="1:5" x14ac:dyDescent="0.25">
      <c r="A925">
        <v>3</v>
      </c>
      <c r="B925">
        <v>0.68290001153945923</v>
      </c>
      <c r="C925" s="1" t="s">
        <v>8</v>
      </c>
      <c r="D925" s="1" t="s">
        <v>966</v>
      </c>
      <c r="E925" s="1" t="s">
        <v>35</v>
      </c>
    </row>
    <row r="926" spans="1:5" x14ac:dyDescent="0.25">
      <c r="A926">
        <v>3</v>
      </c>
      <c r="B926">
        <v>0.57779997587203979</v>
      </c>
      <c r="C926" s="1" t="s">
        <v>8</v>
      </c>
      <c r="D926" s="1" t="s">
        <v>967</v>
      </c>
      <c r="E926" s="1" t="s">
        <v>27</v>
      </c>
    </row>
    <row r="927" spans="1:5" x14ac:dyDescent="0.25">
      <c r="A927">
        <v>3</v>
      </c>
      <c r="B927">
        <v>0.95590001344680786</v>
      </c>
      <c r="C927" s="1" t="s">
        <v>8</v>
      </c>
      <c r="D927" s="1" t="s">
        <v>968</v>
      </c>
      <c r="E927" s="1" t="s">
        <v>23</v>
      </c>
    </row>
    <row r="928" spans="1:5" x14ac:dyDescent="0.25">
      <c r="A928">
        <v>4</v>
      </c>
      <c r="B928">
        <v>0.37380000948905945</v>
      </c>
      <c r="C928" s="1" t="s">
        <v>12</v>
      </c>
      <c r="D928" s="1" t="s">
        <v>969</v>
      </c>
      <c r="E928" s="1" t="s">
        <v>35</v>
      </c>
    </row>
    <row r="929" spans="1:5" x14ac:dyDescent="0.25">
      <c r="A929">
        <v>3</v>
      </c>
      <c r="B929">
        <v>0.99309998750686646</v>
      </c>
      <c r="C929" s="1" t="s">
        <v>8</v>
      </c>
      <c r="D929" s="1" t="s">
        <v>970</v>
      </c>
      <c r="E929" s="1" t="s">
        <v>27</v>
      </c>
    </row>
    <row r="930" spans="1:5" x14ac:dyDescent="0.25">
      <c r="A930">
        <v>3</v>
      </c>
      <c r="B930">
        <v>0.9869999885559082</v>
      </c>
      <c r="C930" s="1" t="s">
        <v>8</v>
      </c>
      <c r="D930" s="1" t="s">
        <v>971</v>
      </c>
      <c r="E930" s="1" t="s">
        <v>27</v>
      </c>
    </row>
    <row r="931" spans="1:5" x14ac:dyDescent="0.25">
      <c r="A931">
        <v>3</v>
      </c>
      <c r="B931">
        <v>0.7620999813079834</v>
      </c>
      <c r="C931" s="1" t="s">
        <v>8</v>
      </c>
      <c r="D931" s="1" t="s">
        <v>972</v>
      </c>
      <c r="E931" s="1" t="s">
        <v>35</v>
      </c>
    </row>
    <row r="932" spans="1:5" x14ac:dyDescent="0.25">
      <c r="A932">
        <v>3</v>
      </c>
      <c r="B932">
        <v>0.993399977684021</v>
      </c>
      <c r="C932" s="1" t="s">
        <v>8</v>
      </c>
      <c r="D932" s="1" t="s">
        <v>973</v>
      </c>
      <c r="E932" s="1" t="s">
        <v>27</v>
      </c>
    </row>
    <row r="933" spans="1:5" x14ac:dyDescent="0.25">
      <c r="A933">
        <v>2</v>
      </c>
      <c r="B933">
        <v>0.68519997596740723</v>
      </c>
      <c r="C933" s="1" t="s">
        <v>47</v>
      </c>
      <c r="D933" s="1" t="s">
        <v>974</v>
      </c>
      <c r="E933" s="1" t="s">
        <v>16</v>
      </c>
    </row>
    <row r="934" spans="1:5" x14ac:dyDescent="0.25">
      <c r="A934">
        <v>4</v>
      </c>
      <c r="B934">
        <v>0.95550000667572021</v>
      </c>
      <c r="C934" s="1" t="s">
        <v>12</v>
      </c>
      <c r="D934" s="1" t="s">
        <v>975</v>
      </c>
      <c r="E934" s="1" t="s">
        <v>14</v>
      </c>
    </row>
    <row r="935" spans="1:5" x14ac:dyDescent="0.25">
      <c r="A935">
        <v>3</v>
      </c>
      <c r="B935">
        <v>0.46610000729560852</v>
      </c>
      <c r="C935" s="1" t="s">
        <v>8</v>
      </c>
      <c r="D935" s="1" t="s">
        <v>976</v>
      </c>
      <c r="E935" s="1" t="s">
        <v>59</v>
      </c>
    </row>
    <row r="936" spans="1:5" x14ac:dyDescent="0.25">
      <c r="A936">
        <v>3</v>
      </c>
      <c r="B936">
        <v>0.38940000534057617</v>
      </c>
      <c r="C936" s="1" t="s">
        <v>8</v>
      </c>
      <c r="D936" s="1" t="s">
        <v>977</v>
      </c>
      <c r="E936" s="1" t="s">
        <v>11</v>
      </c>
    </row>
    <row r="937" spans="1:5" x14ac:dyDescent="0.25">
      <c r="A937">
        <v>0</v>
      </c>
      <c r="B937">
        <v>0.63859999179840088</v>
      </c>
      <c r="C937" s="1" t="s">
        <v>5</v>
      </c>
      <c r="D937" s="1" t="s">
        <v>978</v>
      </c>
      <c r="E937" s="1" t="s">
        <v>7</v>
      </c>
    </row>
    <row r="938" spans="1:5" x14ac:dyDescent="0.25">
      <c r="A938">
        <v>4</v>
      </c>
      <c r="B938">
        <v>0.70980000495910645</v>
      </c>
      <c r="C938" s="1" t="s">
        <v>12</v>
      </c>
      <c r="D938" s="1" t="s">
        <v>979</v>
      </c>
      <c r="E938" s="1" t="s">
        <v>14</v>
      </c>
    </row>
    <row r="939" spans="1:5" x14ac:dyDescent="0.25">
      <c r="A939">
        <v>3</v>
      </c>
      <c r="B939">
        <v>0.90859997272491455</v>
      </c>
      <c r="C939" s="1" t="s">
        <v>8</v>
      </c>
      <c r="D939" s="1" t="s">
        <v>980</v>
      </c>
      <c r="E939" s="1" t="s">
        <v>27</v>
      </c>
    </row>
    <row r="940" spans="1:5" x14ac:dyDescent="0.25">
      <c r="A940">
        <v>3</v>
      </c>
      <c r="B940">
        <v>0.54549998044967651</v>
      </c>
      <c r="C940" s="1" t="s">
        <v>8</v>
      </c>
      <c r="D940" s="1" t="s">
        <v>981</v>
      </c>
      <c r="E940" s="1" t="s">
        <v>33</v>
      </c>
    </row>
    <row r="941" spans="1:5" x14ac:dyDescent="0.25">
      <c r="A941">
        <v>2</v>
      </c>
      <c r="B941">
        <v>0.89240002632141113</v>
      </c>
      <c r="C941" s="1" t="s">
        <v>47</v>
      </c>
      <c r="D941" s="1" t="s">
        <v>982</v>
      </c>
      <c r="E941" s="1" t="s">
        <v>14</v>
      </c>
    </row>
    <row r="942" spans="1:5" x14ac:dyDescent="0.25">
      <c r="A942">
        <v>4</v>
      </c>
      <c r="B942">
        <v>0.70190000534057617</v>
      </c>
      <c r="C942" s="1" t="s">
        <v>12</v>
      </c>
      <c r="D942" s="1" t="s">
        <v>983</v>
      </c>
      <c r="E942" s="1" t="s">
        <v>59</v>
      </c>
    </row>
    <row r="943" spans="1:5" x14ac:dyDescent="0.25">
      <c r="A943">
        <v>3</v>
      </c>
      <c r="B943">
        <v>0.95459997653961182</v>
      </c>
      <c r="C943" s="1" t="s">
        <v>8</v>
      </c>
      <c r="D943" s="1" t="s">
        <v>984</v>
      </c>
      <c r="E943" s="1" t="s">
        <v>27</v>
      </c>
    </row>
    <row r="944" spans="1:5" x14ac:dyDescent="0.25">
      <c r="A944">
        <v>3</v>
      </c>
      <c r="B944">
        <v>0.44249999523162842</v>
      </c>
      <c r="C944" s="1" t="s">
        <v>8</v>
      </c>
      <c r="D944" s="1" t="s">
        <v>985</v>
      </c>
      <c r="E944" s="1" t="s">
        <v>16</v>
      </c>
    </row>
    <row r="945" spans="1:5" x14ac:dyDescent="0.25">
      <c r="A945">
        <v>4</v>
      </c>
      <c r="B945">
        <v>0.56749999523162842</v>
      </c>
      <c r="C945" s="1" t="s">
        <v>12</v>
      </c>
      <c r="D945" s="1" t="s">
        <v>986</v>
      </c>
      <c r="E945" s="1" t="s">
        <v>11</v>
      </c>
    </row>
    <row r="946" spans="1:5" x14ac:dyDescent="0.25">
      <c r="A946">
        <v>3</v>
      </c>
      <c r="B946">
        <v>0.67049998044967651</v>
      </c>
      <c r="C946" s="1" t="s">
        <v>8</v>
      </c>
      <c r="D946" s="1" t="s">
        <v>987</v>
      </c>
      <c r="E946" s="1" t="s">
        <v>16</v>
      </c>
    </row>
    <row r="947" spans="1:5" x14ac:dyDescent="0.25">
      <c r="A947">
        <v>3</v>
      </c>
      <c r="B947">
        <v>0.58249998092651367</v>
      </c>
      <c r="C947" s="1" t="s">
        <v>8</v>
      </c>
      <c r="D947" s="1" t="s">
        <v>988</v>
      </c>
      <c r="E947" s="1" t="s">
        <v>27</v>
      </c>
    </row>
    <row r="948" spans="1:5" x14ac:dyDescent="0.25">
      <c r="A948">
        <v>3</v>
      </c>
      <c r="B948">
        <v>0.46880000829696655</v>
      </c>
      <c r="C948" s="1" t="s">
        <v>8</v>
      </c>
      <c r="D948" s="1" t="s">
        <v>989</v>
      </c>
      <c r="E948" s="1" t="s">
        <v>27</v>
      </c>
    </row>
    <row r="949" spans="1:5" x14ac:dyDescent="0.25">
      <c r="A949">
        <v>0</v>
      </c>
      <c r="B949">
        <v>0.96890002489089966</v>
      </c>
      <c r="C949" s="1" t="s">
        <v>5</v>
      </c>
      <c r="D949" s="1" t="s">
        <v>990</v>
      </c>
      <c r="E949" s="1" t="s">
        <v>81</v>
      </c>
    </row>
    <row r="950" spans="1:5" x14ac:dyDescent="0.25">
      <c r="A950">
        <v>4</v>
      </c>
      <c r="B950">
        <v>0.41929998993873596</v>
      </c>
      <c r="C950" s="1" t="s">
        <v>12</v>
      </c>
      <c r="D950" s="1" t="s">
        <v>991</v>
      </c>
      <c r="E950" s="1" t="s">
        <v>16</v>
      </c>
    </row>
    <row r="951" spans="1:5" x14ac:dyDescent="0.25">
      <c r="A951">
        <v>4</v>
      </c>
      <c r="B951">
        <v>0.5591999888420105</v>
      </c>
      <c r="C951" s="1" t="s">
        <v>12</v>
      </c>
      <c r="D951" s="1" t="s">
        <v>992</v>
      </c>
      <c r="E951" s="1" t="s">
        <v>14</v>
      </c>
    </row>
    <row r="952" spans="1:5" x14ac:dyDescent="0.25">
      <c r="A952">
        <v>3</v>
      </c>
      <c r="B952">
        <v>0.89999997615814209</v>
      </c>
      <c r="C952" s="1" t="s">
        <v>8</v>
      </c>
      <c r="D952" s="1" t="s">
        <v>993</v>
      </c>
      <c r="E952" s="1" t="s">
        <v>27</v>
      </c>
    </row>
    <row r="953" spans="1:5" x14ac:dyDescent="0.25">
      <c r="A953">
        <v>3</v>
      </c>
      <c r="B953">
        <v>0.67369997501373291</v>
      </c>
      <c r="C953" s="1" t="s">
        <v>8</v>
      </c>
      <c r="D953" s="1" t="s">
        <v>994</v>
      </c>
      <c r="E953" s="1" t="s">
        <v>27</v>
      </c>
    </row>
    <row r="954" spans="1:5" x14ac:dyDescent="0.25">
      <c r="A954">
        <v>0</v>
      </c>
      <c r="B954">
        <v>0.59249997138977051</v>
      </c>
      <c r="C954" s="1" t="s">
        <v>5</v>
      </c>
      <c r="D954" s="1" t="s">
        <v>995</v>
      </c>
      <c r="E954" s="1" t="s">
        <v>250</v>
      </c>
    </row>
    <row r="955" spans="1:5" x14ac:dyDescent="0.25">
      <c r="A955">
        <v>0</v>
      </c>
      <c r="B955">
        <v>0.8596000075340271</v>
      </c>
      <c r="C955" s="1" t="s">
        <v>5</v>
      </c>
      <c r="D955" s="1" t="s">
        <v>996</v>
      </c>
      <c r="E955" s="1" t="s">
        <v>23</v>
      </c>
    </row>
    <row r="956" spans="1:5" x14ac:dyDescent="0.25">
      <c r="A956">
        <v>2</v>
      </c>
      <c r="B956">
        <v>0.82529997825622559</v>
      </c>
      <c r="C956" s="1" t="s">
        <v>47</v>
      </c>
      <c r="D956" s="1" t="s">
        <v>997</v>
      </c>
      <c r="E956" s="1" t="s">
        <v>14</v>
      </c>
    </row>
    <row r="957" spans="1:5" x14ac:dyDescent="0.25">
      <c r="A957">
        <v>3</v>
      </c>
      <c r="B957">
        <v>0.50010001659393311</v>
      </c>
      <c r="C957" s="1" t="s">
        <v>8</v>
      </c>
      <c r="D957" s="1" t="s">
        <v>998</v>
      </c>
      <c r="E957" s="1" t="s">
        <v>44</v>
      </c>
    </row>
    <row r="958" spans="1:5" x14ac:dyDescent="0.25">
      <c r="A958">
        <v>4</v>
      </c>
      <c r="B958">
        <v>0.81840002536773682</v>
      </c>
      <c r="C958" s="1" t="s">
        <v>12</v>
      </c>
      <c r="D958" s="1" t="s">
        <v>999</v>
      </c>
      <c r="E958" s="1" t="s">
        <v>11</v>
      </c>
    </row>
    <row r="959" spans="1:5" x14ac:dyDescent="0.25">
      <c r="A959">
        <v>0</v>
      </c>
      <c r="B959">
        <v>0.99239999055862427</v>
      </c>
      <c r="C959" s="1" t="s">
        <v>5</v>
      </c>
      <c r="D959" s="1" t="s">
        <v>1000</v>
      </c>
      <c r="E959" s="1" t="s">
        <v>11</v>
      </c>
    </row>
    <row r="960" spans="1:5" x14ac:dyDescent="0.25">
      <c r="A960">
        <v>3</v>
      </c>
      <c r="B960">
        <v>0.58209997415542603</v>
      </c>
      <c r="C960" s="1" t="s">
        <v>8</v>
      </c>
      <c r="D960" s="1" t="s">
        <v>1001</v>
      </c>
      <c r="E960" s="1" t="s">
        <v>25</v>
      </c>
    </row>
    <row r="961" spans="1:5" x14ac:dyDescent="0.25">
      <c r="A961">
        <v>0</v>
      </c>
      <c r="B961">
        <v>0.42030000686645508</v>
      </c>
      <c r="C961" s="1" t="s">
        <v>5</v>
      </c>
      <c r="D961" s="1" t="s">
        <v>1002</v>
      </c>
      <c r="E961" s="1" t="s">
        <v>11</v>
      </c>
    </row>
    <row r="962" spans="1:5" x14ac:dyDescent="0.25">
      <c r="A962">
        <v>0</v>
      </c>
      <c r="B962">
        <v>0.46930000185966492</v>
      </c>
      <c r="C962" s="1" t="s">
        <v>5</v>
      </c>
      <c r="D962" s="1" t="s">
        <v>1003</v>
      </c>
      <c r="E962" s="1" t="s">
        <v>7</v>
      </c>
    </row>
    <row r="963" spans="1:5" x14ac:dyDescent="0.25">
      <c r="A963">
        <v>3</v>
      </c>
      <c r="B963">
        <v>0.63069999217987061</v>
      </c>
      <c r="C963" s="1" t="s">
        <v>8</v>
      </c>
      <c r="D963" s="1" t="s">
        <v>1004</v>
      </c>
      <c r="E963" s="1" t="s">
        <v>44</v>
      </c>
    </row>
    <row r="964" spans="1:5" x14ac:dyDescent="0.25">
      <c r="A964">
        <v>1</v>
      </c>
      <c r="B964">
        <v>0.44049999117851257</v>
      </c>
      <c r="C964" s="1" t="s">
        <v>17</v>
      </c>
      <c r="D964" s="1" t="s">
        <v>1005</v>
      </c>
      <c r="E964" s="1" t="s">
        <v>11</v>
      </c>
    </row>
    <row r="965" spans="1:5" x14ac:dyDescent="0.25">
      <c r="A965">
        <v>0</v>
      </c>
      <c r="B965">
        <v>0.56180000305175781</v>
      </c>
      <c r="C965" s="1" t="s">
        <v>5</v>
      </c>
      <c r="D965" s="1" t="s">
        <v>1006</v>
      </c>
      <c r="E965" s="1" t="s">
        <v>35</v>
      </c>
    </row>
    <row r="966" spans="1:5" x14ac:dyDescent="0.25">
      <c r="A966">
        <v>3</v>
      </c>
      <c r="B966">
        <v>0.69720000028610229</v>
      </c>
      <c r="C966" s="1" t="s">
        <v>8</v>
      </c>
      <c r="D966" s="1" t="s">
        <v>1007</v>
      </c>
      <c r="E966" s="1" t="s">
        <v>27</v>
      </c>
    </row>
    <row r="967" spans="1:5" x14ac:dyDescent="0.25">
      <c r="A967">
        <v>1</v>
      </c>
      <c r="B967">
        <v>0.5023999810218811</v>
      </c>
      <c r="C967" s="1" t="s">
        <v>17</v>
      </c>
      <c r="D967" s="1" t="s">
        <v>1008</v>
      </c>
      <c r="E967" s="1" t="s">
        <v>11</v>
      </c>
    </row>
    <row r="968" spans="1:5" x14ac:dyDescent="0.25">
      <c r="A968">
        <v>1</v>
      </c>
      <c r="B968">
        <v>0.82109999656677246</v>
      </c>
      <c r="C968" s="1" t="s">
        <v>17</v>
      </c>
      <c r="D968" s="1" t="s">
        <v>1009</v>
      </c>
      <c r="E968" s="1" t="s">
        <v>37</v>
      </c>
    </row>
    <row r="969" spans="1:5" x14ac:dyDescent="0.25">
      <c r="A969">
        <v>3</v>
      </c>
      <c r="B969">
        <v>0.69870001077651978</v>
      </c>
      <c r="C969" s="1" t="s">
        <v>8</v>
      </c>
      <c r="D969" s="1" t="s">
        <v>1010</v>
      </c>
      <c r="E969" s="1" t="s">
        <v>31</v>
      </c>
    </row>
    <row r="970" spans="1:5" x14ac:dyDescent="0.25">
      <c r="A970">
        <v>0</v>
      </c>
      <c r="B970">
        <v>0.78990000486373901</v>
      </c>
      <c r="C970" s="1" t="s">
        <v>5</v>
      </c>
      <c r="D970" s="1" t="s">
        <v>1011</v>
      </c>
      <c r="E970" s="1" t="s">
        <v>81</v>
      </c>
    </row>
    <row r="971" spans="1:5" x14ac:dyDescent="0.25">
      <c r="A971">
        <v>3</v>
      </c>
      <c r="B971">
        <v>0.49630001187324524</v>
      </c>
      <c r="C971" s="1" t="s">
        <v>8</v>
      </c>
      <c r="D971" s="1" t="s">
        <v>1012</v>
      </c>
      <c r="E971" s="1" t="s">
        <v>27</v>
      </c>
    </row>
    <row r="972" spans="1:5" x14ac:dyDescent="0.25">
      <c r="A972">
        <v>0</v>
      </c>
      <c r="B972">
        <v>0.54720002412796021</v>
      </c>
      <c r="C972" s="1" t="s">
        <v>5</v>
      </c>
      <c r="D972" s="1" t="s">
        <v>1013</v>
      </c>
      <c r="E972" s="1" t="s">
        <v>11</v>
      </c>
    </row>
    <row r="973" spans="1:5" x14ac:dyDescent="0.25">
      <c r="A973">
        <v>2</v>
      </c>
      <c r="B973">
        <v>0.49399998784065247</v>
      </c>
      <c r="C973" s="1" t="s">
        <v>47</v>
      </c>
      <c r="D973" s="1" t="s">
        <v>1014</v>
      </c>
      <c r="E973" s="1" t="s">
        <v>59</v>
      </c>
    </row>
    <row r="974" spans="1:5" x14ac:dyDescent="0.25">
      <c r="A974">
        <v>4</v>
      </c>
      <c r="B974">
        <v>0.77009999752044678</v>
      </c>
      <c r="C974" s="1" t="s">
        <v>12</v>
      </c>
      <c r="D974" s="1" t="s">
        <v>1015</v>
      </c>
      <c r="E974" s="1" t="s">
        <v>16</v>
      </c>
    </row>
    <row r="975" spans="1:5" x14ac:dyDescent="0.25">
      <c r="A975">
        <v>0</v>
      </c>
      <c r="B975">
        <v>0.99190002679824829</v>
      </c>
      <c r="C975" s="1" t="s">
        <v>5</v>
      </c>
      <c r="D975" s="1" t="s">
        <v>1016</v>
      </c>
      <c r="E975" s="1" t="s">
        <v>7</v>
      </c>
    </row>
    <row r="976" spans="1:5" x14ac:dyDescent="0.25">
      <c r="A976">
        <v>1</v>
      </c>
      <c r="B976">
        <v>0.87080001831054688</v>
      </c>
      <c r="C976" s="1" t="s">
        <v>17</v>
      </c>
      <c r="D976" s="1" t="s">
        <v>1017</v>
      </c>
      <c r="E976" s="1" t="s">
        <v>37</v>
      </c>
    </row>
    <row r="977" spans="1:5" x14ac:dyDescent="0.25">
      <c r="A977">
        <v>1</v>
      </c>
      <c r="B977">
        <v>0.68769997358322144</v>
      </c>
      <c r="C977" s="1" t="s">
        <v>17</v>
      </c>
      <c r="D977" s="1" t="s">
        <v>1018</v>
      </c>
      <c r="E977" s="1" t="s">
        <v>14</v>
      </c>
    </row>
    <row r="978" spans="1:5" x14ac:dyDescent="0.25">
      <c r="A978">
        <v>3</v>
      </c>
      <c r="B978">
        <v>0.57389998435974121</v>
      </c>
      <c r="C978" s="1" t="s">
        <v>8</v>
      </c>
      <c r="D978" s="1" t="s">
        <v>1019</v>
      </c>
      <c r="E978" s="1" t="s">
        <v>31</v>
      </c>
    </row>
    <row r="979" spans="1:5" x14ac:dyDescent="0.25">
      <c r="A979">
        <v>4</v>
      </c>
      <c r="B979">
        <v>0.49939998984336853</v>
      </c>
      <c r="C979" s="1" t="s">
        <v>12</v>
      </c>
      <c r="D979" s="1" t="s">
        <v>1020</v>
      </c>
      <c r="E979" s="1" t="s">
        <v>27</v>
      </c>
    </row>
    <row r="980" spans="1:5" x14ac:dyDescent="0.25">
      <c r="A980">
        <v>1</v>
      </c>
      <c r="B980">
        <v>0.6599000096321106</v>
      </c>
      <c r="C980" s="1" t="s">
        <v>17</v>
      </c>
      <c r="D980" s="1" t="s">
        <v>1021</v>
      </c>
      <c r="E980" s="1" t="s">
        <v>81</v>
      </c>
    </row>
    <row r="981" spans="1:5" x14ac:dyDescent="0.25">
      <c r="A981">
        <v>0</v>
      </c>
      <c r="B981">
        <v>0.54739999771118164</v>
      </c>
      <c r="C981" s="1" t="s">
        <v>5</v>
      </c>
      <c r="D981" s="1" t="s">
        <v>1022</v>
      </c>
      <c r="E981" s="1" t="s">
        <v>35</v>
      </c>
    </row>
    <row r="982" spans="1:5" x14ac:dyDescent="0.25">
      <c r="A982">
        <v>0</v>
      </c>
      <c r="B982">
        <v>0.99150002002716064</v>
      </c>
      <c r="C982" s="1" t="s">
        <v>5</v>
      </c>
      <c r="D982" s="1" t="s">
        <v>1023</v>
      </c>
      <c r="E982" s="1" t="s">
        <v>7</v>
      </c>
    </row>
    <row r="983" spans="1:5" x14ac:dyDescent="0.25">
      <c r="A983">
        <v>3</v>
      </c>
      <c r="B983">
        <v>0.76139998435974121</v>
      </c>
      <c r="C983" s="1" t="s">
        <v>8</v>
      </c>
      <c r="D983" s="1" t="s">
        <v>1024</v>
      </c>
      <c r="E983" s="1" t="s">
        <v>16</v>
      </c>
    </row>
    <row r="984" spans="1:5" x14ac:dyDescent="0.25">
      <c r="A984">
        <v>2</v>
      </c>
      <c r="B984">
        <v>0.53289997577667236</v>
      </c>
      <c r="C984" s="1" t="s">
        <v>47</v>
      </c>
      <c r="D984" s="1" t="s">
        <v>1025</v>
      </c>
      <c r="E984" s="1" t="s">
        <v>11</v>
      </c>
    </row>
    <row r="985" spans="1:5" x14ac:dyDescent="0.25">
      <c r="A985">
        <v>1</v>
      </c>
      <c r="B985">
        <v>0.9100000262260437</v>
      </c>
      <c r="C985" s="1" t="s">
        <v>17</v>
      </c>
      <c r="D985" s="1" t="s">
        <v>1026</v>
      </c>
      <c r="E985" s="1" t="s">
        <v>31</v>
      </c>
    </row>
    <row r="986" spans="1:5" x14ac:dyDescent="0.25">
      <c r="A986">
        <v>4</v>
      </c>
      <c r="B986">
        <v>0.7695000171661377</v>
      </c>
      <c r="C986" s="1" t="s">
        <v>12</v>
      </c>
      <c r="D986" s="1" t="s">
        <v>1027</v>
      </c>
      <c r="E986" s="1" t="s">
        <v>27</v>
      </c>
    </row>
    <row r="987" spans="1:5" x14ac:dyDescent="0.25">
      <c r="A987">
        <v>0</v>
      </c>
      <c r="B987">
        <v>0.54159998893737793</v>
      </c>
      <c r="C987" s="1" t="s">
        <v>5</v>
      </c>
      <c r="D987" s="1" t="s">
        <v>1028</v>
      </c>
      <c r="E987" s="1" t="s">
        <v>81</v>
      </c>
    </row>
    <row r="988" spans="1:5" x14ac:dyDescent="0.25">
      <c r="A988">
        <v>3</v>
      </c>
      <c r="B988">
        <v>0.87779998779296875</v>
      </c>
      <c r="C988" s="1" t="s">
        <v>8</v>
      </c>
      <c r="D988" s="1" t="s">
        <v>1029</v>
      </c>
      <c r="E988" s="1" t="s">
        <v>33</v>
      </c>
    </row>
    <row r="989" spans="1:5" x14ac:dyDescent="0.25">
      <c r="A989">
        <v>4</v>
      </c>
      <c r="B989">
        <v>0.58190000057220459</v>
      </c>
      <c r="C989" s="1" t="s">
        <v>12</v>
      </c>
      <c r="D989" s="1" t="s">
        <v>1030</v>
      </c>
      <c r="E989" s="1" t="s">
        <v>11</v>
      </c>
    </row>
    <row r="990" spans="1:5" x14ac:dyDescent="0.25">
      <c r="A990">
        <v>3</v>
      </c>
      <c r="B990">
        <v>0.99220001697540283</v>
      </c>
      <c r="C990" s="1" t="s">
        <v>8</v>
      </c>
      <c r="D990" s="1" t="s">
        <v>1031</v>
      </c>
      <c r="E990" s="1" t="s">
        <v>27</v>
      </c>
    </row>
    <row r="991" spans="1:5" x14ac:dyDescent="0.25">
      <c r="A991">
        <v>0</v>
      </c>
      <c r="B991">
        <v>0.52259999513626099</v>
      </c>
      <c r="C991" s="1" t="s">
        <v>5</v>
      </c>
      <c r="D991" s="1" t="s">
        <v>1032</v>
      </c>
      <c r="E991" s="1" t="s">
        <v>16</v>
      </c>
    </row>
    <row r="992" spans="1:5" x14ac:dyDescent="0.25">
      <c r="A992">
        <v>0</v>
      </c>
      <c r="B992">
        <v>0.32179999351501465</v>
      </c>
      <c r="C992" s="1" t="s">
        <v>5</v>
      </c>
      <c r="D992" s="1" t="s">
        <v>1033</v>
      </c>
      <c r="E992" s="1" t="s">
        <v>35</v>
      </c>
    </row>
    <row r="993" spans="1:5" x14ac:dyDescent="0.25">
      <c r="A993">
        <v>3</v>
      </c>
      <c r="B993">
        <v>0.77060002088546753</v>
      </c>
      <c r="C993" s="1" t="s">
        <v>8</v>
      </c>
      <c r="D993" s="1" t="s">
        <v>1034</v>
      </c>
      <c r="E993" s="1" t="s">
        <v>27</v>
      </c>
    </row>
    <row r="994" spans="1:5" x14ac:dyDescent="0.25">
      <c r="A994">
        <v>0</v>
      </c>
      <c r="B994">
        <v>0.41089999675750732</v>
      </c>
      <c r="C994" s="1" t="s">
        <v>5</v>
      </c>
      <c r="D994" s="1" t="s">
        <v>1035</v>
      </c>
      <c r="E994" s="1" t="s">
        <v>27</v>
      </c>
    </row>
    <row r="995" spans="1:5" x14ac:dyDescent="0.25">
      <c r="A995">
        <v>4</v>
      </c>
      <c r="B995">
        <v>0.84340000152587891</v>
      </c>
      <c r="C995" s="1" t="s">
        <v>12</v>
      </c>
      <c r="D995" s="1" t="s">
        <v>1036</v>
      </c>
      <c r="E995" s="1" t="s">
        <v>14</v>
      </c>
    </row>
    <row r="996" spans="1:5" x14ac:dyDescent="0.25">
      <c r="A996">
        <v>4</v>
      </c>
      <c r="B996">
        <v>0.53119999170303345</v>
      </c>
      <c r="C996" s="1" t="s">
        <v>12</v>
      </c>
      <c r="D996" s="1" t="s">
        <v>1037</v>
      </c>
      <c r="E996" s="1" t="s">
        <v>27</v>
      </c>
    </row>
    <row r="997" spans="1:5" x14ac:dyDescent="0.25">
      <c r="A997">
        <v>1</v>
      </c>
      <c r="B997">
        <v>0.98940002918243408</v>
      </c>
      <c r="C997" s="1" t="s">
        <v>17</v>
      </c>
      <c r="D997" s="1" t="s">
        <v>1038</v>
      </c>
      <c r="E997" s="1" t="s">
        <v>11</v>
      </c>
    </row>
    <row r="998" spans="1:5" x14ac:dyDescent="0.25">
      <c r="A998">
        <v>2</v>
      </c>
      <c r="B998">
        <v>0.37040001153945923</v>
      </c>
      <c r="C998" s="1" t="s">
        <v>47</v>
      </c>
      <c r="D998" s="1" t="s">
        <v>1039</v>
      </c>
      <c r="E998" s="1" t="s">
        <v>44</v>
      </c>
    </row>
    <row r="999" spans="1:5" x14ac:dyDescent="0.25">
      <c r="A999">
        <v>2</v>
      </c>
      <c r="B999">
        <v>0.68010002374649048</v>
      </c>
      <c r="C999" s="1" t="s">
        <v>47</v>
      </c>
      <c r="D999" s="1" t="s">
        <v>1040</v>
      </c>
      <c r="E999" s="1" t="s">
        <v>14</v>
      </c>
    </row>
    <row r="1000" spans="1:5" x14ac:dyDescent="0.25">
      <c r="A1000">
        <v>3</v>
      </c>
      <c r="B1000">
        <v>0.62430000305175781</v>
      </c>
      <c r="C1000" s="1" t="s">
        <v>8</v>
      </c>
      <c r="D1000" s="1" t="s">
        <v>1041</v>
      </c>
      <c r="E1000" s="1" t="s">
        <v>35</v>
      </c>
    </row>
    <row r="1001" spans="1:5" x14ac:dyDescent="0.25">
      <c r="A1001">
        <v>4</v>
      </c>
      <c r="B1001">
        <v>0.71390002965927124</v>
      </c>
      <c r="C1001" s="1" t="s">
        <v>12</v>
      </c>
      <c r="D1001" s="1" t="s">
        <v>1042</v>
      </c>
      <c r="E1001" s="1" t="s">
        <v>44</v>
      </c>
    </row>
    <row r="1002" spans="1:5" x14ac:dyDescent="0.25">
      <c r="A1002">
        <v>1</v>
      </c>
      <c r="B1002">
        <v>0.66310000419616699</v>
      </c>
      <c r="C1002" s="1" t="s">
        <v>17</v>
      </c>
      <c r="D1002" s="1" t="s">
        <v>1043</v>
      </c>
      <c r="E1002" s="1" t="s">
        <v>11</v>
      </c>
    </row>
    <row r="1003" spans="1:5" x14ac:dyDescent="0.25">
      <c r="A1003">
        <v>2</v>
      </c>
      <c r="B1003">
        <v>0.53890001773834229</v>
      </c>
      <c r="C1003" s="1" t="s">
        <v>47</v>
      </c>
      <c r="D1003" s="1" t="s">
        <v>1044</v>
      </c>
      <c r="E1003" s="1" t="s">
        <v>11</v>
      </c>
    </row>
    <row r="1004" spans="1:5" x14ac:dyDescent="0.25">
      <c r="A1004">
        <v>4</v>
      </c>
      <c r="B1004">
        <v>0.79409998655319214</v>
      </c>
      <c r="C1004" s="1" t="s">
        <v>12</v>
      </c>
      <c r="D1004" s="1" t="s">
        <v>1045</v>
      </c>
      <c r="E1004" s="1" t="s">
        <v>11</v>
      </c>
    </row>
    <row r="1005" spans="1:5" x14ac:dyDescent="0.25">
      <c r="A1005">
        <v>0</v>
      </c>
      <c r="B1005">
        <v>0.99080002307891846</v>
      </c>
      <c r="C1005" s="1" t="s">
        <v>5</v>
      </c>
      <c r="D1005" s="1" t="s">
        <v>1046</v>
      </c>
      <c r="E1005" s="1" t="s">
        <v>7</v>
      </c>
    </row>
    <row r="1006" spans="1:5" x14ac:dyDescent="0.25">
      <c r="A1006">
        <v>0</v>
      </c>
      <c r="B1006">
        <v>0.81279999017715454</v>
      </c>
      <c r="C1006" s="1" t="s">
        <v>5</v>
      </c>
      <c r="D1006" s="1" t="s">
        <v>1047</v>
      </c>
      <c r="E1006" s="1" t="s">
        <v>31</v>
      </c>
    </row>
    <row r="1007" spans="1:5" x14ac:dyDescent="0.25">
      <c r="A1007">
        <v>1</v>
      </c>
      <c r="B1007">
        <v>0.53369998931884766</v>
      </c>
      <c r="C1007" s="1" t="s">
        <v>17</v>
      </c>
      <c r="D1007" s="1" t="s">
        <v>1048</v>
      </c>
      <c r="E1007" s="1" t="s">
        <v>11</v>
      </c>
    </row>
    <row r="1008" spans="1:5" x14ac:dyDescent="0.25">
      <c r="A1008">
        <v>1</v>
      </c>
      <c r="B1008">
        <v>0.86979997158050537</v>
      </c>
      <c r="C1008" s="1" t="s">
        <v>17</v>
      </c>
      <c r="D1008" s="1" t="s">
        <v>1049</v>
      </c>
      <c r="E1008" s="1" t="s">
        <v>37</v>
      </c>
    </row>
    <row r="1009" spans="1:5" x14ac:dyDescent="0.25">
      <c r="A1009">
        <v>2</v>
      </c>
      <c r="B1009">
        <v>0.41420000791549683</v>
      </c>
      <c r="C1009" s="1" t="s">
        <v>47</v>
      </c>
      <c r="D1009" s="1" t="s">
        <v>1050</v>
      </c>
      <c r="E1009" s="1" t="s">
        <v>31</v>
      </c>
    </row>
    <row r="1010" spans="1:5" x14ac:dyDescent="0.25">
      <c r="A1010">
        <v>0</v>
      </c>
      <c r="B1010">
        <v>0.5756000280380249</v>
      </c>
      <c r="C1010" s="1" t="s">
        <v>5</v>
      </c>
      <c r="D1010" s="1" t="s">
        <v>1051</v>
      </c>
      <c r="E1010" s="1" t="s">
        <v>37</v>
      </c>
    </row>
    <row r="1011" spans="1:5" x14ac:dyDescent="0.25">
      <c r="A1011">
        <v>1</v>
      </c>
      <c r="B1011">
        <v>0.39329999685287476</v>
      </c>
      <c r="C1011" s="1" t="s">
        <v>17</v>
      </c>
      <c r="D1011" s="1" t="s">
        <v>1052</v>
      </c>
      <c r="E1011" s="1" t="s">
        <v>16</v>
      </c>
    </row>
    <row r="1012" spans="1:5" x14ac:dyDescent="0.25">
      <c r="A1012">
        <v>1</v>
      </c>
      <c r="B1012">
        <v>0.89590001106262207</v>
      </c>
      <c r="C1012" s="1" t="s">
        <v>17</v>
      </c>
      <c r="D1012" s="1" t="s">
        <v>1053</v>
      </c>
      <c r="E1012" s="1" t="s">
        <v>11</v>
      </c>
    </row>
    <row r="1013" spans="1:5" x14ac:dyDescent="0.25">
      <c r="A1013">
        <v>4</v>
      </c>
      <c r="B1013">
        <v>0.58130002021789551</v>
      </c>
      <c r="C1013" s="1" t="s">
        <v>12</v>
      </c>
      <c r="D1013" s="1" t="s">
        <v>1054</v>
      </c>
      <c r="E1013" s="1" t="s">
        <v>35</v>
      </c>
    </row>
    <row r="1014" spans="1:5" x14ac:dyDescent="0.25">
      <c r="A1014">
        <v>2</v>
      </c>
      <c r="B1014">
        <v>0.73110002279281616</v>
      </c>
      <c r="C1014" s="1" t="s">
        <v>47</v>
      </c>
      <c r="D1014" s="1" t="s">
        <v>1055</v>
      </c>
      <c r="E1014" s="1" t="s">
        <v>294</v>
      </c>
    </row>
    <row r="1015" spans="1:5" x14ac:dyDescent="0.25">
      <c r="A1015">
        <v>0</v>
      </c>
      <c r="B1015">
        <v>0.35479998588562012</v>
      </c>
      <c r="C1015" s="1" t="s">
        <v>5</v>
      </c>
      <c r="D1015" s="1" t="s">
        <v>1056</v>
      </c>
      <c r="E1015" s="1" t="s">
        <v>31</v>
      </c>
    </row>
    <row r="1016" spans="1:5" x14ac:dyDescent="0.25">
      <c r="A1016">
        <v>4</v>
      </c>
      <c r="B1016">
        <v>0.36059999465942383</v>
      </c>
      <c r="C1016" s="1" t="s">
        <v>12</v>
      </c>
      <c r="D1016" s="1" t="s">
        <v>1057</v>
      </c>
      <c r="E1016" s="1" t="s">
        <v>27</v>
      </c>
    </row>
    <row r="1017" spans="1:5" x14ac:dyDescent="0.25">
      <c r="A1017">
        <v>2</v>
      </c>
      <c r="B1017">
        <v>0.55110001564025879</v>
      </c>
      <c r="C1017" s="1" t="s">
        <v>47</v>
      </c>
      <c r="D1017" s="1" t="s">
        <v>1058</v>
      </c>
      <c r="E1017" s="1" t="s">
        <v>37</v>
      </c>
    </row>
    <row r="1018" spans="1:5" x14ac:dyDescent="0.25">
      <c r="A1018">
        <v>1</v>
      </c>
      <c r="B1018">
        <v>0.48870000243186951</v>
      </c>
      <c r="C1018" s="1" t="s">
        <v>17</v>
      </c>
      <c r="D1018" s="1" t="s">
        <v>1059</v>
      </c>
      <c r="E1018" s="1" t="s">
        <v>37</v>
      </c>
    </row>
    <row r="1019" spans="1:5" x14ac:dyDescent="0.25">
      <c r="A1019">
        <v>3</v>
      </c>
      <c r="B1019">
        <v>0.92909997701644897</v>
      </c>
      <c r="C1019" s="1" t="s">
        <v>8</v>
      </c>
      <c r="D1019" s="1" t="s">
        <v>1060</v>
      </c>
      <c r="E1019" s="1" t="s">
        <v>23</v>
      </c>
    </row>
    <row r="1020" spans="1:5" x14ac:dyDescent="0.25">
      <c r="A1020">
        <v>0</v>
      </c>
      <c r="B1020">
        <v>0.87300002574920654</v>
      </c>
      <c r="C1020" s="1" t="s">
        <v>5</v>
      </c>
      <c r="D1020" s="1" t="s">
        <v>1061</v>
      </c>
      <c r="E1020" s="1" t="s">
        <v>7</v>
      </c>
    </row>
    <row r="1021" spans="1:5" x14ac:dyDescent="0.25">
      <c r="A1021">
        <v>3</v>
      </c>
      <c r="B1021">
        <v>0.59439998865127563</v>
      </c>
      <c r="C1021" s="1" t="s">
        <v>8</v>
      </c>
      <c r="D1021" s="1" t="s">
        <v>1062</v>
      </c>
      <c r="E1021" s="1" t="s">
        <v>27</v>
      </c>
    </row>
    <row r="1022" spans="1:5" x14ac:dyDescent="0.25">
      <c r="A1022">
        <v>3</v>
      </c>
      <c r="B1022">
        <v>0.64160001277923584</v>
      </c>
      <c r="C1022" s="1" t="s">
        <v>8</v>
      </c>
      <c r="D1022" s="1" t="s">
        <v>1063</v>
      </c>
      <c r="E1022" s="1" t="s">
        <v>27</v>
      </c>
    </row>
    <row r="1023" spans="1:5" x14ac:dyDescent="0.25">
      <c r="A1023">
        <v>3</v>
      </c>
      <c r="B1023">
        <v>0.98659998178482056</v>
      </c>
      <c r="C1023" s="1" t="s">
        <v>8</v>
      </c>
      <c r="D1023" s="1" t="s">
        <v>1064</v>
      </c>
      <c r="E1023" s="1" t="s">
        <v>27</v>
      </c>
    </row>
    <row r="1024" spans="1:5" x14ac:dyDescent="0.25">
      <c r="A1024">
        <v>3</v>
      </c>
      <c r="B1024">
        <v>0.52770000696182251</v>
      </c>
      <c r="C1024" s="1" t="s">
        <v>8</v>
      </c>
      <c r="D1024" s="1" t="s">
        <v>1065</v>
      </c>
      <c r="E1024" s="1" t="s">
        <v>31</v>
      </c>
    </row>
    <row r="1025" spans="1:5" x14ac:dyDescent="0.25">
      <c r="A1025">
        <v>0</v>
      </c>
      <c r="B1025">
        <v>0.55640000104904175</v>
      </c>
      <c r="C1025" s="1" t="s">
        <v>5</v>
      </c>
      <c r="D1025" s="1" t="s">
        <v>1066</v>
      </c>
      <c r="E1025" s="1" t="s">
        <v>35</v>
      </c>
    </row>
    <row r="1026" spans="1:5" x14ac:dyDescent="0.25">
      <c r="A1026">
        <v>3</v>
      </c>
      <c r="B1026">
        <v>0.99309998750686646</v>
      </c>
      <c r="C1026" s="1" t="s">
        <v>8</v>
      </c>
      <c r="D1026" s="1" t="s">
        <v>1067</v>
      </c>
      <c r="E1026" s="1" t="s">
        <v>27</v>
      </c>
    </row>
    <row r="1027" spans="1:5" x14ac:dyDescent="0.25">
      <c r="A1027">
        <v>4</v>
      </c>
      <c r="B1027">
        <v>0.67610001564025879</v>
      </c>
      <c r="C1027" s="1" t="s">
        <v>12</v>
      </c>
      <c r="D1027" s="1" t="s">
        <v>1068</v>
      </c>
      <c r="E1027" s="1" t="s">
        <v>16</v>
      </c>
    </row>
    <row r="1028" spans="1:5" x14ac:dyDescent="0.25">
      <c r="A1028">
        <v>4</v>
      </c>
      <c r="B1028">
        <v>0.96890002489089966</v>
      </c>
      <c r="C1028" s="1" t="s">
        <v>12</v>
      </c>
      <c r="D1028" s="1" t="s">
        <v>1069</v>
      </c>
      <c r="E1028" s="1" t="s">
        <v>14</v>
      </c>
    </row>
    <row r="1029" spans="1:5" x14ac:dyDescent="0.25">
      <c r="A1029">
        <v>1</v>
      </c>
      <c r="B1029">
        <v>0.39800000190734863</v>
      </c>
      <c r="C1029" s="1" t="s">
        <v>17</v>
      </c>
      <c r="D1029" s="1" t="s">
        <v>1070</v>
      </c>
      <c r="E1029" s="1" t="s">
        <v>14</v>
      </c>
    </row>
    <row r="1030" spans="1:5" x14ac:dyDescent="0.25">
      <c r="A1030">
        <v>0</v>
      </c>
      <c r="B1030">
        <v>0.53750002384185791</v>
      </c>
      <c r="C1030" s="1" t="s">
        <v>5</v>
      </c>
      <c r="D1030" s="1" t="s">
        <v>1071</v>
      </c>
      <c r="E1030" s="1" t="s">
        <v>23</v>
      </c>
    </row>
    <row r="1031" spans="1:5" x14ac:dyDescent="0.25">
      <c r="A1031">
        <v>4</v>
      </c>
      <c r="B1031">
        <v>0.99320000410079956</v>
      </c>
      <c r="C1031" s="1" t="s">
        <v>12</v>
      </c>
      <c r="D1031" s="1" t="s">
        <v>1072</v>
      </c>
      <c r="E1031" s="1" t="s">
        <v>14</v>
      </c>
    </row>
    <row r="1032" spans="1:5" x14ac:dyDescent="0.25">
      <c r="A1032">
        <v>0</v>
      </c>
      <c r="B1032">
        <v>0.81859999895095825</v>
      </c>
      <c r="C1032" s="1" t="s">
        <v>5</v>
      </c>
      <c r="D1032" s="1" t="s">
        <v>1073</v>
      </c>
      <c r="E1032" s="1" t="s">
        <v>35</v>
      </c>
    </row>
    <row r="1033" spans="1:5" x14ac:dyDescent="0.25">
      <c r="A1033">
        <v>0</v>
      </c>
      <c r="B1033">
        <v>0.98650002479553223</v>
      </c>
      <c r="C1033" s="1" t="s">
        <v>5</v>
      </c>
      <c r="D1033" s="1" t="s">
        <v>1074</v>
      </c>
      <c r="E1033" s="1" t="s">
        <v>7</v>
      </c>
    </row>
    <row r="1034" spans="1:5" x14ac:dyDescent="0.25">
      <c r="A1034">
        <v>4</v>
      </c>
      <c r="B1034">
        <v>0.48600000143051147</v>
      </c>
      <c r="C1034" s="1" t="s">
        <v>12</v>
      </c>
      <c r="D1034" s="1" t="s">
        <v>1075</v>
      </c>
      <c r="E1034" s="1" t="s">
        <v>16</v>
      </c>
    </row>
    <row r="1035" spans="1:5" x14ac:dyDescent="0.25">
      <c r="A1035">
        <v>1</v>
      </c>
      <c r="B1035">
        <v>0.52359998226165771</v>
      </c>
      <c r="C1035" s="1" t="s">
        <v>17</v>
      </c>
      <c r="D1035" s="1" t="s">
        <v>1076</v>
      </c>
      <c r="E1035" s="1" t="s">
        <v>7</v>
      </c>
    </row>
    <row r="1036" spans="1:5" x14ac:dyDescent="0.25">
      <c r="A1036">
        <v>0</v>
      </c>
      <c r="B1036">
        <v>0.72189998626708984</v>
      </c>
      <c r="C1036" s="1" t="s">
        <v>5</v>
      </c>
      <c r="D1036" s="1" t="s">
        <v>1077</v>
      </c>
      <c r="E1036" s="1" t="s">
        <v>35</v>
      </c>
    </row>
    <row r="1037" spans="1:5" x14ac:dyDescent="0.25">
      <c r="A1037">
        <v>4</v>
      </c>
      <c r="B1037">
        <v>0.68889999389648438</v>
      </c>
      <c r="C1037" s="1" t="s">
        <v>12</v>
      </c>
      <c r="D1037" s="1" t="s">
        <v>1078</v>
      </c>
      <c r="E1037" s="1" t="s">
        <v>11</v>
      </c>
    </row>
    <row r="1038" spans="1:5" x14ac:dyDescent="0.25">
      <c r="A1038">
        <v>4</v>
      </c>
      <c r="B1038">
        <v>0.99470001459121704</v>
      </c>
      <c r="C1038" s="1" t="s">
        <v>12</v>
      </c>
      <c r="D1038" s="1" t="s">
        <v>1079</v>
      </c>
      <c r="E1038" s="1" t="s">
        <v>16</v>
      </c>
    </row>
    <row r="1039" spans="1:5" x14ac:dyDescent="0.25">
      <c r="A1039">
        <v>0</v>
      </c>
      <c r="B1039">
        <v>0.44600000977516174</v>
      </c>
      <c r="C1039" s="1" t="s">
        <v>5</v>
      </c>
      <c r="D1039" s="1" t="s">
        <v>1080</v>
      </c>
      <c r="E1039" s="1" t="s">
        <v>11</v>
      </c>
    </row>
    <row r="1040" spans="1:5" x14ac:dyDescent="0.25">
      <c r="A1040">
        <v>1</v>
      </c>
      <c r="B1040">
        <v>0.89469999074935913</v>
      </c>
      <c r="C1040" s="1" t="s">
        <v>17</v>
      </c>
      <c r="D1040" s="1" t="s">
        <v>1081</v>
      </c>
      <c r="E1040" s="1" t="s">
        <v>31</v>
      </c>
    </row>
    <row r="1041" spans="1:5" x14ac:dyDescent="0.25">
      <c r="A1041">
        <v>0</v>
      </c>
      <c r="B1041">
        <v>0.85149997472763062</v>
      </c>
      <c r="C1041" s="1" t="s">
        <v>5</v>
      </c>
      <c r="D1041" s="1" t="s">
        <v>1082</v>
      </c>
      <c r="E1041" s="1" t="s">
        <v>25</v>
      </c>
    </row>
    <row r="1042" spans="1:5" x14ac:dyDescent="0.25">
      <c r="A1042">
        <v>3</v>
      </c>
      <c r="B1042">
        <v>0.99059998989105225</v>
      </c>
      <c r="C1042" s="1" t="s">
        <v>8</v>
      </c>
      <c r="D1042" s="1" t="s">
        <v>1083</v>
      </c>
      <c r="E1042" s="1" t="s">
        <v>27</v>
      </c>
    </row>
    <row r="1043" spans="1:5" x14ac:dyDescent="0.25">
      <c r="A1043">
        <v>3</v>
      </c>
      <c r="B1043">
        <v>0.99489998817443848</v>
      </c>
      <c r="C1043" s="1" t="s">
        <v>8</v>
      </c>
      <c r="D1043" s="1" t="s">
        <v>1084</v>
      </c>
      <c r="E1043" s="1" t="s">
        <v>27</v>
      </c>
    </row>
    <row r="1044" spans="1:5" x14ac:dyDescent="0.25">
      <c r="A1044">
        <v>1</v>
      </c>
      <c r="B1044">
        <v>0.47670000791549683</v>
      </c>
      <c r="C1044" s="1" t="s">
        <v>17</v>
      </c>
      <c r="D1044" s="1" t="s">
        <v>1085</v>
      </c>
      <c r="E1044" s="1" t="s">
        <v>31</v>
      </c>
    </row>
    <row r="1045" spans="1:5" x14ac:dyDescent="0.25">
      <c r="A1045">
        <v>0</v>
      </c>
      <c r="B1045">
        <v>0.64200001955032349</v>
      </c>
      <c r="C1045" s="1" t="s">
        <v>5</v>
      </c>
      <c r="D1045" s="1" t="s">
        <v>1086</v>
      </c>
      <c r="E1045" s="1" t="s">
        <v>7</v>
      </c>
    </row>
    <row r="1046" spans="1:5" x14ac:dyDescent="0.25">
      <c r="A1046">
        <v>1</v>
      </c>
      <c r="B1046">
        <v>0.64630001783370972</v>
      </c>
      <c r="C1046" s="1" t="s">
        <v>17</v>
      </c>
      <c r="D1046" s="1" t="s">
        <v>1087</v>
      </c>
      <c r="E1046" s="1" t="s">
        <v>31</v>
      </c>
    </row>
    <row r="1047" spans="1:5" x14ac:dyDescent="0.25">
      <c r="A1047">
        <v>3</v>
      </c>
      <c r="B1047">
        <v>0.99099999666213989</v>
      </c>
      <c r="C1047" s="1" t="s">
        <v>8</v>
      </c>
      <c r="D1047" s="1" t="s">
        <v>1088</v>
      </c>
      <c r="E1047" s="1" t="s">
        <v>27</v>
      </c>
    </row>
    <row r="1048" spans="1:5" x14ac:dyDescent="0.25">
      <c r="A1048">
        <v>4</v>
      </c>
      <c r="B1048">
        <v>0.5339999794960022</v>
      </c>
      <c r="C1048" s="1" t="s">
        <v>12</v>
      </c>
      <c r="D1048" s="1" t="s">
        <v>1089</v>
      </c>
      <c r="E1048" s="1" t="s">
        <v>16</v>
      </c>
    </row>
    <row r="1049" spans="1:5" x14ac:dyDescent="0.25">
      <c r="A1049">
        <v>3</v>
      </c>
      <c r="B1049">
        <v>0.51880002021789551</v>
      </c>
      <c r="C1049" s="1" t="s">
        <v>8</v>
      </c>
      <c r="D1049" s="1" t="s">
        <v>1090</v>
      </c>
      <c r="E1049" s="1" t="s">
        <v>59</v>
      </c>
    </row>
    <row r="1050" spans="1:5" x14ac:dyDescent="0.25">
      <c r="A1050">
        <v>3</v>
      </c>
      <c r="B1050">
        <v>0.80390000343322754</v>
      </c>
      <c r="C1050" s="1" t="s">
        <v>8</v>
      </c>
      <c r="D1050" s="1" t="s">
        <v>1091</v>
      </c>
      <c r="E1050" s="1" t="s">
        <v>33</v>
      </c>
    </row>
    <row r="1051" spans="1:5" x14ac:dyDescent="0.25">
      <c r="A1051">
        <v>2</v>
      </c>
      <c r="B1051">
        <v>0.4424000084400177</v>
      </c>
      <c r="C1051" s="1" t="s">
        <v>47</v>
      </c>
      <c r="D1051" s="1" t="s">
        <v>1092</v>
      </c>
      <c r="E1051" s="1" t="s">
        <v>14</v>
      </c>
    </row>
    <row r="1052" spans="1:5" x14ac:dyDescent="0.25">
      <c r="A1052">
        <v>3</v>
      </c>
      <c r="B1052">
        <v>0.63690000772476196</v>
      </c>
      <c r="C1052" s="1" t="s">
        <v>8</v>
      </c>
      <c r="D1052" s="1" t="s">
        <v>1093</v>
      </c>
      <c r="E1052" s="1" t="s">
        <v>23</v>
      </c>
    </row>
    <row r="1053" spans="1:5" x14ac:dyDescent="0.25">
      <c r="A1053">
        <v>3</v>
      </c>
      <c r="B1053">
        <v>0.77450001239776611</v>
      </c>
      <c r="C1053" s="1" t="s">
        <v>8</v>
      </c>
      <c r="D1053" s="1" t="s">
        <v>1094</v>
      </c>
      <c r="E1053" s="1" t="s">
        <v>27</v>
      </c>
    </row>
    <row r="1054" spans="1:5" x14ac:dyDescent="0.25">
      <c r="A1054">
        <v>3</v>
      </c>
      <c r="B1054">
        <v>0.40000000596046448</v>
      </c>
      <c r="C1054" s="1" t="s">
        <v>8</v>
      </c>
      <c r="D1054" s="1" t="s">
        <v>1095</v>
      </c>
      <c r="E1054" s="1" t="s">
        <v>16</v>
      </c>
    </row>
    <row r="1055" spans="1:5" x14ac:dyDescent="0.25">
      <c r="A1055">
        <v>3</v>
      </c>
      <c r="B1055">
        <v>0.5</v>
      </c>
      <c r="C1055" s="1" t="s">
        <v>8</v>
      </c>
      <c r="D1055" s="1" t="s">
        <v>1096</v>
      </c>
      <c r="E1055" s="1" t="s">
        <v>44</v>
      </c>
    </row>
    <row r="1056" spans="1:5" x14ac:dyDescent="0.25">
      <c r="A1056">
        <v>2</v>
      </c>
      <c r="B1056">
        <v>0.43279999494552612</v>
      </c>
      <c r="C1056" s="1" t="s">
        <v>47</v>
      </c>
      <c r="D1056" s="1" t="s">
        <v>1097</v>
      </c>
      <c r="E1056" s="1" t="s">
        <v>27</v>
      </c>
    </row>
    <row r="1057" spans="1:5" x14ac:dyDescent="0.25">
      <c r="A1057">
        <v>4</v>
      </c>
      <c r="B1057">
        <v>0.98809999227523804</v>
      </c>
      <c r="C1057" s="1" t="s">
        <v>12</v>
      </c>
      <c r="D1057" s="1" t="s">
        <v>1098</v>
      </c>
      <c r="E1057" s="1" t="s">
        <v>14</v>
      </c>
    </row>
    <row r="1058" spans="1:5" x14ac:dyDescent="0.25">
      <c r="A1058">
        <v>4</v>
      </c>
      <c r="B1058">
        <v>0.33840000629425049</v>
      </c>
      <c r="C1058" s="1" t="s">
        <v>12</v>
      </c>
      <c r="D1058" s="1" t="s">
        <v>1099</v>
      </c>
      <c r="E1058" s="1" t="s">
        <v>14</v>
      </c>
    </row>
    <row r="1059" spans="1:5" x14ac:dyDescent="0.25">
      <c r="A1059">
        <v>4</v>
      </c>
      <c r="B1059">
        <v>0.81650000810623169</v>
      </c>
      <c r="C1059" s="1" t="s">
        <v>12</v>
      </c>
      <c r="D1059" s="1" t="s">
        <v>1100</v>
      </c>
      <c r="E1059" s="1" t="s">
        <v>16</v>
      </c>
    </row>
    <row r="1060" spans="1:5" x14ac:dyDescent="0.25">
      <c r="A1060">
        <v>4</v>
      </c>
      <c r="B1060">
        <v>0.78539997339248657</v>
      </c>
      <c r="C1060" s="1" t="s">
        <v>12</v>
      </c>
      <c r="D1060" s="1" t="s">
        <v>1101</v>
      </c>
      <c r="E1060" s="1" t="s">
        <v>16</v>
      </c>
    </row>
    <row r="1061" spans="1:5" x14ac:dyDescent="0.25">
      <c r="A1061">
        <v>4</v>
      </c>
      <c r="B1061">
        <v>0.72949999570846558</v>
      </c>
      <c r="C1061" s="1" t="s">
        <v>12</v>
      </c>
      <c r="D1061" s="1" t="s">
        <v>1102</v>
      </c>
      <c r="E1061" s="1" t="s">
        <v>16</v>
      </c>
    </row>
    <row r="1062" spans="1:5" x14ac:dyDescent="0.25">
      <c r="A1062">
        <v>0</v>
      </c>
      <c r="B1062">
        <v>0.51789999008178711</v>
      </c>
      <c r="C1062" s="1" t="s">
        <v>5</v>
      </c>
      <c r="D1062" s="1" t="s">
        <v>1103</v>
      </c>
      <c r="E1062" s="1" t="s">
        <v>37</v>
      </c>
    </row>
    <row r="1063" spans="1:5" x14ac:dyDescent="0.25">
      <c r="A1063">
        <v>0</v>
      </c>
      <c r="B1063">
        <v>0.49410000443458557</v>
      </c>
      <c r="C1063" s="1" t="s">
        <v>5</v>
      </c>
      <c r="D1063" s="1" t="s">
        <v>1104</v>
      </c>
      <c r="E1063" s="1" t="s">
        <v>33</v>
      </c>
    </row>
    <row r="1064" spans="1:5" x14ac:dyDescent="0.25">
      <c r="A1064">
        <v>1</v>
      </c>
      <c r="B1064">
        <v>0.5372999906539917</v>
      </c>
      <c r="C1064" s="1" t="s">
        <v>17</v>
      </c>
      <c r="D1064" s="1" t="s">
        <v>1105</v>
      </c>
      <c r="E1064" s="1" t="s">
        <v>194</v>
      </c>
    </row>
    <row r="1065" spans="1:5" x14ac:dyDescent="0.25">
      <c r="A1065">
        <v>0</v>
      </c>
      <c r="B1065">
        <v>0.61820000410079956</v>
      </c>
      <c r="C1065" s="1" t="s">
        <v>5</v>
      </c>
      <c r="D1065" s="1" t="s">
        <v>1106</v>
      </c>
      <c r="E1065" s="1" t="s">
        <v>35</v>
      </c>
    </row>
    <row r="1066" spans="1:5" x14ac:dyDescent="0.25">
      <c r="A1066">
        <v>3</v>
      </c>
      <c r="B1066">
        <v>0.72219997644424438</v>
      </c>
      <c r="C1066" s="1" t="s">
        <v>8</v>
      </c>
      <c r="D1066" s="1" t="s">
        <v>1107</v>
      </c>
      <c r="E1066" s="1" t="s">
        <v>27</v>
      </c>
    </row>
    <row r="1067" spans="1:5" x14ac:dyDescent="0.25">
      <c r="A1067">
        <v>1</v>
      </c>
      <c r="B1067">
        <v>0.52539998292922974</v>
      </c>
      <c r="C1067" s="1" t="s">
        <v>17</v>
      </c>
      <c r="D1067" s="1" t="s">
        <v>1108</v>
      </c>
      <c r="E1067" s="1" t="s">
        <v>27</v>
      </c>
    </row>
    <row r="1068" spans="1:5" x14ac:dyDescent="0.25">
      <c r="A1068">
        <v>3</v>
      </c>
      <c r="B1068">
        <v>0.52939999103546143</v>
      </c>
      <c r="C1068" s="1" t="s">
        <v>8</v>
      </c>
      <c r="D1068" s="1" t="s">
        <v>1109</v>
      </c>
      <c r="E1068" s="1" t="s">
        <v>27</v>
      </c>
    </row>
    <row r="1069" spans="1:5" x14ac:dyDescent="0.25">
      <c r="A1069">
        <v>4</v>
      </c>
      <c r="B1069">
        <v>0.63559997081756592</v>
      </c>
      <c r="C1069" s="1" t="s">
        <v>12</v>
      </c>
      <c r="D1069" s="1" t="s">
        <v>1110</v>
      </c>
      <c r="E1069" s="1" t="s">
        <v>16</v>
      </c>
    </row>
    <row r="1070" spans="1:5" x14ac:dyDescent="0.25">
      <c r="A1070">
        <v>3</v>
      </c>
      <c r="B1070">
        <v>0.92460000514984131</v>
      </c>
      <c r="C1070" s="1" t="s">
        <v>8</v>
      </c>
      <c r="D1070" s="1" t="s">
        <v>1111</v>
      </c>
      <c r="E1070" s="1" t="s">
        <v>23</v>
      </c>
    </row>
    <row r="1071" spans="1:5" x14ac:dyDescent="0.25">
      <c r="A1071">
        <v>3</v>
      </c>
      <c r="B1071">
        <v>0.99510002136230469</v>
      </c>
      <c r="C1071" s="1" t="s">
        <v>8</v>
      </c>
      <c r="D1071" s="1" t="s">
        <v>1112</v>
      </c>
      <c r="E1071" s="1" t="s">
        <v>16</v>
      </c>
    </row>
    <row r="1072" spans="1:5" x14ac:dyDescent="0.25">
      <c r="A1072">
        <v>3</v>
      </c>
      <c r="B1072">
        <v>0.68180000782012939</v>
      </c>
      <c r="C1072" s="1" t="s">
        <v>8</v>
      </c>
      <c r="D1072" s="1" t="s">
        <v>1113</v>
      </c>
      <c r="E1072" s="1" t="s">
        <v>35</v>
      </c>
    </row>
    <row r="1073" spans="1:5" x14ac:dyDescent="0.25">
      <c r="A1073">
        <v>3</v>
      </c>
      <c r="B1073">
        <v>0.8716999888420105</v>
      </c>
      <c r="C1073" s="1" t="s">
        <v>8</v>
      </c>
      <c r="D1073" s="1" t="s">
        <v>1114</v>
      </c>
      <c r="E1073" s="1" t="s">
        <v>27</v>
      </c>
    </row>
    <row r="1074" spans="1:5" x14ac:dyDescent="0.25">
      <c r="A1074">
        <v>1</v>
      </c>
      <c r="B1074">
        <v>0.54019999504089355</v>
      </c>
      <c r="C1074" s="1" t="s">
        <v>17</v>
      </c>
      <c r="D1074" s="1" t="s">
        <v>1115</v>
      </c>
      <c r="E1074" s="1" t="s">
        <v>14</v>
      </c>
    </row>
    <row r="1075" spans="1:5" x14ac:dyDescent="0.25">
      <c r="A1075">
        <v>3</v>
      </c>
      <c r="B1075">
        <v>0.99459999799728394</v>
      </c>
      <c r="C1075" s="1" t="s">
        <v>8</v>
      </c>
      <c r="D1075" s="1" t="s">
        <v>1116</v>
      </c>
      <c r="E1075" s="1" t="s">
        <v>27</v>
      </c>
    </row>
    <row r="1076" spans="1:5" x14ac:dyDescent="0.25">
      <c r="A1076">
        <v>4</v>
      </c>
      <c r="B1076">
        <v>0.97670000791549683</v>
      </c>
      <c r="C1076" s="1" t="s">
        <v>12</v>
      </c>
      <c r="D1076" s="1" t="s">
        <v>1117</v>
      </c>
      <c r="E1076" s="1" t="s">
        <v>14</v>
      </c>
    </row>
    <row r="1077" spans="1:5" x14ac:dyDescent="0.25">
      <c r="A1077">
        <v>0</v>
      </c>
      <c r="B1077">
        <v>0.8377000093460083</v>
      </c>
      <c r="C1077" s="1" t="s">
        <v>5</v>
      </c>
      <c r="D1077" s="1" t="s">
        <v>1118</v>
      </c>
      <c r="E1077" s="1" t="s">
        <v>27</v>
      </c>
    </row>
    <row r="1078" spans="1:5" x14ac:dyDescent="0.25">
      <c r="A1078">
        <v>1</v>
      </c>
      <c r="B1078">
        <v>0.79490000009536743</v>
      </c>
      <c r="C1078" s="1" t="s">
        <v>17</v>
      </c>
      <c r="D1078" s="1" t="s">
        <v>1119</v>
      </c>
      <c r="E1078" s="1" t="s">
        <v>11</v>
      </c>
    </row>
    <row r="1079" spans="1:5" x14ac:dyDescent="0.25">
      <c r="A1079">
        <v>3</v>
      </c>
      <c r="B1079">
        <v>0.82679998874664307</v>
      </c>
      <c r="C1079" s="1" t="s">
        <v>8</v>
      </c>
      <c r="D1079" s="1" t="s">
        <v>1120</v>
      </c>
      <c r="E1079" s="1" t="s">
        <v>35</v>
      </c>
    </row>
    <row r="1080" spans="1:5" x14ac:dyDescent="0.25">
      <c r="A1080">
        <v>4</v>
      </c>
      <c r="B1080">
        <v>0.9966999888420105</v>
      </c>
      <c r="C1080" s="1" t="s">
        <v>12</v>
      </c>
      <c r="D1080" s="1" t="s">
        <v>1121</v>
      </c>
      <c r="E1080" s="1" t="s">
        <v>16</v>
      </c>
    </row>
    <row r="1081" spans="1:5" x14ac:dyDescent="0.25">
      <c r="A1081">
        <v>1</v>
      </c>
      <c r="B1081">
        <v>0.77249997854232788</v>
      </c>
      <c r="C1081" s="1" t="s">
        <v>17</v>
      </c>
      <c r="D1081" s="1" t="s">
        <v>1122</v>
      </c>
      <c r="E1081" s="1" t="s">
        <v>11</v>
      </c>
    </row>
    <row r="1082" spans="1:5" x14ac:dyDescent="0.25">
      <c r="A1082">
        <v>3</v>
      </c>
      <c r="B1082">
        <v>0.69239997863769531</v>
      </c>
      <c r="C1082" s="1" t="s">
        <v>8</v>
      </c>
      <c r="D1082" s="1" t="s">
        <v>1123</v>
      </c>
      <c r="E1082" s="1" t="s">
        <v>27</v>
      </c>
    </row>
    <row r="1083" spans="1:5" x14ac:dyDescent="0.25">
      <c r="A1083">
        <v>4</v>
      </c>
      <c r="B1083">
        <v>0.59939998388290405</v>
      </c>
      <c r="C1083" s="1" t="s">
        <v>12</v>
      </c>
      <c r="D1083" s="1" t="s">
        <v>1124</v>
      </c>
      <c r="E1083" s="1" t="s">
        <v>16</v>
      </c>
    </row>
    <row r="1084" spans="1:5" x14ac:dyDescent="0.25">
      <c r="A1084">
        <v>4</v>
      </c>
      <c r="B1084">
        <v>0.66809999942779541</v>
      </c>
      <c r="C1084" s="1" t="s">
        <v>12</v>
      </c>
      <c r="D1084" s="1" t="s">
        <v>1125</v>
      </c>
      <c r="E1084" s="1" t="s">
        <v>27</v>
      </c>
    </row>
    <row r="1085" spans="1:5" x14ac:dyDescent="0.25">
      <c r="A1085">
        <v>4</v>
      </c>
      <c r="B1085">
        <v>0.64880001544952393</v>
      </c>
      <c r="C1085" s="1" t="s">
        <v>12</v>
      </c>
      <c r="D1085" s="1" t="s">
        <v>1126</v>
      </c>
      <c r="E1085" s="1" t="s">
        <v>27</v>
      </c>
    </row>
    <row r="1086" spans="1:5" x14ac:dyDescent="0.25">
      <c r="A1086">
        <v>0</v>
      </c>
      <c r="B1086">
        <v>0.50529998540878296</v>
      </c>
      <c r="C1086" s="1" t="s">
        <v>5</v>
      </c>
      <c r="D1086" s="1" t="s">
        <v>1127</v>
      </c>
      <c r="E1086" s="1" t="s">
        <v>23</v>
      </c>
    </row>
    <row r="1087" spans="1:5" x14ac:dyDescent="0.25">
      <c r="A1087">
        <v>0</v>
      </c>
      <c r="B1087">
        <v>0.35049998760223389</v>
      </c>
      <c r="C1087" s="1" t="s">
        <v>5</v>
      </c>
      <c r="D1087" s="1" t="s">
        <v>1128</v>
      </c>
      <c r="E1087" s="1" t="s">
        <v>27</v>
      </c>
    </row>
    <row r="1088" spans="1:5" x14ac:dyDescent="0.25">
      <c r="A1088">
        <v>4</v>
      </c>
      <c r="B1088">
        <v>0.47400000691413879</v>
      </c>
      <c r="C1088" s="1" t="s">
        <v>12</v>
      </c>
      <c r="D1088" s="1" t="s">
        <v>1129</v>
      </c>
      <c r="E1088" s="1" t="s">
        <v>31</v>
      </c>
    </row>
    <row r="1089" spans="1:5" x14ac:dyDescent="0.25">
      <c r="A1089">
        <v>1</v>
      </c>
      <c r="B1089">
        <v>0.56389999389648438</v>
      </c>
      <c r="C1089" s="1" t="s">
        <v>17</v>
      </c>
      <c r="D1089" s="1" t="s">
        <v>1130</v>
      </c>
      <c r="E1089" s="1" t="s">
        <v>11</v>
      </c>
    </row>
    <row r="1090" spans="1:5" x14ac:dyDescent="0.25">
      <c r="A1090">
        <v>3</v>
      </c>
      <c r="B1090">
        <v>0.99659997224807739</v>
      </c>
      <c r="C1090" s="1" t="s">
        <v>8</v>
      </c>
      <c r="D1090" s="1" t="s">
        <v>1131</v>
      </c>
      <c r="E1090" s="1" t="s">
        <v>27</v>
      </c>
    </row>
    <row r="1091" spans="1:5" x14ac:dyDescent="0.25">
      <c r="A1091">
        <v>2</v>
      </c>
      <c r="B1091">
        <v>0.67409998178482056</v>
      </c>
      <c r="C1091" s="1" t="s">
        <v>47</v>
      </c>
      <c r="D1091" s="1" t="s">
        <v>1132</v>
      </c>
      <c r="E1091" s="1" t="s">
        <v>16</v>
      </c>
    </row>
    <row r="1092" spans="1:5" x14ac:dyDescent="0.25">
      <c r="A1092">
        <v>1</v>
      </c>
      <c r="B1092">
        <v>0.92419999837875366</v>
      </c>
      <c r="C1092" s="1" t="s">
        <v>17</v>
      </c>
      <c r="D1092" s="1" t="s">
        <v>1133</v>
      </c>
      <c r="E1092" s="1" t="s">
        <v>11</v>
      </c>
    </row>
    <row r="1093" spans="1:5" x14ac:dyDescent="0.25">
      <c r="A1093">
        <v>0</v>
      </c>
      <c r="B1093">
        <v>0.9944000244140625</v>
      </c>
      <c r="C1093" s="1" t="s">
        <v>5</v>
      </c>
      <c r="D1093" s="1" t="s">
        <v>1134</v>
      </c>
      <c r="E1093" s="1" t="s">
        <v>7</v>
      </c>
    </row>
    <row r="1094" spans="1:5" x14ac:dyDescent="0.25">
      <c r="A1094">
        <v>3</v>
      </c>
      <c r="B1094">
        <v>0.97229999303817749</v>
      </c>
      <c r="C1094" s="1" t="s">
        <v>8</v>
      </c>
      <c r="D1094" s="1" t="s">
        <v>1135</v>
      </c>
      <c r="E1094" s="1" t="s">
        <v>27</v>
      </c>
    </row>
    <row r="1095" spans="1:5" x14ac:dyDescent="0.25">
      <c r="A1095">
        <v>0</v>
      </c>
      <c r="B1095">
        <v>0.48219999670982361</v>
      </c>
      <c r="C1095" s="1" t="s">
        <v>5</v>
      </c>
      <c r="D1095" s="1" t="s">
        <v>1136</v>
      </c>
      <c r="E1095" s="1" t="s">
        <v>33</v>
      </c>
    </row>
    <row r="1096" spans="1:5" x14ac:dyDescent="0.25">
      <c r="A1096">
        <v>1</v>
      </c>
      <c r="B1096">
        <v>0.758899986743927</v>
      </c>
      <c r="C1096" s="1" t="s">
        <v>17</v>
      </c>
      <c r="D1096" s="1" t="s">
        <v>1137</v>
      </c>
      <c r="E1096" s="1" t="s">
        <v>11</v>
      </c>
    </row>
    <row r="1097" spans="1:5" x14ac:dyDescent="0.25">
      <c r="A1097">
        <v>2</v>
      </c>
      <c r="B1097">
        <v>0.50480002164840698</v>
      </c>
      <c r="C1097" s="1" t="s">
        <v>47</v>
      </c>
      <c r="D1097" s="1" t="s">
        <v>1138</v>
      </c>
      <c r="E1097" s="1" t="s">
        <v>16</v>
      </c>
    </row>
    <row r="1098" spans="1:5" x14ac:dyDescent="0.25">
      <c r="A1098">
        <v>3</v>
      </c>
      <c r="B1098">
        <v>0.98769998550415039</v>
      </c>
      <c r="C1098" s="1" t="s">
        <v>8</v>
      </c>
      <c r="D1098" s="1" t="s">
        <v>1139</v>
      </c>
      <c r="E1098" s="1" t="s">
        <v>27</v>
      </c>
    </row>
    <row r="1099" spans="1:5" x14ac:dyDescent="0.25">
      <c r="A1099">
        <v>0</v>
      </c>
      <c r="B1099">
        <v>0.40560001134872437</v>
      </c>
      <c r="C1099" s="1" t="s">
        <v>5</v>
      </c>
      <c r="D1099" s="1" t="s">
        <v>1140</v>
      </c>
      <c r="E1099" s="1" t="s">
        <v>33</v>
      </c>
    </row>
    <row r="1100" spans="1:5" x14ac:dyDescent="0.25">
      <c r="A1100">
        <v>2</v>
      </c>
      <c r="B1100">
        <v>0.7281000018119812</v>
      </c>
      <c r="C1100" s="1" t="s">
        <v>47</v>
      </c>
      <c r="D1100" s="1" t="s">
        <v>1141</v>
      </c>
      <c r="E1100" s="1" t="s">
        <v>16</v>
      </c>
    </row>
    <row r="1101" spans="1:5" x14ac:dyDescent="0.25">
      <c r="A1101">
        <v>2</v>
      </c>
      <c r="B1101">
        <v>0.94199997186660767</v>
      </c>
      <c r="C1101" s="1" t="s">
        <v>47</v>
      </c>
      <c r="D1101" s="1" t="s">
        <v>1142</v>
      </c>
      <c r="E1101" s="1" t="s">
        <v>14</v>
      </c>
    </row>
    <row r="1102" spans="1:5" x14ac:dyDescent="0.25">
      <c r="A1102">
        <v>2</v>
      </c>
      <c r="B1102">
        <v>0.50110000371932983</v>
      </c>
      <c r="C1102" s="1" t="s">
        <v>47</v>
      </c>
      <c r="D1102" s="1" t="s">
        <v>1143</v>
      </c>
      <c r="E1102" s="1" t="s">
        <v>37</v>
      </c>
    </row>
    <row r="1103" spans="1:5" x14ac:dyDescent="0.25">
      <c r="A1103">
        <v>3</v>
      </c>
      <c r="B1103">
        <v>0.87440001964569092</v>
      </c>
      <c r="C1103" s="1" t="s">
        <v>8</v>
      </c>
      <c r="D1103" s="1" t="s">
        <v>1144</v>
      </c>
      <c r="E1103" s="1" t="s">
        <v>27</v>
      </c>
    </row>
    <row r="1104" spans="1:5" x14ac:dyDescent="0.25">
      <c r="A1104">
        <v>4</v>
      </c>
      <c r="B1104">
        <v>0.47200000286102295</v>
      </c>
      <c r="C1104" s="1" t="s">
        <v>12</v>
      </c>
      <c r="D1104" s="1" t="s">
        <v>1145</v>
      </c>
      <c r="E1104" s="1" t="s">
        <v>59</v>
      </c>
    </row>
    <row r="1105" spans="1:5" x14ac:dyDescent="0.25">
      <c r="A1105">
        <v>1</v>
      </c>
      <c r="B1105">
        <v>0.98930001258850098</v>
      </c>
      <c r="C1105" s="1" t="s">
        <v>17</v>
      </c>
      <c r="D1105" s="1" t="s">
        <v>1146</v>
      </c>
      <c r="E1105" s="1" t="s">
        <v>37</v>
      </c>
    </row>
    <row r="1106" spans="1:5" x14ac:dyDescent="0.25">
      <c r="A1106">
        <v>0</v>
      </c>
      <c r="B1106">
        <v>0.53179997205734253</v>
      </c>
      <c r="C1106" s="1" t="s">
        <v>5</v>
      </c>
      <c r="D1106" s="1" t="s">
        <v>1147</v>
      </c>
      <c r="E1106" s="1" t="s">
        <v>44</v>
      </c>
    </row>
    <row r="1107" spans="1:5" x14ac:dyDescent="0.25">
      <c r="A1107">
        <v>0</v>
      </c>
      <c r="B1107">
        <v>0.39289999008178711</v>
      </c>
      <c r="C1107" s="1" t="s">
        <v>5</v>
      </c>
      <c r="D1107" s="1" t="s">
        <v>1148</v>
      </c>
      <c r="E1107" s="1" t="s">
        <v>16</v>
      </c>
    </row>
    <row r="1108" spans="1:5" x14ac:dyDescent="0.25">
      <c r="A1108">
        <v>4</v>
      </c>
      <c r="B1108">
        <v>0.92140001058578491</v>
      </c>
      <c r="C1108" s="1" t="s">
        <v>12</v>
      </c>
      <c r="D1108" s="1" t="s">
        <v>1149</v>
      </c>
      <c r="E1108" s="1" t="s">
        <v>14</v>
      </c>
    </row>
    <row r="1109" spans="1:5" x14ac:dyDescent="0.25">
      <c r="A1109">
        <v>0</v>
      </c>
      <c r="B1109">
        <v>0.60490000247955322</v>
      </c>
      <c r="C1109" s="1" t="s">
        <v>5</v>
      </c>
      <c r="D1109" s="1" t="s">
        <v>1150</v>
      </c>
      <c r="E1109" s="1" t="s">
        <v>7</v>
      </c>
    </row>
    <row r="1110" spans="1:5" x14ac:dyDescent="0.25">
      <c r="A1110">
        <v>1</v>
      </c>
      <c r="B1110">
        <v>0.80959999561309814</v>
      </c>
      <c r="C1110" s="1" t="s">
        <v>17</v>
      </c>
      <c r="D1110" s="1" t="s">
        <v>1151</v>
      </c>
      <c r="E1110" s="1" t="s">
        <v>37</v>
      </c>
    </row>
    <row r="1111" spans="1:5" x14ac:dyDescent="0.25">
      <c r="A1111">
        <v>4</v>
      </c>
      <c r="B1111">
        <v>0.6908000111579895</v>
      </c>
      <c r="C1111" s="1" t="s">
        <v>12</v>
      </c>
      <c r="D1111" s="1" t="s">
        <v>1152</v>
      </c>
      <c r="E1111" s="1" t="s">
        <v>59</v>
      </c>
    </row>
    <row r="1112" spans="1:5" x14ac:dyDescent="0.25">
      <c r="A1112">
        <v>3</v>
      </c>
      <c r="B1112">
        <v>0.819100022315979</v>
      </c>
      <c r="C1112" s="1" t="s">
        <v>8</v>
      </c>
      <c r="D1112" s="1" t="s">
        <v>1153</v>
      </c>
      <c r="E1112" s="1" t="s">
        <v>16</v>
      </c>
    </row>
    <row r="1113" spans="1:5" x14ac:dyDescent="0.25">
      <c r="A1113">
        <v>0</v>
      </c>
      <c r="B1113">
        <v>0.72659999132156372</v>
      </c>
      <c r="C1113" s="1" t="s">
        <v>5</v>
      </c>
      <c r="D1113" s="1" t="s">
        <v>1154</v>
      </c>
      <c r="E1113" s="1" t="s">
        <v>33</v>
      </c>
    </row>
    <row r="1114" spans="1:5" x14ac:dyDescent="0.25">
      <c r="A1114">
        <v>4</v>
      </c>
      <c r="B1114">
        <v>0.99409997463226318</v>
      </c>
      <c r="C1114" s="1" t="s">
        <v>12</v>
      </c>
      <c r="D1114" s="1" t="s">
        <v>1155</v>
      </c>
      <c r="E1114" s="1" t="s">
        <v>14</v>
      </c>
    </row>
    <row r="1115" spans="1:5" x14ac:dyDescent="0.25">
      <c r="A1115">
        <v>1</v>
      </c>
      <c r="B1115">
        <v>0.63190001249313354</v>
      </c>
      <c r="C1115" s="1" t="s">
        <v>17</v>
      </c>
      <c r="D1115" s="1" t="s">
        <v>1156</v>
      </c>
      <c r="E1115" s="1" t="s">
        <v>14</v>
      </c>
    </row>
    <row r="1116" spans="1:5" x14ac:dyDescent="0.25">
      <c r="A1116">
        <v>3</v>
      </c>
      <c r="B1116">
        <v>0.98820000886917114</v>
      </c>
      <c r="C1116" s="1" t="s">
        <v>8</v>
      </c>
      <c r="D1116" s="1" t="s">
        <v>1157</v>
      </c>
      <c r="E1116" s="1" t="s">
        <v>27</v>
      </c>
    </row>
    <row r="1117" spans="1:5" x14ac:dyDescent="0.25">
      <c r="A1117">
        <v>0</v>
      </c>
      <c r="B1117">
        <v>0.82539999485015869</v>
      </c>
      <c r="C1117" s="1" t="s">
        <v>5</v>
      </c>
      <c r="D1117" s="1" t="s">
        <v>1158</v>
      </c>
      <c r="E1117" s="1" t="s">
        <v>35</v>
      </c>
    </row>
    <row r="1118" spans="1:5" x14ac:dyDescent="0.25">
      <c r="A1118">
        <v>4</v>
      </c>
      <c r="B1118">
        <v>0.79009997844696045</v>
      </c>
      <c r="C1118" s="1" t="s">
        <v>12</v>
      </c>
      <c r="D1118" s="1" t="s">
        <v>1159</v>
      </c>
      <c r="E1118" s="1" t="s">
        <v>14</v>
      </c>
    </row>
    <row r="1119" spans="1:5" x14ac:dyDescent="0.25">
      <c r="A1119">
        <v>0</v>
      </c>
      <c r="B1119">
        <v>0.49889999628067017</v>
      </c>
      <c r="C1119" s="1" t="s">
        <v>5</v>
      </c>
      <c r="D1119" s="1" t="s">
        <v>1160</v>
      </c>
      <c r="E1119" s="1" t="s">
        <v>35</v>
      </c>
    </row>
    <row r="1120" spans="1:5" x14ac:dyDescent="0.25">
      <c r="A1120">
        <v>4</v>
      </c>
      <c r="B1120">
        <v>0.39109998941421509</v>
      </c>
      <c r="C1120" s="1" t="s">
        <v>12</v>
      </c>
      <c r="D1120" s="1" t="s">
        <v>1161</v>
      </c>
      <c r="E1120" s="1" t="s">
        <v>37</v>
      </c>
    </row>
    <row r="1121" spans="1:5" x14ac:dyDescent="0.25">
      <c r="A1121">
        <v>1</v>
      </c>
      <c r="B1121">
        <v>0.81679999828338623</v>
      </c>
      <c r="C1121" s="1" t="s">
        <v>17</v>
      </c>
      <c r="D1121" s="1" t="s">
        <v>1162</v>
      </c>
      <c r="E1121" s="1" t="s">
        <v>11</v>
      </c>
    </row>
    <row r="1122" spans="1:5" x14ac:dyDescent="0.25">
      <c r="A1122">
        <v>3</v>
      </c>
      <c r="B1122">
        <v>0.73970001935958862</v>
      </c>
      <c r="C1122" s="1" t="s">
        <v>8</v>
      </c>
      <c r="D1122" s="1" t="s">
        <v>1163</v>
      </c>
      <c r="E1122" s="1" t="s">
        <v>16</v>
      </c>
    </row>
    <row r="1123" spans="1:5" x14ac:dyDescent="0.25">
      <c r="A1123">
        <v>0</v>
      </c>
      <c r="B1123">
        <v>0.98619997501373291</v>
      </c>
      <c r="C1123" s="1" t="s">
        <v>5</v>
      </c>
      <c r="D1123" s="1" t="s">
        <v>1164</v>
      </c>
      <c r="E1123" s="1" t="s">
        <v>35</v>
      </c>
    </row>
    <row r="1124" spans="1:5" x14ac:dyDescent="0.25">
      <c r="A1124">
        <v>3</v>
      </c>
      <c r="B1124">
        <v>0.78769999742507935</v>
      </c>
      <c r="C1124" s="1" t="s">
        <v>8</v>
      </c>
      <c r="D1124" s="1" t="s">
        <v>1165</v>
      </c>
      <c r="E1124" s="1" t="s">
        <v>27</v>
      </c>
    </row>
    <row r="1125" spans="1:5" x14ac:dyDescent="0.25">
      <c r="A1125">
        <v>4</v>
      </c>
      <c r="B1125">
        <v>0.85909998416900635</v>
      </c>
      <c r="C1125" s="1" t="s">
        <v>12</v>
      </c>
      <c r="D1125" s="1" t="s">
        <v>1166</v>
      </c>
      <c r="E1125" s="1" t="s">
        <v>16</v>
      </c>
    </row>
    <row r="1126" spans="1:5" x14ac:dyDescent="0.25">
      <c r="A1126">
        <v>1</v>
      </c>
      <c r="B1126">
        <v>0.77719998359680176</v>
      </c>
      <c r="C1126" s="1" t="s">
        <v>17</v>
      </c>
      <c r="D1126" s="1" t="s">
        <v>1167</v>
      </c>
      <c r="E1126" s="1" t="s">
        <v>16</v>
      </c>
    </row>
    <row r="1127" spans="1:5" x14ac:dyDescent="0.25">
      <c r="A1127">
        <v>3</v>
      </c>
      <c r="B1127">
        <v>0.85449999570846558</v>
      </c>
      <c r="C1127" s="1" t="s">
        <v>8</v>
      </c>
      <c r="D1127" s="1" t="s">
        <v>1168</v>
      </c>
      <c r="E1127" s="1" t="s">
        <v>11</v>
      </c>
    </row>
    <row r="1128" spans="1:5" x14ac:dyDescent="0.25">
      <c r="A1128">
        <v>1</v>
      </c>
      <c r="B1128">
        <v>0.46549999713897705</v>
      </c>
      <c r="C1128" s="1" t="s">
        <v>17</v>
      </c>
      <c r="D1128" s="1" t="s">
        <v>1169</v>
      </c>
      <c r="E1128" s="1" t="s">
        <v>31</v>
      </c>
    </row>
    <row r="1129" spans="1:5" x14ac:dyDescent="0.25">
      <c r="A1129">
        <v>0</v>
      </c>
      <c r="B1129">
        <v>0.47179999947547913</v>
      </c>
      <c r="C1129" s="1" t="s">
        <v>5</v>
      </c>
      <c r="D1129" s="1" t="s">
        <v>1170</v>
      </c>
      <c r="E1129" s="1" t="s">
        <v>11</v>
      </c>
    </row>
    <row r="1130" spans="1:5" x14ac:dyDescent="0.25">
      <c r="A1130">
        <v>3</v>
      </c>
      <c r="B1130">
        <v>0.99229997396469116</v>
      </c>
      <c r="C1130" s="1" t="s">
        <v>8</v>
      </c>
      <c r="D1130" s="1" t="s">
        <v>1171</v>
      </c>
      <c r="E1130" s="1" t="s">
        <v>31</v>
      </c>
    </row>
    <row r="1131" spans="1:5" x14ac:dyDescent="0.25">
      <c r="A1131">
        <v>1</v>
      </c>
      <c r="B1131">
        <v>0.82279998064041138</v>
      </c>
      <c r="C1131" s="1" t="s">
        <v>17</v>
      </c>
      <c r="D1131" s="1" t="s">
        <v>1172</v>
      </c>
      <c r="E1131" s="1" t="s">
        <v>7</v>
      </c>
    </row>
    <row r="1132" spans="1:5" x14ac:dyDescent="0.25">
      <c r="A1132">
        <v>4</v>
      </c>
      <c r="B1132">
        <v>0.4747999906539917</v>
      </c>
      <c r="C1132" s="1" t="s">
        <v>12</v>
      </c>
      <c r="D1132" s="1" t="s">
        <v>1173</v>
      </c>
      <c r="E1132" s="1" t="s">
        <v>7</v>
      </c>
    </row>
    <row r="1133" spans="1:5" x14ac:dyDescent="0.25">
      <c r="A1133">
        <v>3</v>
      </c>
      <c r="B1133">
        <v>0.84390002489089966</v>
      </c>
      <c r="C1133" s="1" t="s">
        <v>8</v>
      </c>
      <c r="D1133" s="1" t="s">
        <v>1174</v>
      </c>
      <c r="E1133" s="1" t="s">
        <v>27</v>
      </c>
    </row>
    <row r="1134" spans="1:5" x14ac:dyDescent="0.25">
      <c r="A1134">
        <v>4</v>
      </c>
      <c r="B1134">
        <v>0.73079997301101685</v>
      </c>
      <c r="C1134" s="1" t="s">
        <v>12</v>
      </c>
      <c r="D1134" s="1" t="s">
        <v>1175</v>
      </c>
      <c r="E1134" s="1" t="s">
        <v>27</v>
      </c>
    </row>
    <row r="1135" spans="1:5" x14ac:dyDescent="0.25">
      <c r="A1135">
        <v>3</v>
      </c>
      <c r="B1135">
        <v>0.98809999227523804</v>
      </c>
      <c r="C1135" s="1" t="s">
        <v>8</v>
      </c>
      <c r="D1135" s="1" t="s">
        <v>1176</v>
      </c>
      <c r="E1135" s="1" t="s">
        <v>27</v>
      </c>
    </row>
    <row r="1136" spans="1:5" x14ac:dyDescent="0.25">
      <c r="A1136">
        <v>1</v>
      </c>
      <c r="B1136">
        <v>0.89319998025894165</v>
      </c>
      <c r="C1136" s="1" t="s">
        <v>17</v>
      </c>
      <c r="D1136" s="1" t="s">
        <v>1177</v>
      </c>
      <c r="E1136" s="1" t="s">
        <v>11</v>
      </c>
    </row>
    <row r="1137" spans="1:5" x14ac:dyDescent="0.25">
      <c r="A1137">
        <v>1</v>
      </c>
      <c r="B1137">
        <v>0.82510000467300415</v>
      </c>
      <c r="C1137" s="1" t="s">
        <v>17</v>
      </c>
      <c r="D1137" s="1" t="s">
        <v>1178</v>
      </c>
      <c r="E1137" s="1" t="s">
        <v>11</v>
      </c>
    </row>
    <row r="1138" spans="1:5" x14ac:dyDescent="0.25">
      <c r="A1138">
        <v>3</v>
      </c>
      <c r="B1138">
        <v>0.55309998989105225</v>
      </c>
      <c r="C1138" s="1" t="s">
        <v>8</v>
      </c>
      <c r="D1138" s="1" t="s">
        <v>1179</v>
      </c>
      <c r="E1138" s="1" t="s">
        <v>27</v>
      </c>
    </row>
    <row r="1139" spans="1:5" x14ac:dyDescent="0.25">
      <c r="A1139">
        <v>4</v>
      </c>
      <c r="B1139">
        <v>0.80369997024536133</v>
      </c>
      <c r="C1139" s="1" t="s">
        <v>12</v>
      </c>
      <c r="D1139" s="1" t="s">
        <v>1180</v>
      </c>
      <c r="E1139" s="1" t="s">
        <v>16</v>
      </c>
    </row>
    <row r="1140" spans="1:5" x14ac:dyDescent="0.25">
      <c r="A1140">
        <v>1</v>
      </c>
      <c r="B1140">
        <v>0.86549997329711914</v>
      </c>
      <c r="C1140" s="1" t="s">
        <v>17</v>
      </c>
      <c r="D1140" s="1" t="s">
        <v>1181</v>
      </c>
      <c r="E1140" s="1" t="s">
        <v>37</v>
      </c>
    </row>
    <row r="1141" spans="1:5" x14ac:dyDescent="0.25">
      <c r="A1141">
        <v>4</v>
      </c>
      <c r="B1141">
        <v>0.36210000514984131</v>
      </c>
      <c r="C1141" s="1" t="s">
        <v>12</v>
      </c>
      <c r="D1141" s="1" t="s">
        <v>1182</v>
      </c>
      <c r="E1141" s="1" t="s">
        <v>14</v>
      </c>
    </row>
    <row r="1142" spans="1:5" x14ac:dyDescent="0.25">
      <c r="A1142">
        <v>0</v>
      </c>
      <c r="B1142">
        <v>0.87480002641677856</v>
      </c>
      <c r="C1142" s="1" t="s">
        <v>5</v>
      </c>
      <c r="D1142" s="1" t="s">
        <v>1183</v>
      </c>
      <c r="E1142" s="1" t="s">
        <v>16</v>
      </c>
    </row>
    <row r="1143" spans="1:5" x14ac:dyDescent="0.25">
      <c r="A1143">
        <v>1</v>
      </c>
      <c r="B1143">
        <v>0.61169999837875366</v>
      </c>
      <c r="C1143" s="1" t="s">
        <v>17</v>
      </c>
      <c r="D1143" s="1" t="s">
        <v>1184</v>
      </c>
      <c r="E1143" s="1" t="s">
        <v>11</v>
      </c>
    </row>
    <row r="1144" spans="1:5" x14ac:dyDescent="0.25">
      <c r="A1144">
        <v>3</v>
      </c>
      <c r="B1144">
        <v>0.80309998989105225</v>
      </c>
      <c r="C1144" s="1" t="s">
        <v>8</v>
      </c>
      <c r="D1144" s="1" t="s">
        <v>1185</v>
      </c>
      <c r="E1144" s="1" t="s">
        <v>27</v>
      </c>
    </row>
    <row r="1145" spans="1:5" x14ac:dyDescent="0.25">
      <c r="A1145">
        <v>0</v>
      </c>
      <c r="B1145">
        <v>0.55089998245239258</v>
      </c>
      <c r="C1145" s="1" t="s">
        <v>5</v>
      </c>
      <c r="D1145" s="1" t="s">
        <v>1186</v>
      </c>
      <c r="E1145" s="1" t="s">
        <v>35</v>
      </c>
    </row>
    <row r="1146" spans="1:5" x14ac:dyDescent="0.25">
      <c r="A1146">
        <v>1</v>
      </c>
      <c r="B1146">
        <v>0.78939998149871826</v>
      </c>
      <c r="C1146" s="1" t="s">
        <v>17</v>
      </c>
      <c r="D1146" s="1" t="s">
        <v>1187</v>
      </c>
      <c r="E1146" s="1" t="s">
        <v>27</v>
      </c>
    </row>
    <row r="1147" spans="1:5" x14ac:dyDescent="0.25">
      <c r="A1147">
        <v>2</v>
      </c>
      <c r="B1147">
        <v>0.87779998779296875</v>
      </c>
      <c r="C1147" s="1" t="s">
        <v>47</v>
      </c>
      <c r="D1147" s="1" t="s">
        <v>1188</v>
      </c>
      <c r="E1147" s="1" t="s">
        <v>16</v>
      </c>
    </row>
    <row r="1148" spans="1:5" x14ac:dyDescent="0.25">
      <c r="A1148">
        <v>4</v>
      </c>
      <c r="B1148">
        <v>0.83359998464584351</v>
      </c>
      <c r="C1148" s="1" t="s">
        <v>12</v>
      </c>
      <c r="D1148" s="1" t="s">
        <v>1189</v>
      </c>
      <c r="E1148" s="1" t="s">
        <v>14</v>
      </c>
    </row>
    <row r="1149" spans="1:5" x14ac:dyDescent="0.25">
      <c r="A1149">
        <v>2</v>
      </c>
      <c r="B1149">
        <v>0.53329998254776001</v>
      </c>
      <c r="C1149" s="1" t="s">
        <v>47</v>
      </c>
      <c r="D1149" s="1" t="s">
        <v>1190</v>
      </c>
      <c r="E1149" s="1" t="s">
        <v>16</v>
      </c>
    </row>
    <row r="1150" spans="1:5" x14ac:dyDescent="0.25">
      <c r="A1150">
        <v>3</v>
      </c>
      <c r="B1150">
        <v>0.59869998693466187</v>
      </c>
      <c r="C1150" s="1" t="s">
        <v>8</v>
      </c>
      <c r="D1150" s="1" t="s">
        <v>1191</v>
      </c>
      <c r="E1150" s="1" t="s">
        <v>16</v>
      </c>
    </row>
    <row r="1151" spans="1:5" x14ac:dyDescent="0.25">
      <c r="A1151">
        <v>3</v>
      </c>
      <c r="B1151">
        <v>0.53829997777938843</v>
      </c>
      <c r="C1151" s="1" t="s">
        <v>8</v>
      </c>
      <c r="D1151" s="1" t="s">
        <v>1192</v>
      </c>
      <c r="E1151" s="1" t="s">
        <v>35</v>
      </c>
    </row>
    <row r="1152" spans="1:5" x14ac:dyDescent="0.25">
      <c r="A1152">
        <v>4</v>
      </c>
      <c r="B1152">
        <v>0.5220000147819519</v>
      </c>
      <c r="C1152" s="1" t="s">
        <v>12</v>
      </c>
      <c r="D1152" s="1" t="s">
        <v>1193</v>
      </c>
      <c r="E1152" s="1" t="s">
        <v>31</v>
      </c>
    </row>
    <row r="1153" spans="1:5" x14ac:dyDescent="0.25">
      <c r="A1153">
        <v>0</v>
      </c>
      <c r="B1153">
        <v>0.81129997968673706</v>
      </c>
      <c r="C1153" s="1" t="s">
        <v>5</v>
      </c>
      <c r="D1153" s="1" t="s">
        <v>1194</v>
      </c>
      <c r="E1153" s="1" t="s">
        <v>81</v>
      </c>
    </row>
    <row r="1154" spans="1:5" x14ac:dyDescent="0.25">
      <c r="A1154">
        <v>4</v>
      </c>
      <c r="B1154">
        <v>0.60369998216629028</v>
      </c>
      <c r="C1154" s="1" t="s">
        <v>12</v>
      </c>
      <c r="D1154" s="1" t="s">
        <v>1195</v>
      </c>
      <c r="E1154" s="1" t="s">
        <v>16</v>
      </c>
    </row>
    <row r="1155" spans="1:5" x14ac:dyDescent="0.25">
      <c r="A1155">
        <v>3</v>
      </c>
      <c r="B1155">
        <v>0.99229997396469116</v>
      </c>
      <c r="C1155" s="1" t="s">
        <v>8</v>
      </c>
      <c r="D1155" s="1" t="s">
        <v>1196</v>
      </c>
      <c r="E1155" s="1" t="s">
        <v>27</v>
      </c>
    </row>
    <row r="1156" spans="1:5" x14ac:dyDescent="0.25">
      <c r="A1156">
        <v>2</v>
      </c>
      <c r="B1156">
        <v>0.51550000905990601</v>
      </c>
      <c r="C1156" s="1" t="s">
        <v>47</v>
      </c>
      <c r="D1156" s="1" t="s">
        <v>1197</v>
      </c>
      <c r="E1156" s="1" t="s">
        <v>59</v>
      </c>
    </row>
    <row r="1157" spans="1:5" x14ac:dyDescent="0.25">
      <c r="A1157">
        <v>0</v>
      </c>
      <c r="B1157">
        <v>0.76759999990463257</v>
      </c>
      <c r="C1157" s="1" t="s">
        <v>5</v>
      </c>
      <c r="D1157" s="1" t="s">
        <v>1198</v>
      </c>
      <c r="E1157" s="1" t="s">
        <v>7</v>
      </c>
    </row>
    <row r="1158" spans="1:5" x14ac:dyDescent="0.25">
      <c r="A1158">
        <v>4</v>
      </c>
      <c r="B1158">
        <v>0.991100013256073</v>
      </c>
      <c r="C1158" s="1" t="s">
        <v>12</v>
      </c>
      <c r="D1158" s="1" t="s">
        <v>1199</v>
      </c>
      <c r="E1158" s="1" t="s">
        <v>14</v>
      </c>
    </row>
    <row r="1159" spans="1:5" x14ac:dyDescent="0.25">
      <c r="A1159">
        <v>3</v>
      </c>
      <c r="B1159">
        <v>0.46970000863075256</v>
      </c>
      <c r="C1159" s="1" t="s">
        <v>8</v>
      </c>
      <c r="D1159" s="1" t="s">
        <v>1200</v>
      </c>
      <c r="E1159" s="1" t="s">
        <v>35</v>
      </c>
    </row>
    <row r="1160" spans="1:5" x14ac:dyDescent="0.25">
      <c r="A1160">
        <v>3</v>
      </c>
      <c r="B1160">
        <v>0.5591999888420105</v>
      </c>
      <c r="C1160" s="1" t="s">
        <v>8</v>
      </c>
      <c r="D1160" s="1" t="s">
        <v>1201</v>
      </c>
      <c r="E1160" s="1" t="s">
        <v>27</v>
      </c>
    </row>
    <row r="1161" spans="1:5" x14ac:dyDescent="0.25">
      <c r="A1161">
        <v>2</v>
      </c>
      <c r="B1161">
        <v>0.64179998636245728</v>
      </c>
      <c r="C1161" s="1" t="s">
        <v>47</v>
      </c>
      <c r="D1161" s="1" t="s">
        <v>1202</v>
      </c>
      <c r="E1161" s="1" t="s">
        <v>37</v>
      </c>
    </row>
    <row r="1162" spans="1:5" x14ac:dyDescent="0.25">
      <c r="A1162">
        <v>0</v>
      </c>
      <c r="B1162">
        <v>0.51609998941421509</v>
      </c>
      <c r="C1162" s="1" t="s">
        <v>5</v>
      </c>
      <c r="D1162" s="1" t="s">
        <v>1203</v>
      </c>
      <c r="E1162" s="1" t="s">
        <v>31</v>
      </c>
    </row>
    <row r="1163" spans="1:5" x14ac:dyDescent="0.25">
      <c r="A1163">
        <v>3</v>
      </c>
      <c r="B1163">
        <v>0.99239999055862427</v>
      </c>
      <c r="C1163" s="1" t="s">
        <v>8</v>
      </c>
      <c r="D1163" s="1" t="s">
        <v>1204</v>
      </c>
      <c r="E1163" s="1" t="s">
        <v>23</v>
      </c>
    </row>
    <row r="1164" spans="1:5" x14ac:dyDescent="0.25">
      <c r="A1164">
        <v>0</v>
      </c>
      <c r="B1164">
        <v>0.85839998722076416</v>
      </c>
      <c r="C1164" s="1" t="s">
        <v>5</v>
      </c>
      <c r="D1164" s="1" t="s">
        <v>1205</v>
      </c>
      <c r="E1164" s="1" t="s">
        <v>7</v>
      </c>
    </row>
    <row r="1165" spans="1:5" x14ac:dyDescent="0.25">
      <c r="A1165">
        <v>2</v>
      </c>
      <c r="B1165">
        <v>0.60850000381469727</v>
      </c>
      <c r="C1165" s="1" t="s">
        <v>47</v>
      </c>
      <c r="D1165" s="1" t="s">
        <v>1206</v>
      </c>
      <c r="E1165" s="1" t="s">
        <v>16</v>
      </c>
    </row>
    <row r="1166" spans="1:5" x14ac:dyDescent="0.25">
      <c r="A1166">
        <v>3</v>
      </c>
      <c r="B1166">
        <v>0.56929999589920044</v>
      </c>
      <c r="C1166" s="1" t="s">
        <v>8</v>
      </c>
      <c r="D1166" s="1" t="s">
        <v>1207</v>
      </c>
      <c r="E1166" s="1" t="s">
        <v>16</v>
      </c>
    </row>
    <row r="1167" spans="1:5" x14ac:dyDescent="0.25">
      <c r="A1167">
        <v>2</v>
      </c>
      <c r="B1167">
        <v>0.44220000505447388</v>
      </c>
      <c r="C1167" s="1" t="s">
        <v>47</v>
      </c>
      <c r="D1167" s="1" t="s">
        <v>1208</v>
      </c>
      <c r="E1167" s="1" t="s">
        <v>14</v>
      </c>
    </row>
    <row r="1168" spans="1:5" x14ac:dyDescent="0.25">
      <c r="A1168">
        <v>3</v>
      </c>
      <c r="B1168">
        <v>0.66049998998641968</v>
      </c>
      <c r="C1168" s="1" t="s">
        <v>8</v>
      </c>
      <c r="D1168" s="1" t="s">
        <v>1209</v>
      </c>
      <c r="E1168" s="1" t="s">
        <v>59</v>
      </c>
    </row>
    <row r="1169" spans="1:5" x14ac:dyDescent="0.25">
      <c r="A1169">
        <v>3</v>
      </c>
      <c r="B1169">
        <v>0.48510000109672546</v>
      </c>
      <c r="C1169" s="1" t="s">
        <v>8</v>
      </c>
      <c r="D1169" s="1" t="s">
        <v>1210</v>
      </c>
      <c r="E1169" s="1" t="s">
        <v>16</v>
      </c>
    </row>
    <row r="1170" spans="1:5" x14ac:dyDescent="0.25">
      <c r="A1170">
        <v>4</v>
      </c>
      <c r="B1170">
        <v>0.79320001602172852</v>
      </c>
      <c r="C1170" s="1" t="s">
        <v>12</v>
      </c>
      <c r="D1170" s="1" t="s">
        <v>1211</v>
      </c>
      <c r="E1170" s="1" t="s">
        <v>11</v>
      </c>
    </row>
    <row r="1171" spans="1:5" x14ac:dyDescent="0.25">
      <c r="A1171">
        <v>3</v>
      </c>
      <c r="B1171">
        <v>0.99379998445510864</v>
      </c>
      <c r="C1171" s="1" t="s">
        <v>8</v>
      </c>
      <c r="D1171" s="1" t="s">
        <v>1212</v>
      </c>
      <c r="E1171" s="1" t="s">
        <v>27</v>
      </c>
    </row>
    <row r="1172" spans="1:5" x14ac:dyDescent="0.25">
      <c r="A1172">
        <v>1</v>
      </c>
      <c r="B1172">
        <v>0.48280000686645508</v>
      </c>
      <c r="C1172" s="1" t="s">
        <v>17</v>
      </c>
      <c r="D1172" s="1" t="s">
        <v>1213</v>
      </c>
      <c r="E1172" s="1" t="s">
        <v>14</v>
      </c>
    </row>
    <row r="1173" spans="1:5" x14ac:dyDescent="0.25">
      <c r="A1173">
        <v>1</v>
      </c>
      <c r="B1173">
        <v>0.45530000329017639</v>
      </c>
      <c r="C1173" s="1" t="s">
        <v>17</v>
      </c>
      <c r="D1173" s="1" t="s">
        <v>1214</v>
      </c>
      <c r="E1173" s="1" t="s">
        <v>7</v>
      </c>
    </row>
    <row r="1174" spans="1:5" x14ac:dyDescent="0.25">
      <c r="A1174">
        <v>1</v>
      </c>
      <c r="B1174">
        <v>0.71649998426437378</v>
      </c>
      <c r="C1174" s="1" t="s">
        <v>17</v>
      </c>
      <c r="D1174" s="1" t="s">
        <v>1215</v>
      </c>
      <c r="E1174" s="1" t="s">
        <v>11</v>
      </c>
    </row>
    <row r="1175" spans="1:5" x14ac:dyDescent="0.25">
      <c r="A1175">
        <v>1</v>
      </c>
      <c r="B1175">
        <v>0.54970002174377441</v>
      </c>
      <c r="C1175" s="1" t="s">
        <v>17</v>
      </c>
      <c r="D1175" s="1" t="s">
        <v>1216</v>
      </c>
      <c r="E1175" s="1" t="s">
        <v>11</v>
      </c>
    </row>
    <row r="1176" spans="1:5" x14ac:dyDescent="0.25">
      <c r="A1176">
        <v>3</v>
      </c>
      <c r="B1176">
        <v>0.99479997158050537</v>
      </c>
      <c r="C1176" s="1" t="s">
        <v>8</v>
      </c>
      <c r="D1176" s="1" t="s">
        <v>1217</v>
      </c>
      <c r="E1176" s="1" t="s">
        <v>27</v>
      </c>
    </row>
    <row r="1177" spans="1:5" x14ac:dyDescent="0.25">
      <c r="A1177">
        <v>2</v>
      </c>
      <c r="B1177">
        <v>0.99250000715255737</v>
      </c>
      <c r="C1177" s="1" t="s">
        <v>47</v>
      </c>
      <c r="D1177" s="1" t="s">
        <v>1218</v>
      </c>
      <c r="E1177" s="1" t="s">
        <v>14</v>
      </c>
    </row>
    <row r="1178" spans="1:5" x14ac:dyDescent="0.25">
      <c r="A1178">
        <v>2</v>
      </c>
      <c r="B1178">
        <v>0.54839998483657837</v>
      </c>
      <c r="C1178" s="1" t="s">
        <v>47</v>
      </c>
      <c r="D1178" s="1" t="s">
        <v>1219</v>
      </c>
      <c r="E1178" s="1" t="s">
        <v>16</v>
      </c>
    </row>
    <row r="1179" spans="1:5" x14ac:dyDescent="0.25">
      <c r="A1179">
        <v>1</v>
      </c>
      <c r="B1179">
        <v>0.55409997701644897</v>
      </c>
      <c r="C1179" s="1" t="s">
        <v>17</v>
      </c>
      <c r="D1179" s="1" t="s">
        <v>1220</v>
      </c>
      <c r="E1179" s="1" t="s">
        <v>31</v>
      </c>
    </row>
    <row r="1180" spans="1:5" x14ac:dyDescent="0.25">
      <c r="A1180">
        <v>0</v>
      </c>
      <c r="B1180">
        <v>0.80430001020431519</v>
      </c>
      <c r="C1180" s="1" t="s">
        <v>5</v>
      </c>
      <c r="D1180" s="1" t="s">
        <v>1221</v>
      </c>
      <c r="E1180" s="1" t="s">
        <v>31</v>
      </c>
    </row>
    <row r="1181" spans="1:5" x14ac:dyDescent="0.25">
      <c r="A1181">
        <v>0</v>
      </c>
      <c r="B1181">
        <v>0.56239998340606689</v>
      </c>
      <c r="C1181" s="1" t="s">
        <v>5</v>
      </c>
      <c r="D1181" s="1" t="s">
        <v>1222</v>
      </c>
      <c r="E1181" s="1" t="s">
        <v>33</v>
      </c>
    </row>
    <row r="1182" spans="1:5" x14ac:dyDescent="0.25">
      <c r="A1182">
        <v>1</v>
      </c>
      <c r="B1182">
        <v>0.68639999628067017</v>
      </c>
      <c r="C1182" s="1" t="s">
        <v>17</v>
      </c>
      <c r="D1182" s="1" t="s">
        <v>1223</v>
      </c>
      <c r="E1182" s="1" t="s">
        <v>37</v>
      </c>
    </row>
    <row r="1183" spans="1:5" x14ac:dyDescent="0.25">
      <c r="A1183">
        <v>1</v>
      </c>
      <c r="B1183">
        <v>0.59249997138977051</v>
      </c>
      <c r="C1183" s="1" t="s">
        <v>17</v>
      </c>
      <c r="D1183" s="1" t="s">
        <v>1224</v>
      </c>
      <c r="E1183" s="1" t="s">
        <v>11</v>
      </c>
    </row>
    <row r="1184" spans="1:5" x14ac:dyDescent="0.25">
      <c r="A1184">
        <v>1</v>
      </c>
      <c r="B1184">
        <v>0.7160000205039978</v>
      </c>
      <c r="C1184" s="1" t="s">
        <v>17</v>
      </c>
      <c r="D1184" s="1" t="s">
        <v>1225</v>
      </c>
      <c r="E1184" s="1" t="s">
        <v>11</v>
      </c>
    </row>
    <row r="1185" spans="1:5" x14ac:dyDescent="0.25">
      <c r="A1185">
        <v>0</v>
      </c>
      <c r="B1185">
        <v>0.62349998950958252</v>
      </c>
      <c r="C1185" s="1" t="s">
        <v>5</v>
      </c>
      <c r="D1185" s="1" t="s">
        <v>1226</v>
      </c>
      <c r="E1185" s="1" t="s">
        <v>16</v>
      </c>
    </row>
    <row r="1186" spans="1:5" x14ac:dyDescent="0.25">
      <c r="A1186">
        <v>1</v>
      </c>
      <c r="B1186">
        <v>0.4496999979019165</v>
      </c>
      <c r="C1186" s="1" t="s">
        <v>17</v>
      </c>
      <c r="D1186" s="1" t="s">
        <v>1227</v>
      </c>
      <c r="E1186" s="1" t="s">
        <v>27</v>
      </c>
    </row>
    <row r="1187" spans="1:5" x14ac:dyDescent="0.25">
      <c r="A1187">
        <v>4</v>
      </c>
      <c r="B1187">
        <v>0.57179999351501465</v>
      </c>
      <c r="C1187" s="1" t="s">
        <v>12</v>
      </c>
      <c r="D1187" s="1" t="s">
        <v>1228</v>
      </c>
      <c r="E1187" s="1" t="s">
        <v>11</v>
      </c>
    </row>
    <row r="1188" spans="1:5" x14ac:dyDescent="0.25">
      <c r="A1188">
        <v>0</v>
      </c>
      <c r="B1188">
        <v>0.62970000505447388</v>
      </c>
      <c r="C1188" s="1" t="s">
        <v>5</v>
      </c>
      <c r="D1188" s="1" t="s">
        <v>1229</v>
      </c>
      <c r="E1188" s="1" t="s">
        <v>33</v>
      </c>
    </row>
    <row r="1189" spans="1:5" x14ac:dyDescent="0.25">
      <c r="A1189">
        <v>1</v>
      </c>
      <c r="B1189">
        <v>0.80790001153945923</v>
      </c>
      <c r="C1189" s="1" t="s">
        <v>17</v>
      </c>
      <c r="D1189" s="1" t="s">
        <v>1230</v>
      </c>
      <c r="E1189" s="1" t="s">
        <v>14</v>
      </c>
    </row>
    <row r="1190" spans="1:5" x14ac:dyDescent="0.25">
      <c r="A1190">
        <v>3</v>
      </c>
      <c r="B1190">
        <v>0.35060000419616699</v>
      </c>
      <c r="C1190" s="1" t="s">
        <v>8</v>
      </c>
      <c r="D1190" s="1" t="s">
        <v>1231</v>
      </c>
      <c r="E1190" s="1" t="s">
        <v>11</v>
      </c>
    </row>
    <row r="1191" spans="1:5" x14ac:dyDescent="0.25">
      <c r="A1191">
        <v>2</v>
      </c>
      <c r="B1191">
        <v>0.74129998683929443</v>
      </c>
      <c r="C1191" s="1" t="s">
        <v>47</v>
      </c>
      <c r="D1191" s="1" t="s">
        <v>1232</v>
      </c>
      <c r="E1191" s="1" t="s">
        <v>14</v>
      </c>
    </row>
    <row r="1192" spans="1:5" x14ac:dyDescent="0.25">
      <c r="A1192">
        <v>3</v>
      </c>
      <c r="B1192">
        <v>0.8278999924659729</v>
      </c>
      <c r="C1192" s="1" t="s">
        <v>8</v>
      </c>
      <c r="D1192" s="1" t="s">
        <v>1233</v>
      </c>
      <c r="E1192" s="1" t="s">
        <v>11</v>
      </c>
    </row>
    <row r="1193" spans="1:5" x14ac:dyDescent="0.25">
      <c r="A1193">
        <v>1</v>
      </c>
      <c r="B1193">
        <v>0.56989997625350952</v>
      </c>
      <c r="C1193" s="1" t="s">
        <v>17</v>
      </c>
      <c r="D1193" s="1" t="s">
        <v>1234</v>
      </c>
      <c r="E1193" s="1" t="s">
        <v>31</v>
      </c>
    </row>
    <row r="1194" spans="1:5" x14ac:dyDescent="0.25">
      <c r="A1194">
        <v>4</v>
      </c>
      <c r="B1194">
        <v>0.2718999981880188</v>
      </c>
      <c r="C1194" s="1" t="s">
        <v>12</v>
      </c>
      <c r="D1194" s="1" t="s">
        <v>1235</v>
      </c>
      <c r="E1194" s="1" t="s">
        <v>27</v>
      </c>
    </row>
    <row r="1195" spans="1:5" x14ac:dyDescent="0.25">
      <c r="A1195">
        <v>4</v>
      </c>
      <c r="B1195">
        <v>0.50059998035430908</v>
      </c>
      <c r="C1195" s="1" t="s">
        <v>12</v>
      </c>
      <c r="D1195" s="1" t="s">
        <v>1236</v>
      </c>
      <c r="E1195" s="1" t="s">
        <v>31</v>
      </c>
    </row>
    <row r="1196" spans="1:5" x14ac:dyDescent="0.25">
      <c r="A1196">
        <v>1</v>
      </c>
      <c r="B1196">
        <v>0.80830001831054688</v>
      </c>
      <c r="C1196" s="1" t="s">
        <v>17</v>
      </c>
      <c r="D1196" s="1" t="s">
        <v>1237</v>
      </c>
      <c r="E1196" s="1" t="s">
        <v>37</v>
      </c>
    </row>
    <row r="1197" spans="1:5" x14ac:dyDescent="0.25">
      <c r="A1197">
        <v>3</v>
      </c>
      <c r="B1197">
        <v>0.69929999113082886</v>
      </c>
      <c r="C1197" s="1" t="s">
        <v>8</v>
      </c>
      <c r="D1197" s="1" t="s">
        <v>1238</v>
      </c>
      <c r="E1197" s="1" t="s">
        <v>27</v>
      </c>
    </row>
    <row r="1198" spans="1:5" x14ac:dyDescent="0.25">
      <c r="A1198">
        <v>2</v>
      </c>
      <c r="B1198">
        <v>0.45849999785423279</v>
      </c>
      <c r="C1198" s="1" t="s">
        <v>47</v>
      </c>
      <c r="D1198" s="1" t="s">
        <v>1239</v>
      </c>
      <c r="E1198" s="1" t="s">
        <v>11</v>
      </c>
    </row>
    <row r="1199" spans="1:5" x14ac:dyDescent="0.25">
      <c r="A1199">
        <v>2</v>
      </c>
      <c r="B1199">
        <v>0.89420002698898315</v>
      </c>
      <c r="C1199" s="1" t="s">
        <v>47</v>
      </c>
      <c r="D1199" s="1" t="s">
        <v>1240</v>
      </c>
      <c r="E1199" s="1" t="s">
        <v>16</v>
      </c>
    </row>
    <row r="1200" spans="1:5" x14ac:dyDescent="0.25">
      <c r="A1200">
        <v>0</v>
      </c>
      <c r="B1200">
        <v>0.82179999351501465</v>
      </c>
      <c r="C1200" s="1" t="s">
        <v>5</v>
      </c>
      <c r="D1200" s="1" t="s">
        <v>1241</v>
      </c>
      <c r="E1200" s="1" t="s">
        <v>7</v>
      </c>
    </row>
    <row r="1201" spans="1:5" x14ac:dyDescent="0.25">
      <c r="A1201">
        <v>3</v>
      </c>
      <c r="B1201">
        <v>0.86470001935958862</v>
      </c>
      <c r="C1201" s="1" t="s">
        <v>8</v>
      </c>
      <c r="D1201" s="1" t="s">
        <v>1242</v>
      </c>
      <c r="E1201" s="1" t="s">
        <v>27</v>
      </c>
    </row>
    <row r="1202" spans="1:5" x14ac:dyDescent="0.25">
      <c r="A1202">
        <v>3</v>
      </c>
      <c r="B1202">
        <v>0.53750002384185791</v>
      </c>
      <c r="C1202" s="1" t="s">
        <v>8</v>
      </c>
      <c r="D1202" s="1" t="s">
        <v>1243</v>
      </c>
      <c r="E1202" s="1" t="s">
        <v>23</v>
      </c>
    </row>
    <row r="1203" spans="1:5" x14ac:dyDescent="0.25">
      <c r="A1203">
        <v>2</v>
      </c>
      <c r="B1203">
        <v>0.74610000848770142</v>
      </c>
      <c r="C1203" s="1" t="s">
        <v>47</v>
      </c>
      <c r="D1203" s="1" t="s">
        <v>1244</v>
      </c>
      <c r="E1203" s="1" t="s">
        <v>20</v>
      </c>
    </row>
    <row r="1204" spans="1:5" x14ac:dyDescent="0.25">
      <c r="A1204">
        <v>1</v>
      </c>
      <c r="B1204">
        <v>0.61830002069473267</v>
      </c>
      <c r="C1204" s="1" t="s">
        <v>17</v>
      </c>
      <c r="D1204" s="1" t="s">
        <v>1245</v>
      </c>
      <c r="E1204" s="1" t="s">
        <v>389</v>
      </c>
    </row>
    <row r="1205" spans="1:5" x14ac:dyDescent="0.25">
      <c r="A1205">
        <v>4</v>
      </c>
      <c r="B1205">
        <v>0.82059997320175171</v>
      </c>
      <c r="C1205" s="1" t="s">
        <v>12</v>
      </c>
      <c r="D1205" s="1" t="s">
        <v>1246</v>
      </c>
      <c r="E1205" s="1" t="s">
        <v>16</v>
      </c>
    </row>
    <row r="1206" spans="1:5" x14ac:dyDescent="0.25">
      <c r="A1206">
        <v>3</v>
      </c>
      <c r="B1206">
        <v>0.741100013256073</v>
      </c>
      <c r="C1206" s="1" t="s">
        <v>8</v>
      </c>
      <c r="D1206" s="1" t="s">
        <v>1247</v>
      </c>
      <c r="E1206" s="1" t="s">
        <v>33</v>
      </c>
    </row>
    <row r="1207" spans="1:5" x14ac:dyDescent="0.25">
      <c r="A1207">
        <v>3</v>
      </c>
      <c r="B1207">
        <v>0.42539998888969421</v>
      </c>
      <c r="C1207" s="1" t="s">
        <v>8</v>
      </c>
      <c r="D1207" s="1" t="s">
        <v>1248</v>
      </c>
      <c r="E1207" s="1" t="s">
        <v>59</v>
      </c>
    </row>
    <row r="1208" spans="1:5" x14ac:dyDescent="0.25">
      <c r="A1208">
        <v>2</v>
      </c>
      <c r="B1208">
        <v>0.59710001945495605</v>
      </c>
      <c r="C1208" s="1" t="s">
        <v>47</v>
      </c>
      <c r="D1208" s="1" t="s">
        <v>1249</v>
      </c>
      <c r="E1208" s="1" t="s">
        <v>250</v>
      </c>
    </row>
    <row r="1209" spans="1:5" x14ac:dyDescent="0.25">
      <c r="A1209">
        <v>0</v>
      </c>
      <c r="B1209">
        <v>0.42629998922348022</v>
      </c>
      <c r="C1209" s="1" t="s">
        <v>5</v>
      </c>
      <c r="D1209" s="1" t="s">
        <v>1250</v>
      </c>
      <c r="E1209" s="1" t="s">
        <v>20</v>
      </c>
    </row>
    <row r="1210" spans="1:5" x14ac:dyDescent="0.25">
      <c r="A1210">
        <v>2</v>
      </c>
      <c r="B1210">
        <v>0.83969998359680176</v>
      </c>
      <c r="C1210" s="1" t="s">
        <v>47</v>
      </c>
      <c r="D1210" s="1" t="s">
        <v>1251</v>
      </c>
      <c r="E1210" s="1" t="s">
        <v>20</v>
      </c>
    </row>
    <row r="1211" spans="1:5" x14ac:dyDescent="0.25">
      <c r="A1211">
        <v>4</v>
      </c>
      <c r="B1211">
        <v>0.51840001344680786</v>
      </c>
      <c r="C1211" s="1" t="s">
        <v>12</v>
      </c>
      <c r="D1211" s="1" t="s">
        <v>1252</v>
      </c>
      <c r="E1211" s="1" t="s">
        <v>16</v>
      </c>
    </row>
    <row r="1212" spans="1:5" x14ac:dyDescent="0.25">
      <c r="A1212">
        <v>1</v>
      </c>
      <c r="B1212">
        <v>0.84060001373291016</v>
      </c>
      <c r="C1212" s="1" t="s">
        <v>17</v>
      </c>
      <c r="D1212" s="1" t="s">
        <v>1253</v>
      </c>
      <c r="E1212" s="1" t="s">
        <v>37</v>
      </c>
    </row>
    <row r="1213" spans="1:5" x14ac:dyDescent="0.25">
      <c r="A1213">
        <v>4</v>
      </c>
      <c r="B1213">
        <v>0.7095000147819519</v>
      </c>
      <c r="C1213" s="1" t="s">
        <v>12</v>
      </c>
      <c r="D1213" s="1" t="s">
        <v>1254</v>
      </c>
      <c r="E1213" s="1" t="s">
        <v>23</v>
      </c>
    </row>
    <row r="1214" spans="1:5" x14ac:dyDescent="0.25">
      <c r="A1214">
        <v>3</v>
      </c>
      <c r="B1214">
        <v>0.99409997463226318</v>
      </c>
      <c r="C1214" s="1" t="s">
        <v>8</v>
      </c>
      <c r="D1214" s="1" t="s">
        <v>1255</v>
      </c>
      <c r="E1214" s="1" t="s">
        <v>27</v>
      </c>
    </row>
    <row r="1215" spans="1:5" x14ac:dyDescent="0.25">
      <c r="A1215">
        <v>1</v>
      </c>
      <c r="B1215">
        <v>0.3578999936580658</v>
      </c>
      <c r="C1215" s="1" t="s">
        <v>17</v>
      </c>
      <c r="D1215" s="1" t="s">
        <v>1256</v>
      </c>
      <c r="E1215" s="1" t="s">
        <v>11</v>
      </c>
    </row>
    <row r="1216" spans="1:5" x14ac:dyDescent="0.25">
      <c r="A1216">
        <v>3</v>
      </c>
      <c r="B1216">
        <v>0.89420002698898315</v>
      </c>
      <c r="C1216" s="1" t="s">
        <v>8</v>
      </c>
      <c r="D1216" s="1" t="s">
        <v>1257</v>
      </c>
      <c r="E1216" s="1" t="s">
        <v>27</v>
      </c>
    </row>
    <row r="1217" spans="1:5" x14ac:dyDescent="0.25">
      <c r="A1217">
        <v>4</v>
      </c>
      <c r="B1217">
        <v>0.63940000534057617</v>
      </c>
      <c r="C1217" s="1" t="s">
        <v>12</v>
      </c>
      <c r="D1217" s="1" t="s">
        <v>1258</v>
      </c>
      <c r="E1217" s="1" t="s">
        <v>20</v>
      </c>
    </row>
    <row r="1218" spans="1:5" x14ac:dyDescent="0.25">
      <c r="A1218">
        <v>0</v>
      </c>
      <c r="B1218">
        <v>0.58079999685287476</v>
      </c>
      <c r="C1218" s="1" t="s">
        <v>5</v>
      </c>
      <c r="D1218" s="1" t="s">
        <v>1259</v>
      </c>
      <c r="E1218" s="1" t="s">
        <v>16</v>
      </c>
    </row>
    <row r="1219" spans="1:5" x14ac:dyDescent="0.25">
      <c r="A1219">
        <v>3</v>
      </c>
      <c r="B1219">
        <v>0.99519997835159302</v>
      </c>
      <c r="C1219" s="1" t="s">
        <v>8</v>
      </c>
      <c r="D1219" s="1" t="s">
        <v>1260</v>
      </c>
      <c r="E1219" s="1" t="s">
        <v>23</v>
      </c>
    </row>
    <row r="1220" spans="1:5" x14ac:dyDescent="0.25">
      <c r="A1220">
        <v>3</v>
      </c>
      <c r="B1220">
        <v>0.68959999084472656</v>
      </c>
      <c r="C1220" s="1" t="s">
        <v>8</v>
      </c>
      <c r="D1220" s="1" t="s">
        <v>1261</v>
      </c>
      <c r="E1220" s="1" t="s">
        <v>31</v>
      </c>
    </row>
    <row r="1221" spans="1:5" x14ac:dyDescent="0.25">
      <c r="A1221">
        <v>1</v>
      </c>
      <c r="B1221">
        <v>0.56389999389648438</v>
      </c>
      <c r="C1221" s="1" t="s">
        <v>17</v>
      </c>
      <c r="D1221" s="1" t="s">
        <v>1262</v>
      </c>
      <c r="E1221" s="1" t="s">
        <v>11</v>
      </c>
    </row>
    <row r="1222" spans="1:5" x14ac:dyDescent="0.25">
      <c r="A1222">
        <v>1</v>
      </c>
      <c r="B1222">
        <v>0.57810002565383911</v>
      </c>
      <c r="C1222" s="1" t="s">
        <v>17</v>
      </c>
      <c r="D1222" s="1" t="s">
        <v>1263</v>
      </c>
      <c r="E1222" s="1" t="s">
        <v>20</v>
      </c>
    </row>
    <row r="1223" spans="1:5" x14ac:dyDescent="0.25">
      <c r="A1223">
        <v>2</v>
      </c>
      <c r="B1223">
        <v>0.66939997673034668</v>
      </c>
      <c r="C1223" s="1" t="s">
        <v>47</v>
      </c>
      <c r="D1223" s="1" t="s">
        <v>1264</v>
      </c>
      <c r="E1223" s="1" t="s">
        <v>25</v>
      </c>
    </row>
    <row r="1224" spans="1:5" x14ac:dyDescent="0.25">
      <c r="A1224">
        <v>1</v>
      </c>
      <c r="B1224">
        <v>0.92650002241134644</v>
      </c>
      <c r="C1224" s="1" t="s">
        <v>17</v>
      </c>
      <c r="D1224" s="1" t="s">
        <v>1265</v>
      </c>
      <c r="E1224" s="1" t="s">
        <v>11</v>
      </c>
    </row>
    <row r="1225" spans="1:5" x14ac:dyDescent="0.25">
      <c r="A1225">
        <v>1</v>
      </c>
      <c r="B1225">
        <v>0.58619999885559082</v>
      </c>
      <c r="C1225" s="1" t="s">
        <v>17</v>
      </c>
      <c r="D1225" s="1" t="s">
        <v>1266</v>
      </c>
      <c r="E1225" s="1" t="s">
        <v>31</v>
      </c>
    </row>
    <row r="1226" spans="1:5" x14ac:dyDescent="0.25">
      <c r="A1226">
        <v>3</v>
      </c>
      <c r="B1226">
        <v>0.32600000500679016</v>
      </c>
      <c r="C1226" s="1" t="s">
        <v>8</v>
      </c>
      <c r="D1226" s="1" t="s">
        <v>1267</v>
      </c>
      <c r="E1226" s="1" t="s">
        <v>1268</v>
      </c>
    </row>
    <row r="1227" spans="1:5" x14ac:dyDescent="0.25">
      <c r="A1227">
        <v>1</v>
      </c>
      <c r="B1227">
        <v>0.58799999952316284</v>
      </c>
      <c r="C1227" s="1" t="s">
        <v>17</v>
      </c>
      <c r="D1227" s="1" t="s">
        <v>1269</v>
      </c>
      <c r="E1227" s="1" t="s">
        <v>37</v>
      </c>
    </row>
    <row r="1228" spans="1:5" x14ac:dyDescent="0.25">
      <c r="A1228">
        <v>2</v>
      </c>
      <c r="B1228">
        <v>0.3481999933719635</v>
      </c>
      <c r="C1228" s="1" t="s">
        <v>47</v>
      </c>
      <c r="D1228" s="1" t="s">
        <v>1270</v>
      </c>
      <c r="E1228" s="1" t="s">
        <v>16</v>
      </c>
    </row>
    <row r="1229" spans="1:5" x14ac:dyDescent="0.25">
      <c r="A1229">
        <v>1</v>
      </c>
      <c r="B1229">
        <v>0.57980000972747803</v>
      </c>
      <c r="C1229" s="1" t="s">
        <v>17</v>
      </c>
      <c r="D1229" s="1" t="s">
        <v>1271</v>
      </c>
      <c r="E1229" s="1" t="s">
        <v>7</v>
      </c>
    </row>
    <row r="1230" spans="1:5" x14ac:dyDescent="0.25">
      <c r="A1230">
        <v>1</v>
      </c>
      <c r="B1230">
        <v>0.99430000782012939</v>
      </c>
      <c r="C1230" s="1" t="s">
        <v>17</v>
      </c>
      <c r="D1230" s="1" t="s">
        <v>1272</v>
      </c>
      <c r="E1230" s="1" t="s">
        <v>7</v>
      </c>
    </row>
    <row r="1231" spans="1:5" x14ac:dyDescent="0.25">
      <c r="A1231">
        <v>0</v>
      </c>
      <c r="B1231">
        <v>0.99510002136230469</v>
      </c>
      <c r="C1231" s="1" t="s">
        <v>5</v>
      </c>
      <c r="D1231" s="1" t="s">
        <v>1273</v>
      </c>
      <c r="E1231" s="1" t="s">
        <v>35</v>
      </c>
    </row>
    <row r="1232" spans="1:5" x14ac:dyDescent="0.25">
      <c r="A1232">
        <v>1</v>
      </c>
      <c r="B1232">
        <v>0.90939998626708984</v>
      </c>
      <c r="C1232" s="1" t="s">
        <v>17</v>
      </c>
      <c r="D1232" s="1" t="s">
        <v>1274</v>
      </c>
      <c r="E1232" s="1" t="s">
        <v>37</v>
      </c>
    </row>
    <row r="1233" spans="1:5" x14ac:dyDescent="0.25">
      <c r="A1233">
        <v>3</v>
      </c>
      <c r="B1233">
        <v>0.8968999981880188</v>
      </c>
      <c r="C1233" s="1" t="s">
        <v>8</v>
      </c>
      <c r="D1233" s="1" t="s">
        <v>1275</v>
      </c>
      <c r="E1233" s="1" t="s">
        <v>27</v>
      </c>
    </row>
    <row r="1234" spans="1:5" x14ac:dyDescent="0.25">
      <c r="A1234">
        <v>0</v>
      </c>
      <c r="B1234">
        <v>0.41130000352859497</v>
      </c>
      <c r="C1234" s="1" t="s">
        <v>5</v>
      </c>
      <c r="D1234" s="1" t="s">
        <v>1276</v>
      </c>
      <c r="E1234" s="1" t="s">
        <v>11</v>
      </c>
    </row>
    <row r="1235" spans="1:5" x14ac:dyDescent="0.25">
      <c r="A1235">
        <v>3</v>
      </c>
      <c r="B1235">
        <v>0.95090001821517944</v>
      </c>
      <c r="C1235" s="1" t="s">
        <v>8</v>
      </c>
      <c r="D1235" s="1" t="s">
        <v>1277</v>
      </c>
      <c r="E1235" s="1" t="s">
        <v>11</v>
      </c>
    </row>
    <row r="1236" spans="1:5" x14ac:dyDescent="0.25">
      <c r="A1236">
        <v>0</v>
      </c>
      <c r="B1236">
        <v>0.40119999647140503</v>
      </c>
      <c r="C1236" s="1" t="s">
        <v>5</v>
      </c>
      <c r="D1236" s="1" t="s">
        <v>1278</v>
      </c>
      <c r="E1236" s="1" t="s">
        <v>35</v>
      </c>
    </row>
    <row r="1237" spans="1:5" x14ac:dyDescent="0.25">
      <c r="A1237">
        <v>2</v>
      </c>
      <c r="B1237">
        <v>0.90149998664855957</v>
      </c>
      <c r="C1237" s="1" t="s">
        <v>47</v>
      </c>
      <c r="D1237" s="1" t="s">
        <v>1279</v>
      </c>
      <c r="E1237" s="1" t="s">
        <v>14</v>
      </c>
    </row>
    <row r="1238" spans="1:5" x14ac:dyDescent="0.25">
      <c r="A1238">
        <v>0</v>
      </c>
      <c r="B1238">
        <v>0.73580002784729004</v>
      </c>
      <c r="C1238" s="1" t="s">
        <v>5</v>
      </c>
      <c r="D1238" s="1" t="s">
        <v>1280</v>
      </c>
      <c r="E1238" s="1" t="s">
        <v>25</v>
      </c>
    </row>
    <row r="1239" spans="1:5" x14ac:dyDescent="0.25">
      <c r="A1239">
        <v>3</v>
      </c>
      <c r="B1239">
        <v>0.81279999017715454</v>
      </c>
      <c r="C1239" s="1" t="s">
        <v>8</v>
      </c>
      <c r="D1239" s="1" t="s">
        <v>1281</v>
      </c>
      <c r="E1239" s="1" t="s">
        <v>27</v>
      </c>
    </row>
    <row r="1240" spans="1:5" x14ac:dyDescent="0.25">
      <c r="A1240">
        <v>4</v>
      </c>
      <c r="B1240">
        <v>0.99080002307891846</v>
      </c>
      <c r="C1240" s="1" t="s">
        <v>12</v>
      </c>
      <c r="D1240" s="1" t="s">
        <v>1282</v>
      </c>
      <c r="E1240" s="1" t="s">
        <v>44</v>
      </c>
    </row>
    <row r="1241" spans="1:5" x14ac:dyDescent="0.25">
      <c r="A1241">
        <v>4</v>
      </c>
      <c r="B1241">
        <v>0.48469999432563782</v>
      </c>
      <c r="C1241" s="1" t="s">
        <v>12</v>
      </c>
      <c r="D1241" s="1" t="s">
        <v>1283</v>
      </c>
      <c r="E1241" s="1" t="s">
        <v>16</v>
      </c>
    </row>
    <row r="1242" spans="1:5" x14ac:dyDescent="0.25">
      <c r="A1242">
        <v>0</v>
      </c>
      <c r="B1242">
        <v>0.78049999475479126</v>
      </c>
      <c r="C1242" s="1" t="s">
        <v>5</v>
      </c>
      <c r="D1242" s="1" t="s">
        <v>1284</v>
      </c>
      <c r="E1242" s="1" t="s">
        <v>37</v>
      </c>
    </row>
    <row r="1243" spans="1:5" x14ac:dyDescent="0.25">
      <c r="A1243">
        <v>4</v>
      </c>
      <c r="B1243">
        <v>0.4643000066280365</v>
      </c>
      <c r="C1243" s="1" t="s">
        <v>12</v>
      </c>
      <c r="D1243" s="1" t="s">
        <v>1285</v>
      </c>
      <c r="E1243" s="1" t="s">
        <v>27</v>
      </c>
    </row>
    <row r="1244" spans="1:5" x14ac:dyDescent="0.25">
      <c r="A1244">
        <v>3</v>
      </c>
      <c r="B1244">
        <v>0.99250000715255737</v>
      </c>
      <c r="C1244" s="1" t="s">
        <v>8</v>
      </c>
      <c r="D1244" s="1" t="s">
        <v>1286</v>
      </c>
      <c r="E1244" s="1" t="s">
        <v>16</v>
      </c>
    </row>
    <row r="1245" spans="1:5" x14ac:dyDescent="0.25">
      <c r="A1245">
        <v>3</v>
      </c>
      <c r="B1245">
        <v>0.70130002498626709</v>
      </c>
      <c r="C1245" s="1" t="s">
        <v>8</v>
      </c>
      <c r="D1245" s="1" t="s">
        <v>1287</v>
      </c>
      <c r="E1245" s="1" t="s">
        <v>35</v>
      </c>
    </row>
    <row r="1246" spans="1:5" x14ac:dyDescent="0.25">
      <c r="A1246">
        <v>4</v>
      </c>
      <c r="B1246">
        <v>0.42730000615119934</v>
      </c>
      <c r="C1246" s="1" t="s">
        <v>12</v>
      </c>
      <c r="D1246" s="1" t="s">
        <v>1288</v>
      </c>
      <c r="E1246" s="1" t="s">
        <v>16</v>
      </c>
    </row>
    <row r="1247" spans="1:5" x14ac:dyDescent="0.25">
      <c r="A1247">
        <v>1</v>
      </c>
      <c r="B1247">
        <v>0.76690000295639038</v>
      </c>
      <c r="C1247" s="1" t="s">
        <v>17</v>
      </c>
      <c r="D1247" s="1" t="s">
        <v>1289</v>
      </c>
      <c r="E1247" s="1" t="s">
        <v>37</v>
      </c>
    </row>
    <row r="1248" spans="1:5" x14ac:dyDescent="0.25">
      <c r="A1248">
        <v>2</v>
      </c>
      <c r="B1248">
        <v>0.4221000075340271</v>
      </c>
      <c r="C1248" s="1" t="s">
        <v>47</v>
      </c>
      <c r="D1248" s="1" t="s">
        <v>1290</v>
      </c>
      <c r="E1248" s="1" t="s">
        <v>44</v>
      </c>
    </row>
    <row r="1249" spans="1:5" x14ac:dyDescent="0.25">
      <c r="A1249">
        <v>3</v>
      </c>
      <c r="B1249">
        <v>0.95399999618530273</v>
      </c>
      <c r="C1249" s="1" t="s">
        <v>8</v>
      </c>
      <c r="D1249" s="1" t="s">
        <v>1291</v>
      </c>
      <c r="E1249" s="1" t="s">
        <v>59</v>
      </c>
    </row>
    <row r="1250" spans="1:5" x14ac:dyDescent="0.25">
      <c r="A1250">
        <v>3</v>
      </c>
      <c r="B1250">
        <v>0.86080002784729004</v>
      </c>
      <c r="C1250" s="1" t="s">
        <v>8</v>
      </c>
      <c r="D1250" s="1" t="s">
        <v>1292</v>
      </c>
      <c r="E1250" s="1" t="s">
        <v>23</v>
      </c>
    </row>
    <row r="1251" spans="1:5" x14ac:dyDescent="0.25">
      <c r="A1251">
        <v>1</v>
      </c>
      <c r="B1251">
        <v>0.48550000786781311</v>
      </c>
      <c r="C1251" s="1" t="s">
        <v>17</v>
      </c>
      <c r="D1251" s="1" t="s">
        <v>1293</v>
      </c>
      <c r="E1251" s="1" t="s">
        <v>37</v>
      </c>
    </row>
    <row r="1252" spans="1:5" x14ac:dyDescent="0.25">
      <c r="A1252">
        <v>4</v>
      </c>
      <c r="B1252">
        <v>0.73339998722076416</v>
      </c>
      <c r="C1252" s="1" t="s">
        <v>12</v>
      </c>
      <c r="D1252" s="1" t="s">
        <v>1294</v>
      </c>
      <c r="E1252" s="1" t="s">
        <v>16</v>
      </c>
    </row>
    <row r="1253" spans="1:5" x14ac:dyDescent="0.25">
      <c r="A1253">
        <v>0</v>
      </c>
      <c r="B1253">
        <v>0.88899999856948853</v>
      </c>
      <c r="C1253" s="1" t="s">
        <v>5</v>
      </c>
      <c r="D1253" s="1" t="s">
        <v>1295</v>
      </c>
      <c r="E1253" s="1" t="s">
        <v>7</v>
      </c>
    </row>
    <row r="1254" spans="1:5" x14ac:dyDescent="0.25">
      <c r="A1254">
        <v>3</v>
      </c>
      <c r="B1254">
        <v>0.98919999599456787</v>
      </c>
      <c r="C1254" s="1" t="s">
        <v>8</v>
      </c>
      <c r="D1254" s="1" t="s">
        <v>1296</v>
      </c>
      <c r="E1254" s="1" t="s">
        <v>27</v>
      </c>
    </row>
    <row r="1255" spans="1:5" x14ac:dyDescent="0.25">
      <c r="A1255">
        <v>3</v>
      </c>
      <c r="B1255">
        <v>0.44429999589920044</v>
      </c>
      <c r="C1255" s="1" t="s">
        <v>8</v>
      </c>
      <c r="D1255" s="1" t="s">
        <v>1297</v>
      </c>
      <c r="E1255" s="1" t="s">
        <v>31</v>
      </c>
    </row>
    <row r="1256" spans="1:5" x14ac:dyDescent="0.25">
      <c r="A1256">
        <v>2</v>
      </c>
      <c r="B1256">
        <v>0.50050002336502075</v>
      </c>
      <c r="C1256" s="1" t="s">
        <v>47</v>
      </c>
      <c r="D1256" s="1" t="s">
        <v>1298</v>
      </c>
      <c r="E1256" s="1" t="s">
        <v>16</v>
      </c>
    </row>
    <row r="1257" spans="1:5" x14ac:dyDescent="0.25">
      <c r="A1257">
        <v>3</v>
      </c>
      <c r="B1257">
        <v>0.7028999924659729</v>
      </c>
      <c r="C1257" s="1" t="s">
        <v>8</v>
      </c>
      <c r="D1257" s="1" t="s">
        <v>1299</v>
      </c>
      <c r="E1257" s="1" t="s">
        <v>23</v>
      </c>
    </row>
    <row r="1258" spans="1:5" x14ac:dyDescent="0.25">
      <c r="A1258">
        <v>3</v>
      </c>
      <c r="B1258">
        <v>0.62599998712539673</v>
      </c>
      <c r="C1258" s="1" t="s">
        <v>8</v>
      </c>
      <c r="D1258" s="1" t="s">
        <v>1300</v>
      </c>
      <c r="E1258" s="1" t="s">
        <v>11</v>
      </c>
    </row>
    <row r="1259" spans="1:5" x14ac:dyDescent="0.25">
      <c r="A1259">
        <v>3</v>
      </c>
      <c r="B1259">
        <v>0.99059998989105225</v>
      </c>
      <c r="C1259" s="1" t="s">
        <v>8</v>
      </c>
      <c r="D1259" s="1" t="s">
        <v>1301</v>
      </c>
      <c r="E1259" s="1" t="s">
        <v>27</v>
      </c>
    </row>
    <row r="1260" spans="1:5" x14ac:dyDescent="0.25">
      <c r="A1260">
        <v>2</v>
      </c>
      <c r="B1260">
        <v>0.51550000905990601</v>
      </c>
      <c r="C1260" s="1" t="s">
        <v>47</v>
      </c>
      <c r="D1260" s="1" t="s">
        <v>1302</v>
      </c>
      <c r="E1260" s="1" t="s">
        <v>14</v>
      </c>
    </row>
    <row r="1261" spans="1:5" x14ac:dyDescent="0.25">
      <c r="A1261">
        <v>1</v>
      </c>
      <c r="B1261">
        <v>0.65839999914169312</v>
      </c>
      <c r="C1261" s="1" t="s">
        <v>17</v>
      </c>
      <c r="D1261" s="1" t="s">
        <v>1303</v>
      </c>
      <c r="E1261" s="1" t="s">
        <v>14</v>
      </c>
    </row>
    <row r="1262" spans="1:5" x14ac:dyDescent="0.25">
      <c r="A1262">
        <v>1</v>
      </c>
      <c r="B1262">
        <v>0.99229997396469116</v>
      </c>
      <c r="C1262" s="1" t="s">
        <v>17</v>
      </c>
      <c r="D1262" s="1" t="s">
        <v>1304</v>
      </c>
      <c r="E1262" s="1" t="s">
        <v>14</v>
      </c>
    </row>
    <row r="1263" spans="1:5" x14ac:dyDescent="0.25">
      <c r="A1263">
        <v>4</v>
      </c>
      <c r="B1263">
        <v>0.57690000534057617</v>
      </c>
      <c r="C1263" s="1" t="s">
        <v>12</v>
      </c>
      <c r="D1263" s="1" t="s">
        <v>1305</v>
      </c>
      <c r="E1263" s="1" t="s">
        <v>11</v>
      </c>
    </row>
    <row r="1264" spans="1:5" x14ac:dyDescent="0.25">
      <c r="A1264">
        <v>0</v>
      </c>
      <c r="B1264">
        <v>0.43149998784065247</v>
      </c>
      <c r="C1264" s="1" t="s">
        <v>5</v>
      </c>
      <c r="D1264" s="1" t="s">
        <v>1306</v>
      </c>
      <c r="E1264" s="1" t="s">
        <v>16</v>
      </c>
    </row>
    <row r="1265" spans="1:5" x14ac:dyDescent="0.25">
      <c r="A1265">
        <v>3</v>
      </c>
      <c r="B1265">
        <v>0.99720001220703125</v>
      </c>
      <c r="C1265" s="1" t="s">
        <v>8</v>
      </c>
      <c r="D1265" s="1" t="s">
        <v>1307</v>
      </c>
      <c r="E1265" s="1" t="s">
        <v>27</v>
      </c>
    </row>
    <row r="1266" spans="1:5" x14ac:dyDescent="0.25">
      <c r="A1266">
        <v>3</v>
      </c>
      <c r="B1266">
        <v>0.95670002698898315</v>
      </c>
      <c r="C1266" s="1" t="s">
        <v>8</v>
      </c>
      <c r="D1266" s="1" t="s">
        <v>1308</v>
      </c>
      <c r="E1266" s="1" t="s">
        <v>27</v>
      </c>
    </row>
    <row r="1267" spans="1:5" x14ac:dyDescent="0.25">
      <c r="A1267">
        <v>2</v>
      </c>
      <c r="B1267">
        <v>0.68540000915527344</v>
      </c>
      <c r="C1267" s="1" t="s">
        <v>47</v>
      </c>
      <c r="D1267" s="1" t="s">
        <v>1309</v>
      </c>
      <c r="E1267" s="1" t="s">
        <v>14</v>
      </c>
    </row>
    <row r="1268" spans="1:5" x14ac:dyDescent="0.25">
      <c r="A1268">
        <v>1</v>
      </c>
      <c r="B1268">
        <v>0.38519999384880066</v>
      </c>
      <c r="C1268" s="1" t="s">
        <v>17</v>
      </c>
      <c r="D1268" s="1" t="s">
        <v>1310</v>
      </c>
      <c r="E1268" s="1" t="s">
        <v>11</v>
      </c>
    </row>
    <row r="1269" spans="1:5" x14ac:dyDescent="0.25">
      <c r="A1269">
        <v>1</v>
      </c>
      <c r="B1269">
        <v>0.48100000619888306</v>
      </c>
      <c r="C1269" s="1" t="s">
        <v>17</v>
      </c>
      <c r="D1269" s="1" t="s">
        <v>1311</v>
      </c>
      <c r="E1269" s="1" t="s">
        <v>37</v>
      </c>
    </row>
    <row r="1270" spans="1:5" x14ac:dyDescent="0.25">
      <c r="A1270">
        <v>1</v>
      </c>
      <c r="B1270">
        <v>0.38679999113082886</v>
      </c>
      <c r="C1270" s="1" t="s">
        <v>17</v>
      </c>
      <c r="D1270" s="1" t="s">
        <v>1312</v>
      </c>
      <c r="E1270" s="1" t="s">
        <v>11</v>
      </c>
    </row>
    <row r="1271" spans="1:5" x14ac:dyDescent="0.25">
      <c r="A1271">
        <v>0</v>
      </c>
      <c r="B1271">
        <v>0.84130001068115234</v>
      </c>
      <c r="C1271" s="1" t="s">
        <v>5</v>
      </c>
      <c r="D1271" s="1" t="s">
        <v>1313</v>
      </c>
      <c r="E1271" s="1" t="s">
        <v>33</v>
      </c>
    </row>
    <row r="1272" spans="1:5" x14ac:dyDescent="0.25">
      <c r="A1272">
        <v>4</v>
      </c>
      <c r="B1272">
        <v>0.53339999914169312</v>
      </c>
      <c r="C1272" s="1" t="s">
        <v>12</v>
      </c>
      <c r="D1272" s="1" t="s">
        <v>1314</v>
      </c>
      <c r="E1272" s="1" t="s">
        <v>37</v>
      </c>
    </row>
    <row r="1273" spans="1:5" x14ac:dyDescent="0.25">
      <c r="A1273">
        <v>0</v>
      </c>
      <c r="B1273">
        <v>0.49450001120567322</v>
      </c>
      <c r="C1273" s="1" t="s">
        <v>5</v>
      </c>
      <c r="D1273" s="1" t="s">
        <v>1315</v>
      </c>
      <c r="E1273" s="1" t="s">
        <v>23</v>
      </c>
    </row>
    <row r="1274" spans="1:5" x14ac:dyDescent="0.25">
      <c r="A1274">
        <v>3</v>
      </c>
      <c r="B1274">
        <v>0.68709999322891235</v>
      </c>
      <c r="C1274" s="1" t="s">
        <v>8</v>
      </c>
      <c r="D1274" s="1" t="s">
        <v>1316</v>
      </c>
      <c r="E1274" s="1" t="s">
        <v>16</v>
      </c>
    </row>
    <row r="1275" spans="1:5" x14ac:dyDescent="0.25">
      <c r="A1275">
        <v>3</v>
      </c>
      <c r="B1275">
        <v>0.41440001130104065</v>
      </c>
      <c r="C1275" s="1" t="s">
        <v>8</v>
      </c>
      <c r="D1275" s="1" t="s">
        <v>1317</v>
      </c>
      <c r="E1275" s="1" t="s">
        <v>23</v>
      </c>
    </row>
    <row r="1276" spans="1:5" x14ac:dyDescent="0.25">
      <c r="A1276">
        <v>3</v>
      </c>
      <c r="B1276">
        <v>0.98430001735687256</v>
      </c>
      <c r="C1276" s="1" t="s">
        <v>8</v>
      </c>
      <c r="D1276" s="1" t="s">
        <v>1318</v>
      </c>
      <c r="E1276" s="1" t="s">
        <v>27</v>
      </c>
    </row>
    <row r="1277" spans="1:5" x14ac:dyDescent="0.25">
      <c r="A1277">
        <v>3</v>
      </c>
      <c r="B1277">
        <v>0.89850002527236938</v>
      </c>
      <c r="C1277" s="1" t="s">
        <v>8</v>
      </c>
      <c r="D1277" s="1" t="s">
        <v>1319</v>
      </c>
      <c r="E1277" s="1" t="s">
        <v>31</v>
      </c>
    </row>
    <row r="1278" spans="1:5" x14ac:dyDescent="0.25">
      <c r="A1278">
        <v>1</v>
      </c>
      <c r="B1278">
        <v>0.73290002346038818</v>
      </c>
      <c r="C1278" s="1" t="s">
        <v>17</v>
      </c>
      <c r="D1278" s="1" t="s">
        <v>1320</v>
      </c>
      <c r="E1278" s="1" t="s">
        <v>11</v>
      </c>
    </row>
    <row r="1279" spans="1:5" x14ac:dyDescent="0.25">
      <c r="A1279">
        <v>1</v>
      </c>
      <c r="B1279">
        <v>0.77060002088546753</v>
      </c>
      <c r="C1279" s="1" t="s">
        <v>17</v>
      </c>
      <c r="D1279" s="1" t="s">
        <v>1321</v>
      </c>
      <c r="E1279" s="1" t="s">
        <v>7</v>
      </c>
    </row>
    <row r="1280" spans="1:5" x14ac:dyDescent="0.25">
      <c r="A1280">
        <v>1</v>
      </c>
      <c r="B1280">
        <v>0.74089998006820679</v>
      </c>
      <c r="C1280" s="1" t="s">
        <v>17</v>
      </c>
      <c r="D1280" s="1" t="s">
        <v>1322</v>
      </c>
      <c r="E1280" s="1" t="s">
        <v>37</v>
      </c>
    </row>
    <row r="1281" spans="1:5" x14ac:dyDescent="0.25">
      <c r="A1281">
        <v>1</v>
      </c>
      <c r="B1281">
        <v>0.55220001935958862</v>
      </c>
      <c r="C1281" s="1" t="s">
        <v>17</v>
      </c>
      <c r="D1281" s="1" t="s">
        <v>1323</v>
      </c>
      <c r="E1281" s="1" t="s">
        <v>37</v>
      </c>
    </row>
    <row r="1282" spans="1:5" x14ac:dyDescent="0.25">
      <c r="A1282">
        <v>3</v>
      </c>
      <c r="B1282">
        <v>0.59579998254776001</v>
      </c>
      <c r="C1282" s="1" t="s">
        <v>8</v>
      </c>
      <c r="D1282" s="1" t="s">
        <v>1324</v>
      </c>
      <c r="E1282" s="1" t="s">
        <v>27</v>
      </c>
    </row>
    <row r="1283" spans="1:5" x14ac:dyDescent="0.25">
      <c r="A1283">
        <v>0</v>
      </c>
      <c r="B1283">
        <v>0.54430001974105835</v>
      </c>
      <c r="C1283" s="1" t="s">
        <v>5</v>
      </c>
      <c r="D1283" s="1" t="s">
        <v>1325</v>
      </c>
      <c r="E1283" s="1" t="s">
        <v>37</v>
      </c>
    </row>
    <row r="1284" spans="1:5" x14ac:dyDescent="0.25">
      <c r="A1284">
        <v>4</v>
      </c>
      <c r="B1284">
        <v>0.41449999809265137</v>
      </c>
      <c r="C1284" s="1" t="s">
        <v>12</v>
      </c>
      <c r="D1284" s="1" t="s">
        <v>1326</v>
      </c>
      <c r="E1284" s="1" t="s">
        <v>14</v>
      </c>
    </row>
    <row r="1285" spans="1:5" x14ac:dyDescent="0.25">
      <c r="A1285">
        <v>0</v>
      </c>
      <c r="B1285">
        <v>0.59469997882843018</v>
      </c>
      <c r="C1285" s="1" t="s">
        <v>5</v>
      </c>
      <c r="D1285" s="1" t="s">
        <v>1327</v>
      </c>
      <c r="E1285" s="1" t="s">
        <v>27</v>
      </c>
    </row>
    <row r="1286" spans="1:5" x14ac:dyDescent="0.25">
      <c r="A1286">
        <v>1</v>
      </c>
      <c r="B1286">
        <v>0.56410002708435059</v>
      </c>
      <c r="C1286" s="1" t="s">
        <v>17</v>
      </c>
      <c r="D1286" s="1" t="s">
        <v>1328</v>
      </c>
      <c r="E1286" s="1" t="s">
        <v>11</v>
      </c>
    </row>
    <row r="1287" spans="1:5" x14ac:dyDescent="0.25">
      <c r="A1287">
        <v>2</v>
      </c>
      <c r="B1287">
        <v>0.99199998378753662</v>
      </c>
      <c r="C1287" s="1" t="s">
        <v>47</v>
      </c>
      <c r="D1287" s="1" t="s">
        <v>1329</v>
      </c>
      <c r="E1287" s="1" t="s">
        <v>31</v>
      </c>
    </row>
    <row r="1288" spans="1:5" x14ac:dyDescent="0.25">
      <c r="A1288">
        <v>1</v>
      </c>
      <c r="B1288">
        <v>0.48399999737739563</v>
      </c>
      <c r="C1288" s="1" t="s">
        <v>17</v>
      </c>
      <c r="D1288" s="1" t="s">
        <v>1330</v>
      </c>
      <c r="E1288" s="1" t="s">
        <v>31</v>
      </c>
    </row>
    <row r="1289" spans="1:5" x14ac:dyDescent="0.25">
      <c r="A1289">
        <v>0</v>
      </c>
      <c r="B1289">
        <v>0.9649999737739563</v>
      </c>
      <c r="C1289" s="1" t="s">
        <v>5</v>
      </c>
      <c r="D1289" s="1" t="s">
        <v>1331</v>
      </c>
      <c r="E1289" s="1" t="s">
        <v>7</v>
      </c>
    </row>
    <row r="1290" spans="1:5" x14ac:dyDescent="0.25">
      <c r="A1290">
        <v>0</v>
      </c>
      <c r="B1290">
        <v>0.62480002641677856</v>
      </c>
      <c r="C1290" s="1" t="s">
        <v>5</v>
      </c>
      <c r="D1290" s="1" t="s">
        <v>1332</v>
      </c>
      <c r="E1290" s="1" t="s">
        <v>7</v>
      </c>
    </row>
    <row r="1291" spans="1:5" x14ac:dyDescent="0.25">
      <c r="A1291">
        <v>4</v>
      </c>
      <c r="B1291">
        <v>0.41370001435279846</v>
      </c>
      <c r="C1291" s="1" t="s">
        <v>12</v>
      </c>
      <c r="D1291" s="1" t="s">
        <v>1333</v>
      </c>
      <c r="E1291" s="1" t="s">
        <v>16</v>
      </c>
    </row>
    <row r="1292" spans="1:5" x14ac:dyDescent="0.25">
      <c r="A1292">
        <v>4</v>
      </c>
      <c r="B1292">
        <v>0.63010001182556152</v>
      </c>
      <c r="C1292" s="1" t="s">
        <v>12</v>
      </c>
      <c r="D1292" s="1" t="s">
        <v>1334</v>
      </c>
      <c r="E1292" s="1" t="s">
        <v>27</v>
      </c>
    </row>
    <row r="1293" spans="1:5" x14ac:dyDescent="0.25">
      <c r="A1293">
        <v>4</v>
      </c>
      <c r="B1293">
        <v>0.54250001907348633</v>
      </c>
      <c r="C1293" s="1" t="s">
        <v>12</v>
      </c>
      <c r="D1293" s="1" t="s">
        <v>1335</v>
      </c>
      <c r="E1293" s="1" t="s">
        <v>25</v>
      </c>
    </row>
    <row r="1294" spans="1:5" x14ac:dyDescent="0.25">
      <c r="A1294">
        <v>2</v>
      </c>
      <c r="B1294">
        <v>0.53219997882843018</v>
      </c>
      <c r="C1294" s="1" t="s">
        <v>47</v>
      </c>
      <c r="D1294" s="1" t="s">
        <v>1336</v>
      </c>
      <c r="E1294" s="1" t="s">
        <v>81</v>
      </c>
    </row>
    <row r="1295" spans="1:5" x14ac:dyDescent="0.25">
      <c r="A1295">
        <v>1</v>
      </c>
      <c r="B1295">
        <v>0.85879999399185181</v>
      </c>
      <c r="C1295" s="1" t="s">
        <v>17</v>
      </c>
      <c r="D1295" s="1" t="s">
        <v>1337</v>
      </c>
      <c r="E1295" s="1" t="s">
        <v>37</v>
      </c>
    </row>
    <row r="1296" spans="1:5" x14ac:dyDescent="0.25">
      <c r="A1296">
        <v>4</v>
      </c>
      <c r="B1296">
        <v>0.60699999332427979</v>
      </c>
      <c r="C1296" s="1" t="s">
        <v>12</v>
      </c>
      <c r="D1296" s="1" t="s">
        <v>1338</v>
      </c>
      <c r="E1296" s="1" t="s">
        <v>125</v>
      </c>
    </row>
    <row r="1297" spans="1:5" x14ac:dyDescent="0.25">
      <c r="A1297">
        <v>4</v>
      </c>
      <c r="B1297">
        <v>0.66449999809265137</v>
      </c>
      <c r="C1297" s="1" t="s">
        <v>12</v>
      </c>
      <c r="D1297" s="1" t="s">
        <v>1339</v>
      </c>
      <c r="E1297" s="1" t="s">
        <v>14</v>
      </c>
    </row>
    <row r="1298" spans="1:5" x14ac:dyDescent="0.25">
      <c r="A1298">
        <v>4</v>
      </c>
      <c r="B1298">
        <v>0.50590002536773682</v>
      </c>
      <c r="C1298" s="1" t="s">
        <v>12</v>
      </c>
      <c r="D1298" s="1" t="s">
        <v>1340</v>
      </c>
      <c r="E1298" s="1" t="s">
        <v>27</v>
      </c>
    </row>
    <row r="1299" spans="1:5" x14ac:dyDescent="0.25">
      <c r="A1299">
        <v>3</v>
      </c>
      <c r="B1299">
        <v>0.80019998550415039</v>
      </c>
      <c r="C1299" s="1" t="s">
        <v>8</v>
      </c>
      <c r="D1299" s="1" t="s">
        <v>1341</v>
      </c>
      <c r="E1299" s="1" t="s">
        <v>27</v>
      </c>
    </row>
    <row r="1300" spans="1:5" x14ac:dyDescent="0.25">
      <c r="A1300">
        <v>4</v>
      </c>
      <c r="B1300">
        <v>0.5997999906539917</v>
      </c>
      <c r="C1300" s="1" t="s">
        <v>12</v>
      </c>
      <c r="D1300" s="1" t="s">
        <v>1342</v>
      </c>
      <c r="E1300" s="1" t="s">
        <v>16</v>
      </c>
    </row>
    <row r="1301" spans="1:5" x14ac:dyDescent="0.25">
      <c r="A1301">
        <v>1</v>
      </c>
      <c r="B1301">
        <v>0.52579998970031738</v>
      </c>
      <c r="C1301" s="1" t="s">
        <v>17</v>
      </c>
      <c r="D1301" s="1" t="s">
        <v>1343</v>
      </c>
      <c r="E1301" s="1" t="s">
        <v>11</v>
      </c>
    </row>
    <row r="1302" spans="1:5" x14ac:dyDescent="0.25">
      <c r="A1302">
        <v>3</v>
      </c>
      <c r="B1302">
        <v>0.83350002765655518</v>
      </c>
      <c r="C1302" s="1" t="s">
        <v>8</v>
      </c>
      <c r="D1302" s="1" t="s">
        <v>1344</v>
      </c>
      <c r="E1302" s="1" t="s">
        <v>27</v>
      </c>
    </row>
    <row r="1303" spans="1:5" x14ac:dyDescent="0.25">
      <c r="A1303">
        <v>4</v>
      </c>
      <c r="B1303">
        <v>0.82990002632141113</v>
      </c>
      <c r="C1303" s="1" t="s">
        <v>12</v>
      </c>
      <c r="D1303" s="1" t="s">
        <v>1345</v>
      </c>
      <c r="E1303" s="1" t="s">
        <v>27</v>
      </c>
    </row>
    <row r="1304" spans="1:5" x14ac:dyDescent="0.25">
      <c r="A1304">
        <v>0</v>
      </c>
      <c r="B1304">
        <v>0.50520002841949463</v>
      </c>
      <c r="C1304" s="1" t="s">
        <v>5</v>
      </c>
      <c r="D1304" s="1" t="s">
        <v>1346</v>
      </c>
      <c r="E1304" s="1" t="s">
        <v>27</v>
      </c>
    </row>
    <row r="1305" spans="1:5" x14ac:dyDescent="0.25">
      <c r="A1305">
        <v>0</v>
      </c>
      <c r="B1305">
        <v>0.46380001306533813</v>
      </c>
      <c r="C1305" s="1" t="s">
        <v>5</v>
      </c>
      <c r="D1305" s="1" t="s">
        <v>1347</v>
      </c>
      <c r="E1305" s="1" t="s">
        <v>16</v>
      </c>
    </row>
    <row r="1306" spans="1:5" x14ac:dyDescent="0.25">
      <c r="A1306">
        <v>3</v>
      </c>
      <c r="B1306">
        <v>0.767799973487854</v>
      </c>
      <c r="C1306" s="1" t="s">
        <v>8</v>
      </c>
      <c r="D1306" s="1" t="s">
        <v>1348</v>
      </c>
      <c r="E1306" s="1" t="s">
        <v>27</v>
      </c>
    </row>
    <row r="1307" spans="1:5" x14ac:dyDescent="0.25">
      <c r="A1307">
        <v>1</v>
      </c>
      <c r="B1307">
        <v>0.73119997978210449</v>
      </c>
      <c r="C1307" s="1" t="s">
        <v>17</v>
      </c>
      <c r="D1307" s="1" t="s">
        <v>1349</v>
      </c>
      <c r="E1307" s="1" t="s">
        <v>37</v>
      </c>
    </row>
    <row r="1308" spans="1:5" x14ac:dyDescent="0.25">
      <c r="A1308">
        <v>3</v>
      </c>
      <c r="B1308">
        <v>0.58899998664855957</v>
      </c>
      <c r="C1308" s="1" t="s">
        <v>8</v>
      </c>
      <c r="D1308" s="1" t="s">
        <v>1350</v>
      </c>
      <c r="E1308" s="1" t="s">
        <v>44</v>
      </c>
    </row>
    <row r="1309" spans="1:5" x14ac:dyDescent="0.25">
      <c r="A1309">
        <v>4</v>
      </c>
      <c r="B1309">
        <v>0.6151999831199646</v>
      </c>
      <c r="C1309" s="1" t="s">
        <v>12</v>
      </c>
      <c r="D1309" s="1" t="s">
        <v>1351</v>
      </c>
      <c r="E1309" s="1" t="s">
        <v>44</v>
      </c>
    </row>
    <row r="1310" spans="1:5" x14ac:dyDescent="0.25">
      <c r="A1310">
        <v>0</v>
      </c>
      <c r="B1310">
        <v>0.72979998588562012</v>
      </c>
      <c r="C1310" s="1" t="s">
        <v>5</v>
      </c>
      <c r="D1310" s="1" t="s">
        <v>1352</v>
      </c>
      <c r="E1310" s="1" t="s">
        <v>20</v>
      </c>
    </row>
    <row r="1311" spans="1:5" x14ac:dyDescent="0.25">
      <c r="A1311">
        <v>1</v>
      </c>
      <c r="B1311">
        <v>0.40410000085830688</v>
      </c>
      <c r="C1311" s="1" t="s">
        <v>17</v>
      </c>
      <c r="D1311" s="1" t="s">
        <v>1353</v>
      </c>
      <c r="E1311" s="1" t="s">
        <v>11</v>
      </c>
    </row>
    <row r="1312" spans="1:5" x14ac:dyDescent="0.25">
      <c r="A1312">
        <v>4</v>
      </c>
      <c r="B1312">
        <v>0.63959997892379761</v>
      </c>
      <c r="C1312" s="1" t="s">
        <v>12</v>
      </c>
      <c r="D1312" s="1" t="s">
        <v>1354</v>
      </c>
      <c r="E1312" s="1" t="s">
        <v>27</v>
      </c>
    </row>
    <row r="1313" spans="1:5" x14ac:dyDescent="0.25">
      <c r="A1313">
        <v>1</v>
      </c>
      <c r="B1313">
        <v>0.58630001544952393</v>
      </c>
      <c r="C1313" s="1" t="s">
        <v>17</v>
      </c>
      <c r="D1313" s="1" t="s">
        <v>1355</v>
      </c>
      <c r="E1313" s="1" t="s">
        <v>37</v>
      </c>
    </row>
    <row r="1314" spans="1:5" x14ac:dyDescent="0.25">
      <c r="A1314">
        <v>3</v>
      </c>
      <c r="B1314">
        <v>0.94190001487731934</v>
      </c>
      <c r="C1314" s="1" t="s">
        <v>8</v>
      </c>
      <c r="D1314" s="1" t="s">
        <v>1356</v>
      </c>
      <c r="E1314" s="1" t="s">
        <v>23</v>
      </c>
    </row>
    <row r="1315" spans="1:5" x14ac:dyDescent="0.25">
      <c r="A1315">
        <v>2</v>
      </c>
      <c r="B1315">
        <v>0.63669997453689575</v>
      </c>
      <c r="C1315" s="1" t="s">
        <v>47</v>
      </c>
      <c r="D1315" s="1" t="s">
        <v>1357</v>
      </c>
      <c r="E1315" s="1" t="s">
        <v>14</v>
      </c>
    </row>
    <row r="1316" spans="1:5" x14ac:dyDescent="0.25">
      <c r="A1316">
        <v>0</v>
      </c>
      <c r="B1316">
        <v>0.69720000028610229</v>
      </c>
      <c r="C1316" s="1" t="s">
        <v>5</v>
      </c>
      <c r="D1316" s="1" t="s">
        <v>1358</v>
      </c>
      <c r="E1316" s="1" t="s">
        <v>27</v>
      </c>
    </row>
    <row r="1317" spans="1:5" x14ac:dyDescent="0.25">
      <c r="A1317">
        <v>1</v>
      </c>
      <c r="B1317">
        <v>0.54850000143051147</v>
      </c>
      <c r="C1317" s="1" t="s">
        <v>17</v>
      </c>
      <c r="D1317" s="1" t="s">
        <v>1359</v>
      </c>
      <c r="E1317" s="1" t="s">
        <v>16</v>
      </c>
    </row>
    <row r="1318" spans="1:5" x14ac:dyDescent="0.25">
      <c r="A1318">
        <v>3</v>
      </c>
      <c r="B1318">
        <v>0.77679997682571411</v>
      </c>
      <c r="C1318" s="1" t="s">
        <v>8</v>
      </c>
      <c r="D1318" s="1" t="s">
        <v>1360</v>
      </c>
      <c r="E1318" s="1" t="s">
        <v>16</v>
      </c>
    </row>
    <row r="1319" spans="1:5" x14ac:dyDescent="0.25">
      <c r="A1319">
        <v>0</v>
      </c>
      <c r="B1319">
        <v>0.506600022315979</v>
      </c>
      <c r="C1319" s="1" t="s">
        <v>5</v>
      </c>
      <c r="D1319" s="1" t="s">
        <v>1361</v>
      </c>
      <c r="E1319" s="1" t="s">
        <v>16</v>
      </c>
    </row>
    <row r="1320" spans="1:5" x14ac:dyDescent="0.25">
      <c r="A1320">
        <v>3</v>
      </c>
      <c r="B1320">
        <v>0.99330002069473267</v>
      </c>
      <c r="C1320" s="1" t="s">
        <v>8</v>
      </c>
      <c r="D1320" s="1" t="s">
        <v>1362</v>
      </c>
      <c r="E1320" s="1" t="s">
        <v>27</v>
      </c>
    </row>
    <row r="1321" spans="1:5" x14ac:dyDescent="0.25">
      <c r="A1321">
        <v>4</v>
      </c>
      <c r="B1321">
        <v>0.68140000104904175</v>
      </c>
      <c r="C1321" s="1" t="s">
        <v>12</v>
      </c>
      <c r="D1321" s="1" t="s">
        <v>1363</v>
      </c>
      <c r="E1321" s="1" t="s">
        <v>59</v>
      </c>
    </row>
    <row r="1322" spans="1:5" x14ac:dyDescent="0.25">
      <c r="A1322">
        <v>4</v>
      </c>
      <c r="B1322">
        <v>0.49149999022483826</v>
      </c>
      <c r="C1322" s="1" t="s">
        <v>12</v>
      </c>
      <c r="D1322" s="1" t="s">
        <v>1364</v>
      </c>
      <c r="E1322" s="1" t="s">
        <v>14</v>
      </c>
    </row>
    <row r="1323" spans="1:5" x14ac:dyDescent="0.25">
      <c r="A1323">
        <v>3</v>
      </c>
      <c r="B1323">
        <v>0.90600001811981201</v>
      </c>
      <c r="C1323" s="1" t="s">
        <v>8</v>
      </c>
      <c r="D1323" s="1" t="s">
        <v>1365</v>
      </c>
      <c r="E1323" s="1" t="s">
        <v>27</v>
      </c>
    </row>
    <row r="1324" spans="1:5" x14ac:dyDescent="0.25">
      <c r="A1324">
        <v>2</v>
      </c>
      <c r="B1324">
        <v>0.80870002508163452</v>
      </c>
      <c r="C1324" s="1" t="s">
        <v>47</v>
      </c>
      <c r="D1324" s="1" t="s">
        <v>1366</v>
      </c>
      <c r="E1324" s="1" t="s">
        <v>16</v>
      </c>
    </row>
    <row r="1325" spans="1:5" x14ac:dyDescent="0.25">
      <c r="A1325">
        <v>0</v>
      </c>
      <c r="B1325">
        <v>0.49709999561309814</v>
      </c>
      <c r="C1325" s="1" t="s">
        <v>5</v>
      </c>
      <c r="D1325" s="1" t="s">
        <v>1367</v>
      </c>
      <c r="E1325" s="1" t="s">
        <v>35</v>
      </c>
    </row>
    <row r="1326" spans="1:5" x14ac:dyDescent="0.25">
      <c r="A1326">
        <v>3</v>
      </c>
      <c r="B1326">
        <v>0.90390002727508545</v>
      </c>
      <c r="C1326" s="1" t="s">
        <v>8</v>
      </c>
      <c r="D1326" s="1" t="s">
        <v>1368</v>
      </c>
      <c r="E1326" s="1" t="s">
        <v>23</v>
      </c>
    </row>
    <row r="1327" spans="1:5" x14ac:dyDescent="0.25">
      <c r="A1327">
        <v>3</v>
      </c>
      <c r="B1327">
        <v>0.66509997844696045</v>
      </c>
      <c r="C1327" s="1" t="s">
        <v>8</v>
      </c>
      <c r="D1327" s="1" t="s">
        <v>1369</v>
      </c>
      <c r="E1327" s="1" t="s">
        <v>16</v>
      </c>
    </row>
    <row r="1328" spans="1:5" x14ac:dyDescent="0.25">
      <c r="A1328">
        <v>0</v>
      </c>
      <c r="B1328">
        <v>0.90689998865127563</v>
      </c>
      <c r="C1328" s="1" t="s">
        <v>5</v>
      </c>
      <c r="D1328" s="1" t="s">
        <v>1370</v>
      </c>
      <c r="E1328" s="1" t="s">
        <v>20</v>
      </c>
    </row>
    <row r="1329" spans="1:5" x14ac:dyDescent="0.25">
      <c r="A1329">
        <v>3</v>
      </c>
      <c r="B1329">
        <v>0.43759998679161072</v>
      </c>
      <c r="C1329" s="1" t="s">
        <v>8</v>
      </c>
      <c r="D1329" s="1" t="s">
        <v>1371</v>
      </c>
      <c r="E1329" s="1" t="s">
        <v>27</v>
      </c>
    </row>
    <row r="1330" spans="1:5" x14ac:dyDescent="0.25">
      <c r="A1330">
        <v>3</v>
      </c>
      <c r="B1330">
        <v>0.86040002107620239</v>
      </c>
      <c r="C1330" s="1" t="s">
        <v>8</v>
      </c>
      <c r="D1330" s="1" t="s">
        <v>1372</v>
      </c>
      <c r="E1330" s="1" t="s">
        <v>23</v>
      </c>
    </row>
    <row r="1331" spans="1:5" x14ac:dyDescent="0.25">
      <c r="A1331">
        <v>3</v>
      </c>
      <c r="B1331">
        <v>0.79519999027252197</v>
      </c>
      <c r="C1331" s="1" t="s">
        <v>8</v>
      </c>
      <c r="D1331" s="1" t="s">
        <v>1373</v>
      </c>
      <c r="E1331" s="1" t="s">
        <v>23</v>
      </c>
    </row>
    <row r="1332" spans="1:5" x14ac:dyDescent="0.25">
      <c r="A1332">
        <v>0</v>
      </c>
      <c r="B1332">
        <v>0.78259998559951782</v>
      </c>
      <c r="C1332" s="1" t="s">
        <v>5</v>
      </c>
      <c r="D1332" s="1" t="s">
        <v>1374</v>
      </c>
      <c r="E1332" s="1" t="s">
        <v>7</v>
      </c>
    </row>
    <row r="1333" spans="1:5" x14ac:dyDescent="0.25">
      <c r="A1333">
        <v>2</v>
      </c>
      <c r="B1333">
        <v>0.57029998302459717</v>
      </c>
      <c r="C1333" s="1" t="s">
        <v>47</v>
      </c>
      <c r="D1333" s="1" t="s">
        <v>1375</v>
      </c>
      <c r="E1333" s="1" t="s">
        <v>37</v>
      </c>
    </row>
    <row r="1334" spans="1:5" x14ac:dyDescent="0.25">
      <c r="A1334">
        <v>4</v>
      </c>
      <c r="B1334">
        <v>0.87150001525878906</v>
      </c>
      <c r="C1334" s="1" t="s">
        <v>12</v>
      </c>
      <c r="D1334" s="1" t="s">
        <v>1376</v>
      </c>
      <c r="E1334" s="1" t="s">
        <v>14</v>
      </c>
    </row>
    <row r="1335" spans="1:5" x14ac:dyDescent="0.25">
      <c r="A1335">
        <v>0</v>
      </c>
      <c r="B1335">
        <v>0.9132000207901001</v>
      </c>
      <c r="C1335" s="1" t="s">
        <v>5</v>
      </c>
      <c r="D1335" s="1" t="s">
        <v>1377</v>
      </c>
      <c r="E1335" s="1" t="s">
        <v>7</v>
      </c>
    </row>
    <row r="1336" spans="1:5" x14ac:dyDescent="0.25">
      <c r="A1336">
        <v>0</v>
      </c>
      <c r="B1336">
        <v>0.52170002460479736</v>
      </c>
      <c r="C1336" s="1" t="s">
        <v>5</v>
      </c>
      <c r="D1336" s="1" t="s">
        <v>1378</v>
      </c>
      <c r="E1336" s="1" t="s">
        <v>16</v>
      </c>
    </row>
    <row r="1337" spans="1:5" x14ac:dyDescent="0.25">
      <c r="A1337">
        <v>3</v>
      </c>
      <c r="B1337">
        <v>0.99220001697540283</v>
      </c>
      <c r="C1337" s="1" t="s">
        <v>8</v>
      </c>
      <c r="D1337" s="1" t="s">
        <v>1379</v>
      </c>
      <c r="E1337" s="1" t="s">
        <v>27</v>
      </c>
    </row>
    <row r="1338" spans="1:5" x14ac:dyDescent="0.25">
      <c r="A1338">
        <v>3</v>
      </c>
      <c r="B1338">
        <v>0.99059998989105225</v>
      </c>
      <c r="C1338" s="1" t="s">
        <v>8</v>
      </c>
      <c r="D1338" s="1" t="s">
        <v>1380</v>
      </c>
      <c r="E1338" s="1" t="s">
        <v>59</v>
      </c>
    </row>
    <row r="1339" spans="1:5" x14ac:dyDescent="0.25">
      <c r="A1339">
        <v>3</v>
      </c>
      <c r="B1339">
        <v>0.5788000226020813</v>
      </c>
      <c r="C1339" s="1" t="s">
        <v>8</v>
      </c>
      <c r="D1339" s="1" t="s">
        <v>1381</v>
      </c>
      <c r="E1339" s="1" t="s">
        <v>16</v>
      </c>
    </row>
    <row r="1340" spans="1:5" x14ac:dyDescent="0.25">
      <c r="A1340">
        <v>4</v>
      </c>
      <c r="B1340">
        <v>0.36390000581741333</v>
      </c>
      <c r="C1340" s="1" t="s">
        <v>12</v>
      </c>
      <c r="D1340" s="1" t="s">
        <v>1382</v>
      </c>
      <c r="E1340" s="1" t="s">
        <v>27</v>
      </c>
    </row>
    <row r="1341" spans="1:5" x14ac:dyDescent="0.25">
      <c r="A1341">
        <v>1</v>
      </c>
      <c r="B1341">
        <v>0.48050001263618469</v>
      </c>
      <c r="C1341" s="1" t="s">
        <v>17</v>
      </c>
      <c r="D1341" s="1" t="s">
        <v>1383</v>
      </c>
      <c r="E1341" s="1" t="s">
        <v>31</v>
      </c>
    </row>
    <row r="1342" spans="1:5" x14ac:dyDescent="0.25">
      <c r="A1342">
        <v>2</v>
      </c>
      <c r="B1342">
        <v>0.90710002183914185</v>
      </c>
      <c r="C1342" s="1" t="s">
        <v>47</v>
      </c>
      <c r="D1342" s="1" t="s">
        <v>1384</v>
      </c>
      <c r="E1342" s="1" t="s">
        <v>294</v>
      </c>
    </row>
    <row r="1343" spans="1:5" x14ac:dyDescent="0.25">
      <c r="A1343">
        <v>3</v>
      </c>
      <c r="B1343">
        <v>0.48230001330375671</v>
      </c>
      <c r="C1343" s="1" t="s">
        <v>8</v>
      </c>
      <c r="D1343" s="1" t="s">
        <v>1385</v>
      </c>
      <c r="E1343" s="1" t="s">
        <v>27</v>
      </c>
    </row>
    <row r="1344" spans="1:5" x14ac:dyDescent="0.25">
      <c r="A1344">
        <v>3</v>
      </c>
      <c r="B1344">
        <v>0.52899998426437378</v>
      </c>
      <c r="C1344" s="1" t="s">
        <v>8</v>
      </c>
      <c r="D1344" s="1" t="s">
        <v>1386</v>
      </c>
      <c r="E1344" s="1" t="s">
        <v>11</v>
      </c>
    </row>
    <row r="1345" spans="1:5" x14ac:dyDescent="0.25">
      <c r="A1345">
        <v>3</v>
      </c>
      <c r="B1345">
        <v>0.80820000171661377</v>
      </c>
      <c r="C1345" s="1" t="s">
        <v>8</v>
      </c>
      <c r="D1345" s="1" t="s">
        <v>1387</v>
      </c>
      <c r="E1345" s="1" t="s">
        <v>27</v>
      </c>
    </row>
    <row r="1346" spans="1:5" x14ac:dyDescent="0.25">
      <c r="A1346">
        <v>1</v>
      </c>
      <c r="B1346">
        <v>0.82330000400543213</v>
      </c>
      <c r="C1346" s="1" t="s">
        <v>17</v>
      </c>
      <c r="D1346" s="1" t="s">
        <v>1388</v>
      </c>
      <c r="E1346" s="1" t="s">
        <v>197</v>
      </c>
    </row>
    <row r="1347" spans="1:5" x14ac:dyDescent="0.25">
      <c r="A1347">
        <v>3</v>
      </c>
      <c r="B1347">
        <v>0.72710001468658447</v>
      </c>
      <c r="C1347" s="1" t="s">
        <v>8</v>
      </c>
      <c r="D1347" s="1" t="s">
        <v>1389</v>
      </c>
      <c r="E1347" s="1" t="s">
        <v>35</v>
      </c>
    </row>
    <row r="1348" spans="1:5" x14ac:dyDescent="0.25">
      <c r="A1348">
        <v>0</v>
      </c>
      <c r="B1348">
        <v>0.73009997606277466</v>
      </c>
      <c r="C1348" s="1" t="s">
        <v>5</v>
      </c>
      <c r="D1348" s="1" t="s">
        <v>1390</v>
      </c>
      <c r="E1348" s="1" t="s">
        <v>33</v>
      </c>
    </row>
    <row r="1349" spans="1:5" x14ac:dyDescent="0.25">
      <c r="A1349">
        <v>1</v>
      </c>
      <c r="B1349">
        <v>0.50190001726150513</v>
      </c>
      <c r="C1349" s="1" t="s">
        <v>17</v>
      </c>
      <c r="D1349" s="1" t="s">
        <v>1391</v>
      </c>
      <c r="E1349" s="1" t="s">
        <v>14</v>
      </c>
    </row>
    <row r="1350" spans="1:5" x14ac:dyDescent="0.25">
      <c r="A1350">
        <v>2</v>
      </c>
      <c r="B1350">
        <v>0.92170000076293945</v>
      </c>
      <c r="C1350" s="1" t="s">
        <v>47</v>
      </c>
      <c r="D1350" s="1" t="s">
        <v>1392</v>
      </c>
      <c r="E1350" s="1" t="s">
        <v>14</v>
      </c>
    </row>
    <row r="1351" spans="1:5" x14ac:dyDescent="0.25">
      <c r="A1351">
        <v>3</v>
      </c>
      <c r="B1351">
        <v>0.42570000886917114</v>
      </c>
      <c r="C1351" s="1" t="s">
        <v>8</v>
      </c>
      <c r="D1351" s="1" t="s">
        <v>1393</v>
      </c>
      <c r="E1351" s="1" t="s">
        <v>59</v>
      </c>
    </row>
    <row r="1352" spans="1:5" x14ac:dyDescent="0.25">
      <c r="A1352">
        <v>4</v>
      </c>
      <c r="B1352">
        <v>0.66570001840591431</v>
      </c>
      <c r="C1352" s="1" t="s">
        <v>12</v>
      </c>
      <c r="D1352" s="1" t="s">
        <v>1394</v>
      </c>
      <c r="E1352" s="1" t="s">
        <v>11</v>
      </c>
    </row>
    <row r="1353" spans="1:5" x14ac:dyDescent="0.25">
      <c r="A1353">
        <v>1</v>
      </c>
      <c r="B1353">
        <v>0.36919999122619629</v>
      </c>
      <c r="C1353" s="1" t="s">
        <v>17</v>
      </c>
      <c r="D1353" s="1" t="s">
        <v>1395</v>
      </c>
      <c r="E1353" s="1" t="s">
        <v>44</v>
      </c>
    </row>
    <row r="1354" spans="1:5" x14ac:dyDescent="0.25">
      <c r="A1354">
        <v>1</v>
      </c>
      <c r="B1354">
        <v>0.29820001125335693</v>
      </c>
      <c r="C1354" s="1" t="s">
        <v>17</v>
      </c>
      <c r="D1354" s="1" t="s">
        <v>1396</v>
      </c>
      <c r="E1354" s="1" t="s">
        <v>11</v>
      </c>
    </row>
    <row r="1355" spans="1:5" x14ac:dyDescent="0.25">
      <c r="A1355">
        <v>1</v>
      </c>
      <c r="B1355">
        <v>0.62550002336502075</v>
      </c>
      <c r="C1355" s="1" t="s">
        <v>17</v>
      </c>
      <c r="D1355" s="1" t="s">
        <v>1397</v>
      </c>
      <c r="E1355" s="1" t="s">
        <v>31</v>
      </c>
    </row>
    <row r="1356" spans="1:5" x14ac:dyDescent="0.25">
      <c r="A1356">
        <v>3</v>
      </c>
      <c r="B1356">
        <v>0.99070000648498535</v>
      </c>
      <c r="C1356" s="1" t="s">
        <v>8</v>
      </c>
      <c r="D1356" s="1" t="s">
        <v>1398</v>
      </c>
      <c r="E1356" s="1" t="s">
        <v>27</v>
      </c>
    </row>
    <row r="1357" spans="1:5" x14ac:dyDescent="0.25">
      <c r="A1357">
        <v>0</v>
      </c>
      <c r="B1357">
        <v>0.43279999494552612</v>
      </c>
      <c r="C1357" s="1" t="s">
        <v>5</v>
      </c>
      <c r="D1357" s="1" t="s">
        <v>1399</v>
      </c>
      <c r="E1357" s="1" t="s">
        <v>35</v>
      </c>
    </row>
    <row r="1358" spans="1:5" x14ac:dyDescent="0.25">
      <c r="A1358">
        <v>1</v>
      </c>
      <c r="B1358">
        <v>0.61970001459121704</v>
      </c>
      <c r="C1358" s="1" t="s">
        <v>17</v>
      </c>
      <c r="D1358" s="1" t="s">
        <v>1400</v>
      </c>
      <c r="E1358" s="1" t="s">
        <v>31</v>
      </c>
    </row>
    <row r="1359" spans="1:5" x14ac:dyDescent="0.25">
      <c r="A1359">
        <v>3</v>
      </c>
      <c r="B1359">
        <v>0.32780000567436218</v>
      </c>
      <c r="C1359" s="1" t="s">
        <v>8</v>
      </c>
      <c r="D1359" s="1" t="s">
        <v>1401</v>
      </c>
      <c r="E1359" s="1" t="s">
        <v>33</v>
      </c>
    </row>
    <row r="1360" spans="1:5" x14ac:dyDescent="0.25">
      <c r="A1360">
        <v>0</v>
      </c>
      <c r="B1360">
        <v>0.51399999856948853</v>
      </c>
      <c r="C1360" s="1" t="s">
        <v>5</v>
      </c>
      <c r="D1360" s="1" t="s">
        <v>1402</v>
      </c>
      <c r="E1360" s="1" t="s">
        <v>35</v>
      </c>
    </row>
    <row r="1361" spans="1:5" x14ac:dyDescent="0.25">
      <c r="A1361">
        <v>0</v>
      </c>
      <c r="B1361">
        <v>0.77380001544952393</v>
      </c>
      <c r="C1361" s="1" t="s">
        <v>5</v>
      </c>
      <c r="D1361" s="1" t="s">
        <v>1403</v>
      </c>
      <c r="E1361" s="1" t="s">
        <v>33</v>
      </c>
    </row>
    <row r="1362" spans="1:5" x14ac:dyDescent="0.25">
      <c r="A1362">
        <v>3</v>
      </c>
      <c r="B1362">
        <v>0.65490001440048218</v>
      </c>
      <c r="C1362" s="1" t="s">
        <v>8</v>
      </c>
      <c r="D1362" s="1" t="s">
        <v>1404</v>
      </c>
      <c r="E1362" s="1" t="s">
        <v>37</v>
      </c>
    </row>
    <row r="1363" spans="1:5" x14ac:dyDescent="0.25">
      <c r="A1363">
        <v>4</v>
      </c>
      <c r="B1363">
        <v>0.88650000095367432</v>
      </c>
      <c r="C1363" s="1" t="s">
        <v>12</v>
      </c>
      <c r="D1363" s="1" t="s">
        <v>1405</v>
      </c>
      <c r="E1363" s="1" t="s">
        <v>14</v>
      </c>
    </row>
    <row r="1364" spans="1:5" x14ac:dyDescent="0.25">
      <c r="A1364">
        <v>4</v>
      </c>
      <c r="B1364">
        <v>0.63859999179840088</v>
      </c>
      <c r="C1364" s="1" t="s">
        <v>12</v>
      </c>
      <c r="D1364" s="1" t="s">
        <v>1406</v>
      </c>
      <c r="E1364" s="1" t="s">
        <v>16</v>
      </c>
    </row>
    <row r="1365" spans="1:5" x14ac:dyDescent="0.25">
      <c r="A1365">
        <v>4</v>
      </c>
      <c r="B1365">
        <v>0.53299999237060547</v>
      </c>
      <c r="C1365" s="1" t="s">
        <v>12</v>
      </c>
      <c r="D1365" s="1" t="s">
        <v>1407</v>
      </c>
      <c r="E1365" s="1" t="s">
        <v>27</v>
      </c>
    </row>
    <row r="1366" spans="1:5" x14ac:dyDescent="0.25">
      <c r="A1366">
        <v>1</v>
      </c>
      <c r="B1366">
        <v>0.52139997482299805</v>
      </c>
      <c r="C1366" s="1" t="s">
        <v>17</v>
      </c>
      <c r="D1366" s="1" t="s">
        <v>1408</v>
      </c>
      <c r="E1366" s="1" t="s">
        <v>44</v>
      </c>
    </row>
    <row r="1367" spans="1:5" x14ac:dyDescent="0.25">
      <c r="A1367">
        <v>1</v>
      </c>
      <c r="B1367">
        <v>0.42129999399185181</v>
      </c>
      <c r="C1367" s="1" t="s">
        <v>17</v>
      </c>
      <c r="D1367" s="1" t="s">
        <v>1409</v>
      </c>
      <c r="E1367" s="1" t="s">
        <v>37</v>
      </c>
    </row>
    <row r="1368" spans="1:5" x14ac:dyDescent="0.25">
      <c r="A1368">
        <v>1</v>
      </c>
      <c r="B1368">
        <v>0.86110001802444458</v>
      </c>
      <c r="C1368" s="1" t="s">
        <v>17</v>
      </c>
      <c r="D1368" s="1" t="s">
        <v>1410</v>
      </c>
      <c r="E1368" s="1" t="s">
        <v>37</v>
      </c>
    </row>
    <row r="1369" spans="1:5" x14ac:dyDescent="0.25">
      <c r="A1369">
        <v>4</v>
      </c>
      <c r="B1369">
        <v>0.58619999885559082</v>
      </c>
      <c r="C1369" s="1" t="s">
        <v>12</v>
      </c>
      <c r="D1369" s="1" t="s">
        <v>1411</v>
      </c>
      <c r="E1369" s="1" t="s">
        <v>44</v>
      </c>
    </row>
    <row r="1370" spans="1:5" x14ac:dyDescent="0.25">
      <c r="A1370">
        <v>1</v>
      </c>
      <c r="B1370">
        <v>0.45600000023841858</v>
      </c>
      <c r="C1370" s="1" t="s">
        <v>17</v>
      </c>
      <c r="D1370" s="1" t="s">
        <v>1412</v>
      </c>
      <c r="E1370" s="1" t="s">
        <v>20</v>
      </c>
    </row>
    <row r="1371" spans="1:5" x14ac:dyDescent="0.25">
      <c r="A1371">
        <v>1</v>
      </c>
      <c r="B1371">
        <v>0.61040002107620239</v>
      </c>
      <c r="C1371" s="1" t="s">
        <v>17</v>
      </c>
      <c r="D1371" s="1" t="s">
        <v>1413</v>
      </c>
      <c r="E1371" s="1" t="s">
        <v>11</v>
      </c>
    </row>
    <row r="1372" spans="1:5" x14ac:dyDescent="0.25">
      <c r="A1372">
        <v>4</v>
      </c>
      <c r="B1372">
        <v>0.65700000524520874</v>
      </c>
      <c r="C1372" s="1" t="s">
        <v>12</v>
      </c>
      <c r="D1372" s="1" t="s">
        <v>1414</v>
      </c>
      <c r="E1372" s="1" t="s">
        <v>16</v>
      </c>
    </row>
    <row r="1373" spans="1:5" x14ac:dyDescent="0.25">
      <c r="A1373">
        <v>1</v>
      </c>
      <c r="B1373">
        <v>0.97890001535415649</v>
      </c>
      <c r="C1373" s="1" t="s">
        <v>17</v>
      </c>
      <c r="D1373" s="1" t="s">
        <v>1415</v>
      </c>
      <c r="E1373" s="1" t="s">
        <v>7</v>
      </c>
    </row>
    <row r="1374" spans="1:5" x14ac:dyDescent="0.25">
      <c r="A1374">
        <v>3</v>
      </c>
      <c r="B1374">
        <v>0.71429997682571411</v>
      </c>
      <c r="C1374" s="1" t="s">
        <v>8</v>
      </c>
      <c r="D1374" s="1" t="s">
        <v>1416</v>
      </c>
      <c r="E1374" s="1" t="s">
        <v>59</v>
      </c>
    </row>
    <row r="1375" spans="1:5" x14ac:dyDescent="0.25">
      <c r="A1375">
        <v>3</v>
      </c>
      <c r="B1375">
        <v>0.99080002307891846</v>
      </c>
      <c r="C1375" s="1" t="s">
        <v>8</v>
      </c>
      <c r="D1375" s="1" t="s">
        <v>1417</v>
      </c>
      <c r="E1375" s="1" t="s">
        <v>11</v>
      </c>
    </row>
    <row r="1376" spans="1:5" x14ac:dyDescent="0.25">
      <c r="A1376">
        <v>3</v>
      </c>
      <c r="B1376">
        <v>0.54570001363754272</v>
      </c>
      <c r="C1376" s="1" t="s">
        <v>8</v>
      </c>
      <c r="D1376" s="1" t="s">
        <v>1418</v>
      </c>
      <c r="E1376" s="1" t="s">
        <v>27</v>
      </c>
    </row>
    <row r="1377" spans="1:5" x14ac:dyDescent="0.25">
      <c r="A1377">
        <v>1</v>
      </c>
      <c r="B1377">
        <v>0.99479997158050537</v>
      </c>
      <c r="C1377" s="1" t="s">
        <v>17</v>
      </c>
      <c r="D1377" s="1" t="s">
        <v>1419</v>
      </c>
      <c r="E1377" s="1" t="s">
        <v>11</v>
      </c>
    </row>
    <row r="1378" spans="1:5" x14ac:dyDescent="0.25">
      <c r="A1378">
        <v>3</v>
      </c>
      <c r="B1378">
        <v>0.61720001697540283</v>
      </c>
      <c r="C1378" s="1" t="s">
        <v>8</v>
      </c>
      <c r="D1378" s="1" t="s">
        <v>1420</v>
      </c>
      <c r="E1378" s="1" t="s">
        <v>27</v>
      </c>
    </row>
    <row r="1379" spans="1:5" x14ac:dyDescent="0.25">
      <c r="A1379">
        <v>3</v>
      </c>
      <c r="B1379">
        <v>0.77630001306533813</v>
      </c>
      <c r="C1379" s="1" t="s">
        <v>8</v>
      </c>
      <c r="D1379" s="1" t="s">
        <v>1421</v>
      </c>
      <c r="E1379" s="1" t="s">
        <v>23</v>
      </c>
    </row>
    <row r="1380" spans="1:5" x14ac:dyDescent="0.25">
      <c r="A1380">
        <v>2</v>
      </c>
      <c r="B1380">
        <v>0.64240002632141113</v>
      </c>
      <c r="C1380" s="1" t="s">
        <v>47</v>
      </c>
      <c r="D1380" s="1" t="s">
        <v>1422</v>
      </c>
      <c r="E1380" s="1" t="s">
        <v>16</v>
      </c>
    </row>
    <row r="1381" spans="1:5" x14ac:dyDescent="0.25">
      <c r="A1381">
        <v>3</v>
      </c>
      <c r="B1381">
        <v>0.40169999003410339</v>
      </c>
      <c r="C1381" s="1" t="s">
        <v>8</v>
      </c>
      <c r="D1381" s="1" t="s">
        <v>1423</v>
      </c>
      <c r="E1381" s="1" t="s">
        <v>11</v>
      </c>
    </row>
    <row r="1382" spans="1:5" x14ac:dyDescent="0.25">
      <c r="A1382">
        <v>2</v>
      </c>
      <c r="B1382">
        <v>0.93449997901916504</v>
      </c>
      <c r="C1382" s="1" t="s">
        <v>47</v>
      </c>
      <c r="D1382" s="1" t="s">
        <v>1424</v>
      </c>
      <c r="E1382" s="1" t="s">
        <v>14</v>
      </c>
    </row>
    <row r="1383" spans="1:5" x14ac:dyDescent="0.25">
      <c r="A1383">
        <v>4</v>
      </c>
      <c r="B1383">
        <v>0.63749998807907104</v>
      </c>
      <c r="C1383" s="1" t="s">
        <v>12</v>
      </c>
      <c r="D1383" s="1" t="s">
        <v>1425</v>
      </c>
      <c r="E1383" s="1" t="s">
        <v>27</v>
      </c>
    </row>
    <row r="1384" spans="1:5" x14ac:dyDescent="0.25">
      <c r="A1384">
        <v>0</v>
      </c>
      <c r="B1384">
        <v>0.55889999866485596</v>
      </c>
      <c r="C1384" s="1" t="s">
        <v>5</v>
      </c>
      <c r="D1384" s="1" t="s">
        <v>1426</v>
      </c>
      <c r="E1384" s="1" t="s">
        <v>37</v>
      </c>
    </row>
    <row r="1385" spans="1:5" x14ac:dyDescent="0.25">
      <c r="A1385">
        <v>0</v>
      </c>
      <c r="B1385">
        <v>0.73869997262954712</v>
      </c>
      <c r="C1385" s="1" t="s">
        <v>5</v>
      </c>
      <c r="D1385" s="1" t="s">
        <v>1427</v>
      </c>
      <c r="E1385" s="1" t="s">
        <v>25</v>
      </c>
    </row>
    <row r="1386" spans="1:5" x14ac:dyDescent="0.25">
      <c r="A1386">
        <v>1</v>
      </c>
      <c r="B1386">
        <v>0.54699999094009399</v>
      </c>
      <c r="C1386" s="1" t="s">
        <v>17</v>
      </c>
      <c r="D1386" s="1" t="s">
        <v>1428</v>
      </c>
      <c r="E1386" s="1" t="s">
        <v>33</v>
      </c>
    </row>
    <row r="1387" spans="1:5" x14ac:dyDescent="0.25">
      <c r="A1387">
        <v>1</v>
      </c>
      <c r="B1387">
        <v>0.75569999217987061</v>
      </c>
      <c r="C1387" s="1" t="s">
        <v>17</v>
      </c>
      <c r="D1387" s="1" t="s">
        <v>1429</v>
      </c>
      <c r="E1387" s="1" t="s">
        <v>11</v>
      </c>
    </row>
    <row r="1388" spans="1:5" x14ac:dyDescent="0.25">
      <c r="A1388">
        <v>1</v>
      </c>
      <c r="B1388">
        <v>0.76469999551773071</v>
      </c>
      <c r="C1388" s="1" t="s">
        <v>17</v>
      </c>
      <c r="D1388" s="1" t="s">
        <v>1430</v>
      </c>
      <c r="E1388" s="1" t="s">
        <v>11</v>
      </c>
    </row>
    <row r="1389" spans="1:5" x14ac:dyDescent="0.25">
      <c r="A1389">
        <v>0</v>
      </c>
      <c r="B1389">
        <v>0.75679999589920044</v>
      </c>
      <c r="C1389" s="1" t="s">
        <v>5</v>
      </c>
      <c r="D1389" s="1" t="s">
        <v>1431</v>
      </c>
      <c r="E1389" s="1" t="s">
        <v>35</v>
      </c>
    </row>
    <row r="1390" spans="1:5" x14ac:dyDescent="0.25">
      <c r="A1390">
        <v>2</v>
      </c>
      <c r="B1390">
        <v>0.69709998369216919</v>
      </c>
      <c r="C1390" s="1" t="s">
        <v>47</v>
      </c>
      <c r="D1390" s="1" t="s">
        <v>1432</v>
      </c>
      <c r="E1390" s="1" t="s">
        <v>37</v>
      </c>
    </row>
    <row r="1391" spans="1:5" x14ac:dyDescent="0.25">
      <c r="A1391">
        <v>4</v>
      </c>
      <c r="B1391">
        <v>0.87790000438690186</v>
      </c>
      <c r="C1391" s="1" t="s">
        <v>12</v>
      </c>
      <c r="D1391" s="1" t="s">
        <v>1433</v>
      </c>
      <c r="E1391" s="1" t="s">
        <v>14</v>
      </c>
    </row>
    <row r="1392" spans="1:5" x14ac:dyDescent="0.25">
      <c r="A1392">
        <v>4</v>
      </c>
      <c r="B1392">
        <v>0.4812999963760376</v>
      </c>
      <c r="C1392" s="1" t="s">
        <v>12</v>
      </c>
      <c r="D1392" s="1" t="s">
        <v>1434</v>
      </c>
      <c r="E1392" s="1" t="s">
        <v>25</v>
      </c>
    </row>
    <row r="1393" spans="1:5" x14ac:dyDescent="0.25">
      <c r="A1393">
        <v>3</v>
      </c>
      <c r="B1393">
        <v>0.84429997205734253</v>
      </c>
      <c r="C1393" s="1" t="s">
        <v>8</v>
      </c>
      <c r="D1393" s="1" t="s">
        <v>1435</v>
      </c>
      <c r="E1393" s="1" t="s">
        <v>27</v>
      </c>
    </row>
    <row r="1394" spans="1:5" x14ac:dyDescent="0.25">
      <c r="A1394">
        <v>0</v>
      </c>
      <c r="B1394">
        <v>0.84839999675750732</v>
      </c>
      <c r="C1394" s="1" t="s">
        <v>5</v>
      </c>
      <c r="D1394" s="1" t="s">
        <v>1436</v>
      </c>
      <c r="E1394" s="1" t="s">
        <v>81</v>
      </c>
    </row>
    <row r="1395" spans="1:5" x14ac:dyDescent="0.25">
      <c r="A1395">
        <v>4</v>
      </c>
      <c r="B1395">
        <v>0.8978000283241272</v>
      </c>
      <c r="C1395" s="1" t="s">
        <v>12</v>
      </c>
      <c r="D1395" s="1" t="s">
        <v>1437</v>
      </c>
      <c r="E1395" s="1" t="s">
        <v>16</v>
      </c>
    </row>
    <row r="1396" spans="1:5" x14ac:dyDescent="0.25">
      <c r="A1396">
        <v>2</v>
      </c>
      <c r="B1396">
        <v>0.5932999849319458</v>
      </c>
      <c r="C1396" s="1" t="s">
        <v>47</v>
      </c>
      <c r="D1396" s="1" t="s">
        <v>1438</v>
      </c>
      <c r="E1396" s="1" t="s">
        <v>16</v>
      </c>
    </row>
    <row r="1397" spans="1:5" x14ac:dyDescent="0.25">
      <c r="A1397">
        <v>0</v>
      </c>
      <c r="B1397">
        <v>0.50959998369216919</v>
      </c>
      <c r="C1397" s="1" t="s">
        <v>5</v>
      </c>
      <c r="D1397" s="1" t="s">
        <v>1439</v>
      </c>
      <c r="E1397" s="1" t="s">
        <v>31</v>
      </c>
    </row>
    <row r="1398" spans="1:5" x14ac:dyDescent="0.25">
      <c r="A1398">
        <v>0</v>
      </c>
      <c r="B1398">
        <v>0.80849999189376831</v>
      </c>
      <c r="C1398" s="1" t="s">
        <v>5</v>
      </c>
      <c r="D1398" s="1" t="s">
        <v>1440</v>
      </c>
      <c r="E1398" s="1" t="s">
        <v>312</v>
      </c>
    </row>
    <row r="1399" spans="1:5" x14ac:dyDescent="0.25">
      <c r="A1399">
        <v>3</v>
      </c>
      <c r="B1399">
        <v>0.59829998016357422</v>
      </c>
      <c r="C1399" s="1" t="s">
        <v>8</v>
      </c>
      <c r="D1399" s="1" t="s">
        <v>1441</v>
      </c>
      <c r="E1399" s="1" t="s">
        <v>27</v>
      </c>
    </row>
    <row r="1400" spans="1:5" x14ac:dyDescent="0.25">
      <c r="A1400">
        <v>3</v>
      </c>
      <c r="B1400">
        <v>0.51999998092651367</v>
      </c>
      <c r="C1400" s="1" t="s">
        <v>8</v>
      </c>
      <c r="D1400" s="1" t="s">
        <v>1442</v>
      </c>
      <c r="E1400" s="1" t="s">
        <v>27</v>
      </c>
    </row>
    <row r="1401" spans="1:5" x14ac:dyDescent="0.25">
      <c r="A1401">
        <v>0</v>
      </c>
      <c r="B1401">
        <v>0.59390002489089966</v>
      </c>
      <c r="C1401" s="1" t="s">
        <v>5</v>
      </c>
      <c r="D1401" s="1" t="s">
        <v>1443</v>
      </c>
      <c r="E1401" s="1" t="s">
        <v>81</v>
      </c>
    </row>
    <row r="1402" spans="1:5" x14ac:dyDescent="0.25">
      <c r="A1402">
        <v>4</v>
      </c>
      <c r="B1402">
        <v>0.7565000057220459</v>
      </c>
      <c r="C1402" s="1" t="s">
        <v>12</v>
      </c>
      <c r="D1402" s="1" t="s">
        <v>1444</v>
      </c>
      <c r="E1402" s="1" t="s">
        <v>14</v>
      </c>
    </row>
    <row r="1403" spans="1:5" x14ac:dyDescent="0.25">
      <c r="A1403">
        <v>1</v>
      </c>
      <c r="B1403">
        <v>0.76849997043609619</v>
      </c>
      <c r="C1403" s="1" t="s">
        <v>17</v>
      </c>
      <c r="D1403" s="1" t="s">
        <v>1445</v>
      </c>
      <c r="E1403" s="1" t="s">
        <v>11</v>
      </c>
    </row>
    <row r="1404" spans="1:5" x14ac:dyDescent="0.25">
      <c r="A1404">
        <v>0</v>
      </c>
      <c r="B1404">
        <v>0.49729999899864197</v>
      </c>
      <c r="C1404" s="1" t="s">
        <v>5</v>
      </c>
      <c r="D1404" s="1" t="s">
        <v>1446</v>
      </c>
      <c r="E1404" s="1" t="s">
        <v>16</v>
      </c>
    </row>
    <row r="1405" spans="1:5" x14ac:dyDescent="0.25">
      <c r="A1405">
        <v>0</v>
      </c>
      <c r="B1405">
        <v>0.57389998435974121</v>
      </c>
      <c r="C1405" s="1" t="s">
        <v>5</v>
      </c>
      <c r="D1405" s="1" t="s">
        <v>1447</v>
      </c>
      <c r="E1405" s="1" t="s">
        <v>35</v>
      </c>
    </row>
    <row r="1406" spans="1:5" x14ac:dyDescent="0.25">
      <c r="A1406">
        <v>3</v>
      </c>
      <c r="B1406">
        <v>0.94129997491836548</v>
      </c>
      <c r="C1406" s="1" t="s">
        <v>8</v>
      </c>
      <c r="D1406" s="1" t="s">
        <v>1448</v>
      </c>
      <c r="E1406" s="1" t="s">
        <v>27</v>
      </c>
    </row>
    <row r="1407" spans="1:5" x14ac:dyDescent="0.25">
      <c r="A1407">
        <v>0</v>
      </c>
      <c r="B1407">
        <v>0.26649999618530273</v>
      </c>
      <c r="C1407" s="1" t="s">
        <v>5</v>
      </c>
      <c r="D1407" s="1" t="s">
        <v>1449</v>
      </c>
      <c r="E1407" s="1" t="s">
        <v>31</v>
      </c>
    </row>
    <row r="1408" spans="1:5" x14ac:dyDescent="0.25">
      <c r="A1408">
        <v>4</v>
      </c>
      <c r="B1408">
        <v>0.60470002889633179</v>
      </c>
      <c r="C1408" s="1" t="s">
        <v>12</v>
      </c>
      <c r="D1408" s="1" t="s">
        <v>1450</v>
      </c>
      <c r="E1408" s="1" t="s">
        <v>31</v>
      </c>
    </row>
    <row r="1409" spans="1:5" x14ac:dyDescent="0.25">
      <c r="A1409">
        <v>3</v>
      </c>
      <c r="B1409">
        <v>0.83569997549057007</v>
      </c>
      <c r="C1409" s="1" t="s">
        <v>8</v>
      </c>
      <c r="D1409" s="1" t="s">
        <v>1451</v>
      </c>
      <c r="E1409" s="1" t="s">
        <v>11</v>
      </c>
    </row>
    <row r="1410" spans="1:5" x14ac:dyDescent="0.25">
      <c r="A1410">
        <v>3</v>
      </c>
      <c r="B1410">
        <v>0.39179998636245728</v>
      </c>
      <c r="C1410" s="1" t="s">
        <v>8</v>
      </c>
      <c r="D1410" s="1" t="s">
        <v>1452</v>
      </c>
      <c r="E1410" s="1" t="s">
        <v>23</v>
      </c>
    </row>
    <row r="1411" spans="1:5" x14ac:dyDescent="0.25">
      <c r="A1411">
        <v>4</v>
      </c>
      <c r="B1411">
        <v>0.63999998569488525</v>
      </c>
      <c r="C1411" s="1" t="s">
        <v>12</v>
      </c>
      <c r="D1411" s="1" t="s">
        <v>1453</v>
      </c>
      <c r="E1411" s="1" t="s">
        <v>14</v>
      </c>
    </row>
    <row r="1412" spans="1:5" x14ac:dyDescent="0.25">
      <c r="A1412">
        <v>3</v>
      </c>
      <c r="B1412">
        <v>0.49300000071525574</v>
      </c>
      <c r="C1412" s="1" t="s">
        <v>8</v>
      </c>
      <c r="D1412" s="1" t="s">
        <v>1454</v>
      </c>
      <c r="E1412" s="1" t="s">
        <v>27</v>
      </c>
    </row>
    <row r="1413" spans="1:5" x14ac:dyDescent="0.25">
      <c r="A1413">
        <v>2</v>
      </c>
      <c r="B1413">
        <v>0.59310001134872437</v>
      </c>
      <c r="C1413" s="1" t="s">
        <v>47</v>
      </c>
      <c r="D1413" s="1" t="s">
        <v>1455</v>
      </c>
      <c r="E1413" s="1" t="s">
        <v>16</v>
      </c>
    </row>
    <row r="1414" spans="1:5" x14ac:dyDescent="0.25">
      <c r="A1414">
        <v>1</v>
      </c>
      <c r="B1414">
        <v>0.88309997320175171</v>
      </c>
      <c r="C1414" s="1" t="s">
        <v>17</v>
      </c>
      <c r="D1414" s="1" t="s">
        <v>1456</v>
      </c>
      <c r="E1414" s="1" t="s">
        <v>37</v>
      </c>
    </row>
    <row r="1415" spans="1:5" x14ac:dyDescent="0.25">
      <c r="A1415">
        <v>3</v>
      </c>
      <c r="B1415">
        <v>0.81180000305175781</v>
      </c>
      <c r="C1415" s="1" t="s">
        <v>8</v>
      </c>
      <c r="D1415" s="1" t="s">
        <v>1457</v>
      </c>
      <c r="E1415" s="1" t="s">
        <v>27</v>
      </c>
    </row>
    <row r="1416" spans="1:5" x14ac:dyDescent="0.25">
      <c r="A1416">
        <v>2</v>
      </c>
      <c r="B1416">
        <v>0.35769999027252197</v>
      </c>
      <c r="C1416" s="1" t="s">
        <v>47</v>
      </c>
      <c r="D1416" s="1" t="s">
        <v>1458</v>
      </c>
      <c r="E1416" s="1" t="s">
        <v>14</v>
      </c>
    </row>
    <row r="1417" spans="1:5" x14ac:dyDescent="0.25">
      <c r="A1417">
        <v>3</v>
      </c>
      <c r="B1417">
        <v>0.91439998149871826</v>
      </c>
      <c r="C1417" s="1" t="s">
        <v>8</v>
      </c>
      <c r="D1417" s="1" t="s">
        <v>1459</v>
      </c>
      <c r="E1417" s="1" t="s">
        <v>27</v>
      </c>
    </row>
    <row r="1418" spans="1:5" x14ac:dyDescent="0.25">
      <c r="A1418">
        <v>3</v>
      </c>
      <c r="B1418">
        <v>0.80809998512268066</v>
      </c>
      <c r="C1418" s="1" t="s">
        <v>8</v>
      </c>
      <c r="D1418" s="1" t="s">
        <v>1460</v>
      </c>
      <c r="E1418" s="1" t="s">
        <v>27</v>
      </c>
    </row>
    <row r="1419" spans="1:5" x14ac:dyDescent="0.25">
      <c r="A1419">
        <v>3</v>
      </c>
      <c r="B1419">
        <v>0.52050000429153442</v>
      </c>
      <c r="C1419" s="1" t="s">
        <v>8</v>
      </c>
      <c r="D1419" s="1" t="s">
        <v>1461</v>
      </c>
      <c r="E1419" s="1" t="s">
        <v>27</v>
      </c>
    </row>
    <row r="1420" spans="1:5" x14ac:dyDescent="0.25">
      <c r="A1420">
        <v>3</v>
      </c>
      <c r="B1420">
        <v>0.71859997510910034</v>
      </c>
      <c r="C1420" s="1" t="s">
        <v>8</v>
      </c>
      <c r="D1420" s="1" t="s">
        <v>1462</v>
      </c>
      <c r="E1420" s="1" t="s">
        <v>27</v>
      </c>
    </row>
    <row r="1421" spans="1:5" x14ac:dyDescent="0.25">
      <c r="A1421">
        <v>2</v>
      </c>
      <c r="B1421">
        <v>0.58920001983642578</v>
      </c>
      <c r="C1421" s="1" t="s">
        <v>47</v>
      </c>
      <c r="D1421" s="1" t="s">
        <v>1463</v>
      </c>
      <c r="E1421" s="1" t="s">
        <v>16</v>
      </c>
    </row>
    <row r="1422" spans="1:5" x14ac:dyDescent="0.25">
      <c r="A1422">
        <v>0</v>
      </c>
      <c r="B1422">
        <v>0.62110000848770142</v>
      </c>
      <c r="C1422" s="1" t="s">
        <v>5</v>
      </c>
      <c r="D1422" s="1" t="s">
        <v>1464</v>
      </c>
      <c r="E1422" s="1" t="s">
        <v>16</v>
      </c>
    </row>
    <row r="1423" spans="1:5" x14ac:dyDescent="0.25">
      <c r="A1423">
        <v>1</v>
      </c>
      <c r="B1423">
        <v>0.75620001554489136</v>
      </c>
      <c r="C1423" s="1" t="s">
        <v>17</v>
      </c>
      <c r="D1423" s="1" t="s">
        <v>1465</v>
      </c>
      <c r="E1423" s="1" t="s">
        <v>14</v>
      </c>
    </row>
    <row r="1424" spans="1:5" x14ac:dyDescent="0.25">
      <c r="A1424">
        <v>2</v>
      </c>
      <c r="B1424">
        <v>0.65619999170303345</v>
      </c>
      <c r="C1424" s="1" t="s">
        <v>47</v>
      </c>
      <c r="D1424" s="1" t="s">
        <v>1466</v>
      </c>
      <c r="E1424" s="1" t="s">
        <v>16</v>
      </c>
    </row>
    <row r="1425" spans="1:5" x14ac:dyDescent="0.25">
      <c r="A1425">
        <v>4</v>
      </c>
      <c r="B1425">
        <v>0.92409998178482056</v>
      </c>
      <c r="C1425" s="1" t="s">
        <v>12</v>
      </c>
      <c r="D1425" s="1" t="s">
        <v>1467</v>
      </c>
      <c r="E1425" s="1" t="s">
        <v>14</v>
      </c>
    </row>
    <row r="1426" spans="1:5" x14ac:dyDescent="0.25">
      <c r="A1426">
        <v>0</v>
      </c>
      <c r="B1426">
        <v>0.76670002937316895</v>
      </c>
      <c r="C1426" s="1" t="s">
        <v>5</v>
      </c>
      <c r="D1426" s="1" t="s">
        <v>1468</v>
      </c>
      <c r="E1426" s="1" t="s">
        <v>23</v>
      </c>
    </row>
    <row r="1427" spans="1:5" x14ac:dyDescent="0.25">
      <c r="A1427">
        <v>0</v>
      </c>
      <c r="B1427">
        <v>0.78630000352859497</v>
      </c>
      <c r="C1427" s="1" t="s">
        <v>5</v>
      </c>
      <c r="D1427" s="1" t="s">
        <v>1469</v>
      </c>
      <c r="E1427" s="1" t="s">
        <v>33</v>
      </c>
    </row>
    <row r="1428" spans="1:5" x14ac:dyDescent="0.25">
      <c r="A1428">
        <v>0</v>
      </c>
      <c r="B1428">
        <v>0.62269997596740723</v>
      </c>
      <c r="C1428" s="1" t="s">
        <v>5</v>
      </c>
      <c r="D1428" s="1" t="s">
        <v>1470</v>
      </c>
      <c r="E1428" s="1" t="s">
        <v>25</v>
      </c>
    </row>
    <row r="1429" spans="1:5" x14ac:dyDescent="0.25">
      <c r="A1429">
        <v>3</v>
      </c>
      <c r="B1429">
        <v>0.32980000972747803</v>
      </c>
      <c r="C1429" s="1" t="s">
        <v>8</v>
      </c>
      <c r="D1429" s="1" t="s">
        <v>1471</v>
      </c>
      <c r="E1429" s="1" t="s">
        <v>27</v>
      </c>
    </row>
    <row r="1430" spans="1:5" x14ac:dyDescent="0.25">
      <c r="A1430">
        <v>2</v>
      </c>
      <c r="B1430">
        <v>0.77819997072219849</v>
      </c>
      <c r="C1430" s="1" t="s">
        <v>47</v>
      </c>
      <c r="D1430" s="1" t="s">
        <v>1472</v>
      </c>
      <c r="E1430" s="1" t="s">
        <v>16</v>
      </c>
    </row>
    <row r="1431" spans="1:5" x14ac:dyDescent="0.25">
      <c r="A1431">
        <v>1</v>
      </c>
      <c r="B1431">
        <v>0.48590001463890076</v>
      </c>
      <c r="C1431" s="1" t="s">
        <v>17</v>
      </c>
      <c r="D1431" s="1" t="s">
        <v>1473</v>
      </c>
      <c r="E1431" s="1" t="s">
        <v>11</v>
      </c>
    </row>
    <row r="1432" spans="1:5" x14ac:dyDescent="0.25">
      <c r="A1432">
        <v>0</v>
      </c>
      <c r="B1432">
        <v>0.52539998292922974</v>
      </c>
      <c r="C1432" s="1" t="s">
        <v>5</v>
      </c>
      <c r="D1432" s="1" t="s">
        <v>1474</v>
      </c>
      <c r="E1432" s="1" t="s">
        <v>33</v>
      </c>
    </row>
    <row r="1433" spans="1:5" x14ac:dyDescent="0.25">
      <c r="A1433">
        <v>0</v>
      </c>
      <c r="B1433">
        <v>0.46790000796318054</v>
      </c>
      <c r="C1433" s="1" t="s">
        <v>5</v>
      </c>
      <c r="D1433" s="1" t="s">
        <v>1475</v>
      </c>
      <c r="E1433" s="1" t="s">
        <v>27</v>
      </c>
    </row>
    <row r="1434" spans="1:5" x14ac:dyDescent="0.25">
      <c r="A1434">
        <v>3</v>
      </c>
      <c r="B1434">
        <v>0.85360002517700195</v>
      </c>
      <c r="C1434" s="1" t="s">
        <v>8</v>
      </c>
      <c r="D1434" s="1" t="s">
        <v>1476</v>
      </c>
      <c r="E1434" s="1" t="s">
        <v>11</v>
      </c>
    </row>
    <row r="1435" spans="1:5" x14ac:dyDescent="0.25">
      <c r="A1435">
        <v>4</v>
      </c>
      <c r="B1435">
        <v>0.92669999599456787</v>
      </c>
      <c r="C1435" s="1" t="s">
        <v>12</v>
      </c>
      <c r="D1435" s="1" t="s">
        <v>1477</v>
      </c>
      <c r="E1435" s="1" t="s">
        <v>16</v>
      </c>
    </row>
    <row r="1436" spans="1:5" x14ac:dyDescent="0.25">
      <c r="A1436">
        <v>4</v>
      </c>
      <c r="B1436">
        <v>0.86000001430511475</v>
      </c>
      <c r="C1436" s="1" t="s">
        <v>12</v>
      </c>
      <c r="D1436" s="1" t="s">
        <v>1478</v>
      </c>
      <c r="E1436" s="1" t="s">
        <v>14</v>
      </c>
    </row>
    <row r="1437" spans="1:5" x14ac:dyDescent="0.25">
      <c r="A1437">
        <v>4</v>
      </c>
      <c r="B1437">
        <v>0.9804999828338623</v>
      </c>
      <c r="C1437" s="1" t="s">
        <v>12</v>
      </c>
      <c r="D1437" s="1" t="s">
        <v>1479</v>
      </c>
      <c r="E1437" s="1" t="s">
        <v>14</v>
      </c>
    </row>
    <row r="1438" spans="1:5" x14ac:dyDescent="0.25">
      <c r="A1438">
        <v>0</v>
      </c>
      <c r="B1438">
        <v>0.87279999256134033</v>
      </c>
      <c r="C1438" s="1" t="s">
        <v>5</v>
      </c>
      <c r="D1438" s="1" t="s">
        <v>1480</v>
      </c>
      <c r="E1438" s="1" t="s">
        <v>27</v>
      </c>
    </row>
    <row r="1439" spans="1:5" x14ac:dyDescent="0.25">
      <c r="A1439">
        <v>1</v>
      </c>
      <c r="B1439">
        <v>0.27970001101493835</v>
      </c>
      <c r="C1439" s="1" t="s">
        <v>17</v>
      </c>
      <c r="D1439" s="1" t="s">
        <v>1481</v>
      </c>
      <c r="E1439" s="1" t="s">
        <v>31</v>
      </c>
    </row>
    <row r="1440" spans="1:5" x14ac:dyDescent="0.25">
      <c r="A1440">
        <v>3</v>
      </c>
      <c r="B1440">
        <v>0.61040002107620239</v>
      </c>
      <c r="C1440" s="1" t="s">
        <v>8</v>
      </c>
      <c r="D1440" s="1" t="s">
        <v>1482</v>
      </c>
      <c r="E1440" s="1" t="s">
        <v>27</v>
      </c>
    </row>
    <row r="1441" spans="1:5" x14ac:dyDescent="0.25">
      <c r="A1441">
        <v>1</v>
      </c>
      <c r="B1441">
        <v>0.74400001764297485</v>
      </c>
      <c r="C1441" s="1" t="s">
        <v>17</v>
      </c>
      <c r="D1441" s="1" t="s">
        <v>1483</v>
      </c>
      <c r="E1441" s="1" t="s">
        <v>37</v>
      </c>
    </row>
    <row r="1442" spans="1:5" x14ac:dyDescent="0.25">
      <c r="A1442">
        <v>0</v>
      </c>
      <c r="B1442">
        <v>0.96869999170303345</v>
      </c>
      <c r="C1442" s="1" t="s">
        <v>5</v>
      </c>
      <c r="D1442" s="1" t="s">
        <v>1484</v>
      </c>
      <c r="E1442" s="1" t="s">
        <v>7</v>
      </c>
    </row>
    <row r="1443" spans="1:5" x14ac:dyDescent="0.25">
      <c r="A1443">
        <v>4</v>
      </c>
      <c r="B1443">
        <v>0.51440000534057617</v>
      </c>
      <c r="C1443" s="1" t="s">
        <v>12</v>
      </c>
      <c r="D1443" s="1" t="s">
        <v>1485</v>
      </c>
      <c r="E1443" s="1" t="s">
        <v>14</v>
      </c>
    </row>
    <row r="1444" spans="1:5" x14ac:dyDescent="0.25">
      <c r="A1444">
        <v>0</v>
      </c>
      <c r="B1444">
        <v>0.92940002679824829</v>
      </c>
      <c r="C1444" s="1" t="s">
        <v>5</v>
      </c>
      <c r="D1444" s="1" t="s">
        <v>1486</v>
      </c>
      <c r="E1444" s="1" t="s">
        <v>33</v>
      </c>
    </row>
    <row r="1445" spans="1:5" x14ac:dyDescent="0.25">
      <c r="A1445">
        <v>0</v>
      </c>
      <c r="B1445">
        <v>0.99510002136230469</v>
      </c>
      <c r="C1445" s="1" t="s">
        <v>5</v>
      </c>
      <c r="D1445" s="1" t="s">
        <v>1487</v>
      </c>
      <c r="E1445" s="1" t="s">
        <v>81</v>
      </c>
    </row>
    <row r="1446" spans="1:5" x14ac:dyDescent="0.25">
      <c r="A1446">
        <v>1</v>
      </c>
      <c r="B1446">
        <v>0.72469997406005859</v>
      </c>
      <c r="C1446" s="1" t="s">
        <v>17</v>
      </c>
      <c r="D1446" s="1" t="s">
        <v>1488</v>
      </c>
      <c r="E1446" s="1" t="s">
        <v>37</v>
      </c>
    </row>
    <row r="1447" spans="1:5" x14ac:dyDescent="0.25">
      <c r="A1447">
        <v>3</v>
      </c>
      <c r="B1447">
        <v>0.98989999294281006</v>
      </c>
      <c r="C1447" s="1" t="s">
        <v>8</v>
      </c>
      <c r="D1447" s="1" t="s">
        <v>1489</v>
      </c>
      <c r="E1447" s="1" t="s">
        <v>23</v>
      </c>
    </row>
    <row r="1448" spans="1:5" x14ac:dyDescent="0.25">
      <c r="A1448">
        <v>3</v>
      </c>
      <c r="B1448">
        <v>0.48769998550415039</v>
      </c>
      <c r="C1448" s="1" t="s">
        <v>8</v>
      </c>
      <c r="D1448" s="1" t="s">
        <v>1490</v>
      </c>
      <c r="E1448" s="1" t="s">
        <v>16</v>
      </c>
    </row>
    <row r="1449" spans="1:5" x14ac:dyDescent="0.25">
      <c r="A1449">
        <v>1</v>
      </c>
      <c r="B1449">
        <v>0.37630000710487366</v>
      </c>
      <c r="C1449" s="1" t="s">
        <v>17</v>
      </c>
      <c r="D1449" s="1" t="s">
        <v>1491</v>
      </c>
      <c r="E1449" s="1" t="s">
        <v>27</v>
      </c>
    </row>
    <row r="1450" spans="1:5" x14ac:dyDescent="0.25">
      <c r="A1450">
        <v>1</v>
      </c>
      <c r="B1450">
        <v>0.85390001535415649</v>
      </c>
      <c r="C1450" s="1" t="s">
        <v>17</v>
      </c>
      <c r="D1450" s="1" t="s">
        <v>1492</v>
      </c>
      <c r="E1450" s="1" t="s">
        <v>37</v>
      </c>
    </row>
    <row r="1451" spans="1:5" x14ac:dyDescent="0.25">
      <c r="A1451">
        <v>2</v>
      </c>
      <c r="B1451">
        <v>0.99690002202987671</v>
      </c>
      <c r="C1451" s="1" t="s">
        <v>47</v>
      </c>
      <c r="D1451" s="1" t="s">
        <v>1493</v>
      </c>
      <c r="E1451" s="1" t="s">
        <v>14</v>
      </c>
    </row>
    <row r="1452" spans="1:5" x14ac:dyDescent="0.25">
      <c r="A1452">
        <v>3</v>
      </c>
      <c r="B1452">
        <v>0.93470001220703125</v>
      </c>
      <c r="C1452" s="1" t="s">
        <v>8</v>
      </c>
      <c r="D1452" s="1" t="s">
        <v>1494</v>
      </c>
      <c r="E1452" s="1" t="s">
        <v>11</v>
      </c>
    </row>
    <row r="1453" spans="1:5" x14ac:dyDescent="0.25">
      <c r="A1453">
        <v>1</v>
      </c>
      <c r="B1453">
        <v>0.991100013256073</v>
      </c>
      <c r="C1453" s="1" t="s">
        <v>17</v>
      </c>
      <c r="D1453" s="1" t="s">
        <v>1495</v>
      </c>
      <c r="E1453" s="1" t="s">
        <v>37</v>
      </c>
    </row>
    <row r="1454" spans="1:5" x14ac:dyDescent="0.25">
      <c r="A1454">
        <v>3</v>
      </c>
      <c r="B1454">
        <v>0.70319998264312744</v>
      </c>
      <c r="C1454" s="1" t="s">
        <v>8</v>
      </c>
      <c r="D1454" s="1" t="s">
        <v>1496</v>
      </c>
      <c r="E1454" s="1" t="s">
        <v>27</v>
      </c>
    </row>
    <row r="1455" spans="1:5" x14ac:dyDescent="0.25">
      <c r="A1455">
        <v>1</v>
      </c>
      <c r="B1455">
        <v>0.50169998407363892</v>
      </c>
      <c r="C1455" s="1" t="s">
        <v>17</v>
      </c>
      <c r="D1455" s="1" t="s">
        <v>1497</v>
      </c>
      <c r="E1455" s="1" t="s">
        <v>35</v>
      </c>
    </row>
    <row r="1456" spans="1:5" x14ac:dyDescent="0.25">
      <c r="A1456">
        <v>3</v>
      </c>
      <c r="B1456">
        <v>0.62370002269744873</v>
      </c>
      <c r="C1456" s="1" t="s">
        <v>8</v>
      </c>
      <c r="D1456" s="1" t="s">
        <v>1498</v>
      </c>
      <c r="E1456" s="1" t="s">
        <v>59</v>
      </c>
    </row>
    <row r="1457" spans="1:5" x14ac:dyDescent="0.25">
      <c r="A1457">
        <v>1</v>
      </c>
      <c r="B1457">
        <v>0.47450000047683716</v>
      </c>
      <c r="C1457" s="1" t="s">
        <v>17</v>
      </c>
      <c r="D1457" s="1" t="s">
        <v>1499</v>
      </c>
      <c r="E1457" s="1" t="s">
        <v>14</v>
      </c>
    </row>
    <row r="1458" spans="1:5" x14ac:dyDescent="0.25">
      <c r="A1458">
        <v>3</v>
      </c>
      <c r="B1458">
        <v>0.54549998044967651</v>
      </c>
      <c r="C1458" s="1" t="s">
        <v>8</v>
      </c>
      <c r="D1458" s="1" t="s">
        <v>1500</v>
      </c>
      <c r="E1458" s="1" t="s">
        <v>31</v>
      </c>
    </row>
    <row r="1459" spans="1:5" x14ac:dyDescent="0.25">
      <c r="A1459">
        <v>3</v>
      </c>
      <c r="B1459">
        <v>0.98530000448226929</v>
      </c>
      <c r="C1459" s="1" t="s">
        <v>8</v>
      </c>
      <c r="D1459" s="1" t="s">
        <v>1501</v>
      </c>
      <c r="E1459" s="1" t="s">
        <v>23</v>
      </c>
    </row>
    <row r="1460" spans="1:5" x14ac:dyDescent="0.25">
      <c r="A1460">
        <v>3</v>
      </c>
      <c r="B1460">
        <v>0.59539997577667236</v>
      </c>
      <c r="C1460" s="1" t="s">
        <v>8</v>
      </c>
      <c r="D1460" s="1" t="s">
        <v>1502</v>
      </c>
      <c r="E1460" s="1" t="s">
        <v>23</v>
      </c>
    </row>
    <row r="1461" spans="1:5" x14ac:dyDescent="0.25">
      <c r="A1461">
        <v>1</v>
      </c>
      <c r="B1461">
        <v>0.99489998817443848</v>
      </c>
      <c r="C1461" s="1" t="s">
        <v>17</v>
      </c>
      <c r="D1461" s="1" t="s">
        <v>1503</v>
      </c>
      <c r="E1461" s="1" t="s">
        <v>31</v>
      </c>
    </row>
    <row r="1462" spans="1:5" x14ac:dyDescent="0.25">
      <c r="A1462">
        <v>2</v>
      </c>
      <c r="B1462">
        <v>0.476500004529953</v>
      </c>
      <c r="C1462" s="1" t="s">
        <v>47</v>
      </c>
      <c r="D1462" s="1" t="s">
        <v>1504</v>
      </c>
      <c r="E1462" s="1" t="s">
        <v>59</v>
      </c>
    </row>
    <row r="1463" spans="1:5" x14ac:dyDescent="0.25">
      <c r="A1463">
        <v>3</v>
      </c>
      <c r="B1463">
        <v>0.96310001611709595</v>
      </c>
      <c r="C1463" s="1" t="s">
        <v>8</v>
      </c>
      <c r="D1463" s="1" t="s">
        <v>1505</v>
      </c>
      <c r="E1463" s="1" t="s">
        <v>27</v>
      </c>
    </row>
    <row r="1464" spans="1:5" x14ac:dyDescent="0.25">
      <c r="A1464">
        <v>3</v>
      </c>
      <c r="B1464">
        <v>0.63080000877380371</v>
      </c>
      <c r="C1464" s="1" t="s">
        <v>8</v>
      </c>
      <c r="D1464" s="1" t="s">
        <v>1004</v>
      </c>
      <c r="E1464" s="1" t="s">
        <v>44</v>
      </c>
    </row>
    <row r="1465" spans="1:5" x14ac:dyDescent="0.25">
      <c r="A1465">
        <v>0</v>
      </c>
      <c r="B1465">
        <v>0.5195000171661377</v>
      </c>
      <c r="C1465" s="1" t="s">
        <v>5</v>
      </c>
      <c r="D1465" s="1" t="s">
        <v>1506</v>
      </c>
      <c r="E1465" s="1" t="s">
        <v>11</v>
      </c>
    </row>
    <row r="1466" spans="1:5" x14ac:dyDescent="0.25">
      <c r="A1466">
        <v>4</v>
      </c>
      <c r="B1466">
        <v>0.45410001277923584</v>
      </c>
      <c r="C1466" s="1" t="s">
        <v>12</v>
      </c>
      <c r="D1466" s="1" t="s">
        <v>1507</v>
      </c>
      <c r="E1466" s="1" t="s">
        <v>11</v>
      </c>
    </row>
    <row r="1467" spans="1:5" x14ac:dyDescent="0.25">
      <c r="A1467">
        <v>1</v>
      </c>
      <c r="B1467">
        <v>0.69669997692108154</v>
      </c>
      <c r="C1467" s="1" t="s">
        <v>17</v>
      </c>
      <c r="D1467" s="1" t="s">
        <v>1508</v>
      </c>
      <c r="E1467" s="1" t="s">
        <v>37</v>
      </c>
    </row>
    <row r="1468" spans="1:5" x14ac:dyDescent="0.25">
      <c r="A1468">
        <v>0</v>
      </c>
      <c r="B1468">
        <v>0.38019999861717224</v>
      </c>
      <c r="C1468" s="1" t="s">
        <v>5</v>
      </c>
      <c r="D1468" s="1" t="s">
        <v>1509</v>
      </c>
      <c r="E1468" s="1" t="s">
        <v>16</v>
      </c>
    </row>
    <row r="1469" spans="1:5" x14ac:dyDescent="0.25">
      <c r="A1469">
        <v>0</v>
      </c>
      <c r="B1469">
        <v>0.75880002975463867</v>
      </c>
      <c r="C1469" s="1" t="s">
        <v>5</v>
      </c>
      <c r="D1469" s="1" t="s">
        <v>1510</v>
      </c>
      <c r="E1469" s="1" t="s">
        <v>35</v>
      </c>
    </row>
    <row r="1470" spans="1:5" x14ac:dyDescent="0.25">
      <c r="A1470">
        <v>2</v>
      </c>
      <c r="B1470">
        <v>0.58819997310638428</v>
      </c>
      <c r="C1470" s="1" t="s">
        <v>47</v>
      </c>
      <c r="D1470" s="1" t="s">
        <v>1511</v>
      </c>
      <c r="E1470" s="1" t="s">
        <v>14</v>
      </c>
    </row>
    <row r="1471" spans="1:5" x14ac:dyDescent="0.25">
      <c r="A1471">
        <v>3</v>
      </c>
      <c r="B1471">
        <v>0.74889999628067017</v>
      </c>
      <c r="C1471" s="1" t="s">
        <v>8</v>
      </c>
      <c r="D1471" s="1" t="s">
        <v>1512</v>
      </c>
      <c r="E1471" s="1" t="s">
        <v>35</v>
      </c>
    </row>
    <row r="1472" spans="1:5" x14ac:dyDescent="0.25">
      <c r="A1472">
        <v>1</v>
      </c>
      <c r="B1472">
        <v>0.49259999394416809</v>
      </c>
      <c r="C1472" s="1" t="s">
        <v>17</v>
      </c>
      <c r="D1472" s="1" t="s">
        <v>1513</v>
      </c>
      <c r="E1472" s="1" t="s">
        <v>37</v>
      </c>
    </row>
    <row r="1473" spans="1:5" x14ac:dyDescent="0.25">
      <c r="A1473">
        <v>3</v>
      </c>
      <c r="B1473">
        <v>0.98600000143051147</v>
      </c>
      <c r="C1473" s="1" t="s">
        <v>8</v>
      </c>
      <c r="D1473" s="1" t="s">
        <v>1514</v>
      </c>
      <c r="E1473" s="1" t="s">
        <v>23</v>
      </c>
    </row>
    <row r="1474" spans="1:5" x14ac:dyDescent="0.25">
      <c r="A1474">
        <v>2</v>
      </c>
      <c r="B1474">
        <v>0.66949999332427979</v>
      </c>
      <c r="C1474" s="1" t="s">
        <v>47</v>
      </c>
      <c r="D1474" s="1" t="s">
        <v>1515</v>
      </c>
      <c r="E1474" s="1" t="s">
        <v>14</v>
      </c>
    </row>
    <row r="1475" spans="1:5" x14ac:dyDescent="0.25">
      <c r="A1475">
        <v>3</v>
      </c>
      <c r="B1475">
        <v>0.517799973487854</v>
      </c>
      <c r="C1475" s="1" t="s">
        <v>8</v>
      </c>
      <c r="D1475" s="1" t="s">
        <v>1516</v>
      </c>
      <c r="E1475" s="1" t="s">
        <v>23</v>
      </c>
    </row>
    <row r="1476" spans="1:5" x14ac:dyDescent="0.25">
      <c r="A1476">
        <v>1</v>
      </c>
      <c r="B1476">
        <v>0.87900000810623169</v>
      </c>
      <c r="C1476" s="1" t="s">
        <v>17</v>
      </c>
      <c r="D1476" s="1" t="s">
        <v>1517</v>
      </c>
      <c r="E1476" s="1" t="s">
        <v>37</v>
      </c>
    </row>
    <row r="1477" spans="1:5" x14ac:dyDescent="0.25">
      <c r="A1477">
        <v>3</v>
      </c>
      <c r="B1477">
        <v>0.75919997692108154</v>
      </c>
      <c r="C1477" s="1" t="s">
        <v>8</v>
      </c>
      <c r="D1477" s="1" t="s">
        <v>1518</v>
      </c>
      <c r="E1477" s="1" t="s">
        <v>35</v>
      </c>
    </row>
    <row r="1478" spans="1:5" x14ac:dyDescent="0.25">
      <c r="A1478">
        <v>3</v>
      </c>
      <c r="B1478">
        <v>0.77950000762939453</v>
      </c>
      <c r="C1478" s="1" t="s">
        <v>8</v>
      </c>
      <c r="D1478" s="1" t="s">
        <v>1519</v>
      </c>
      <c r="E1478" s="1" t="s">
        <v>44</v>
      </c>
    </row>
    <row r="1479" spans="1:5" x14ac:dyDescent="0.25">
      <c r="A1479">
        <v>1</v>
      </c>
      <c r="B1479">
        <v>0.74430000782012939</v>
      </c>
      <c r="C1479" s="1" t="s">
        <v>17</v>
      </c>
      <c r="D1479" s="1" t="s">
        <v>1520</v>
      </c>
      <c r="E1479" s="1" t="s">
        <v>11</v>
      </c>
    </row>
    <row r="1480" spans="1:5" x14ac:dyDescent="0.25">
      <c r="A1480">
        <v>1</v>
      </c>
      <c r="B1480">
        <v>0.63120001554489136</v>
      </c>
      <c r="C1480" s="1" t="s">
        <v>17</v>
      </c>
      <c r="D1480" s="1" t="s">
        <v>1521</v>
      </c>
      <c r="E1480" s="1" t="s">
        <v>37</v>
      </c>
    </row>
    <row r="1481" spans="1:5" x14ac:dyDescent="0.25">
      <c r="A1481">
        <v>3</v>
      </c>
      <c r="B1481">
        <v>0.45359998941421509</v>
      </c>
      <c r="C1481" s="1" t="s">
        <v>8</v>
      </c>
      <c r="D1481" s="1" t="s">
        <v>1522</v>
      </c>
      <c r="E1481" s="1" t="s">
        <v>35</v>
      </c>
    </row>
    <row r="1482" spans="1:5" x14ac:dyDescent="0.25">
      <c r="A1482">
        <v>3</v>
      </c>
      <c r="B1482">
        <v>0.74379998445510864</v>
      </c>
      <c r="C1482" s="1" t="s">
        <v>8</v>
      </c>
      <c r="D1482" s="1" t="s">
        <v>1523</v>
      </c>
      <c r="E1482" s="1" t="s">
        <v>23</v>
      </c>
    </row>
    <row r="1483" spans="1:5" x14ac:dyDescent="0.25">
      <c r="A1483">
        <v>4</v>
      </c>
      <c r="B1483">
        <v>0.48030000925064087</v>
      </c>
      <c r="C1483" s="1" t="s">
        <v>12</v>
      </c>
      <c r="D1483" s="1" t="s">
        <v>1524</v>
      </c>
      <c r="E1483" s="1" t="s">
        <v>11</v>
      </c>
    </row>
    <row r="1484" spans="1:5" x14ac:dyDescent="0.25">
      <c r="A1484">
        <v>4</v>
      </c>
      <c r="B1484">
        <v>0.62569999694824219</v>
      </c>
      <c r="C1484" s="1" t="s">
        <v>12</v>
      </c>
      <c r="D1484" s="1" t="s">
        <v>1525</v>
      </c>
      <c r="E1484" s="1" t="s">
        <v>11</v>
      </c>
    </row>
    <row r="1485" spans="1:5" x14ac:dyDescent="0.25">
      <c r="A1485">
        <v>0</v>
      </c>
      <c r="B1485">
        <v>0.63220000267028809</v>
      </c>
      <c r="C1485" s="1" t="s">
        <v>5</v>
      </c>
      <c r="D1485" s="1" t="s">
        <v>1526</v>
      </c>
      <c r="E1485" s="1" t="s">
        <v>7</v>
      </c>
    </row>
    <row r="1486" spans="1:5" x14ac:dyDescent="0.25">
      <c r="A1486">
        <v>0</v>
      </c>
      <c r="B1486">
        <v>0.90560001134872437</v>
      </c>
      <c r="C1486" s="1" t="s">
        <v>5</v>
      </c>
      <c r="D1486" s="1" t="s">
        <v>1527</v>
      </c>
      <c r="E1486" s="1" t="s">
        <v>7</v>
      </c>
    </row>
    <row r="1487" spans="1:5" x14ac:dyDescent="0.25">
      <c r="A1487">
        <v>1</v>
      </c>
      <c r="B1487">
        <v>0.52789998054504395</v>
      </c>
      <c r="C1487" s="1" t="s">
        <v>17</v>
      </c>
      <c r="D1487" s="1" t="s">
        <v>1528</v>
      </c>
      <c r="E1487" s="1" t="s">
        <v>11</v>
      </c>
    </row>
    <row r="1488" spans="1:5" x14ac:dyDescent="0.25">
      <c r="A1488">
        <v>3</v>
      </c>
      <c r="B1488">
        <v>0.38420000672340393</v>
      </c>
      <c r="C1488" s="1" t="s">
        <v>8</v>
      </c>
      <c r="D1488" s="1" t="s">
        <v>1529</v>
      </c>
      <c r="E1488" s="1" t="s">
        <v>25</v>
      </c>
    </row>
    <row r="1489" spans="1:5" x14ac:dyDescent="0.25">
      <c r="A1489">
        <v>4</v>
      </c>
      <c r="B1489">
        <v>0.58840000629425049</v>
      </c>
      <c r="C1489" s="1" t="s">
        <v>12</v>
      </c>
      <c r="D1489" s="1" t="s">
        <v>1530</v>
      </c>
      <c r="E1489" s="1" t="s">
        <v>11</v>
      </c>
    </row>
    <row r="1490" spans="1:5" x14ac:dyDescent="0.25">
      <c r="A1490">
        <v>1</v>
      </c>
      <c r="B1490">
        <v>0.87800002098083496</v>
      </c>
      <c r="C1490" s="1" t="s">
        <v>17</v>
      </c>
      <c r="D1490" s="1" t="s">
        <v>1531</v>
      </c>
      <c r="E1490" s="1" t="s">
        <v>37</v>
      </c>
    </row>
    <row r="1491" spans="1:5" x14ac:dyDescent="0.25">
      <c r="A1491">
        <v>2</v>
      </c>
      <c r="B1491">
        <v>0.71789997816085815</v>
      </c>
      <c r="C1491" s="1" t="s">
        <v>47</v>
      </c>
      <c r="D1491" s="1" t="s">
        <v>1532</v>
      </c>
      <c r="E1491" s="1" t="s">
        <v>37</v>
      </c>
    </row>
    <row r="1492" spans="1:5" x14ac:dyDescent="0.25">
      <c r="A1492">
        <v>0</v>
      </c>
      <c r="B1492">
        <v>0.40389999747276306</v>
      </c>
      <c r="C1492" s="1" t="s">
        <v>5</v>
      </c>
      <c r="D1492" s="1" t="s">
        <v>1533</v>
      </c>
      <c r="E1492" s="1" t="s">
        <v>11</v>
      </c>
    </row>
    <row r="1493" spans="1:5" x14ac:dyDescent="0.25">
      <c r="A1493">
        <v>0</v>
      </c>
      <c r="B1493">
        <v>0.98329997062683105</v>
      </c>
      <c r="C1493" s="1" t="s">
        <v>5</v>
      </c>
      <c r="D1493" s="1" t="s">
        <v>1534</v>
      </c>
      <c r="E1493" s="1" t="s">
        <v>7</v>
      </c>
    </row>
    <row r="1494" spans="1:5" x14ac:dyDescent="0.25">
      <c r="A1494">
        <v>3</v>
      </c>
      <c r="B1494">
        <v>0.69160002470016479</v>
      </c>
      <c r="C1494" s="1" t="s">
        <v>8</v>
      </c>
      <c r="D1494" s="1" t="s">
        <v>1535</v>
      </c>
      <c r="E1494" s="1" t="s">
        <v>23</v>
      </c>
    </row>
    <row r="1495" spans="1:5" x14ac:dyDescent="0.25">
      <c r="A1495">
        <v>0</v>
      </c>
      <c r="B1495">
        <v>0.70440000295639038</v>
      </c>
      <c r="C1495" s="1" t="s">
        <v>5</v>
      </c>
      <c r="D1495" s="1" t="s">
        <v>1536</v>
      </c>
      <c r="E1495" s="1" t="s">
        <v>35</v>
      </c>
    </row>
    <row r="1496" spans="1:5" x14ac:dyDescent="0.25">
      <c r="A1496">
        <v>3</v>
      </c>
      <c r="B1496">
        <v>0.70389997959136963</v>
      </c>
      <c r="C1496" s="1" t="s">
        <v>8</v>
      </c>
      <c r="D1496" s="1" t="s">
        <v>1537</v>
      </c>
      <c r="E1496" s="1" t="s">
        <v>27</v>
      </c>
    </row>
    <row r="1497" spans="1:5" x14ac:dyDescent="0.25">
      <c r="A1497">
        <v>1</v>
      </c>
      <c r="B1497">
        <v>0.98979997634887695</v>
      </c>
      <c r="C1497" s="1" t="s">
        <v>17</v>
      </c>
      <c r="D1497" s="1" t="s">
        <v>1538</v>
      </c>
      <c r="E1497" s="1" t="s">
        <v>11</v>
      </c>
    </row>
    <row r="1498" spans="1:5" x14ac:dyDescent="0.25">
      <c r="A1498">
        <v>0</v>
      </c>
      <c r="B1498">
        <v>0.5494999885559082</v>
      </c>
      <c r="C1498" s="1" t="s">
        <v>5</v>
      </c>
      <c r="D1498" s="1" t="s">
        <v>1539</v>
      </c>
      <c r="E1498" s="1" t="s">
        <v>33</v>
      </c>
    </row>
    <row r="1499" spans="1:5" x14ac:dyDescent="0.25">
      <c r="A1499">
        <v>3</v>
      </c>
      <c r="B1499">
        <v>0.8564000129699707</v>
      </c>
      <c r="C1499" s="1" t="s">
        <v>8</v>
      </c>
      <c r="D1499" s="1" t="s">
        <v>1540</v>
      </c>
      <c r="E1499" s="1" t="s">
        <v>27</v>
      </c>
    </row>
    <row r="1500" spans="1:5" x14ac:dyDescent="0.25">
      <c r="A1500">
        <v>1</v>
      </c>
      <c r="B1500">
        <v>0.57209998369216919</v>
      </c>
      <c r="C1500" s="1" t="s">
        <v>17</v>
      </c>
      <c r="D1500" s="1" t="s">
        <v>1541</v>
      </c>
      <c r="E1500" s="1" t="s">
        <v>31</v>
      </c>
    </row>
    <row r="1501" spans="1:5" x14ac:dyDescent="0.25">
      <c r="A1501">
        <v>1</v>
      </c>
      <c r="B1501">
        <v>0.84570002555847168</v>
      </c>
      <c r="C1501" s="1" t="s">
        <v>17</v>
      </c>
      <c r="D1501" s="1" t="s">
        <v>1542</v>
      </c>
      <c r="E1501" s="1" t="s">
        <v>31</v>
      </c>
    </row>
    <row r="1502" spans="1:5" x14ac:dyDescent="0.25">
      <c r="A1502">
        <v>0</v>
      </c>
      <c r="B1502">
        <v>0.99049997329711914</v>
      </c>
      <c r="C1502" s="1" t="s">
        <v>5</v>
      </c>
      <c r="D1502" s="1" t="s">
        <v>1543</v>
      </c>
      <c r="E1502" s="1" t="s">
        <v>81</v>
      </c>
    </row>
    <row r="1503" spans="1:5" x14ac:dyDescent="0.25">
      <c r="A1503">
        <v>4</v>
      </c>
      <c r="B1503">
        <v>0.94709998369216919</v>
      </c>
      <c r="C1503" s="1" t="s">
        <v>12</v>
      </c>
      <c r="D1503" s="1" t="s">
        <v>1544</v>
      </c>
      <c r="E1503" s="1" t="s">
        <v>27</v>
      </c>
    </row>
    <row r="1504" spans="1:5" x14ac:dyDescent="0.25">
      <c r="A1504">
        <v>3</v>
      </c>
      <c r="B1504">
        <v>0.92479997873306274</v>
      </c>
      <c r="C1504" s="1" t="s">
        <v>8</v>
      </c>
      <c r="D1504" s="1" t="s">
        <v>1545</v>
      </c>
      <c r="E1504" s="1" t="s">
        <v>27</v>
      </c>
    </row>
    <row r="1505" spans="1:5" x14ac:dyDescent="0.25">
      <c r="A1505">
        <v>3</v>
      </c>
      <c r="B1505">
        <v>0.95039999485015869</v>
      </c>
      <c r="C1505" s="1" t="s">
        <v>8</v>
      </c>
      <c r="D1505" s="1" t="s">
        <v>1546</v>
      </c>
      <c r="E1505" s="1" t="s">
        <v>27</v>
      </c>
    </row>
    <row r="1506" spans="1:5" x14ac:dyDescent="0.25">
      <c r="A1506">
        <v>2</v>
      </c>
      <c r="B1506">
        <v>0.60470002889633179</v>
      </c>
      <c r="C1506" s="1" t="s">
        <v>47</v>
      </c>
      <c r="D1506" s="1" t="s">
        <v>1547</v>
      </c>
      <c r="E1506" s="1" t="s">
        <v>16</v>
      </c>
    </row>
    <row r="1507" spans="1:5" x14ac:dyDescent="0.25">
      <c r="A1507">
        <v>4</v>
      </c>
      <c r="B1507">
        <v>0.90049999952316284</v>
      </c>
      <c r="C1507" s="1" t="s">
        <v>12</v>
      </c>
      <c r="D1507" s="1" t="s">
        <v>1548</v>
      </c>
      <c r="E1507" s="1" t="s">
        <v>14</v>
      </c>
    </row>
    <row r="1508" spans="1:5" x14ac:dyDescent="0.25">
      <c r="A1508">
        <v>4</v>
      </c>
      <c r="B1508">
        <v>0.56000000238418579</v>
      </c>
      <c r="C1508" s="1" t="s">
        <v>12</v>
      </c>
      <c r="D1508" s="1" t="s">
        <v>1549</v>
      </c>
      <c r="E1508" s="1" t="s">
        <v>27</v>
      </c>
    </row>
    <row r="1509" spans="1:5" x14ac:dyDescent="0.25">
      <c r="A1509">
        <v>0</v>
      </c>
      <c r="B1509">
        <v>0.46329998970031738</v>
      </c>
      <c r="C1509" s="1" t="s">
        <v>5</v>
      </c>
      <c r="D1509" s="1" t="s">
        <v>1550</v>
      </c>
      <c r="E1509" s="1" t="s">
        <v>25</v>
      </c>
    </row>
    <row r="1510" spans="1:5" x14ac:dyDescent="0.25">
      <c r="A1510">
        <v>3</v>
      </c>
      <c r="B1510">
        <v>0.73439997434616089</v>
      </c>
      <c r="C1510" s="1" t="s">
        <v>8</v>
      </c>
      <c r="D1510" s="1" t="s">
        <v>1551</v>
      </c>
      <c r="E1510" s="1" t="s">
        <v>35</v>
      </c>
    </row>
    <row r="1511" spans="1:5" x14ac:dyDescent="0.25">
      <c r="A1511">
        <v>3</v>
      </c>
      <c r="B1511">
        <v>0.65829998254776001</v>
      </c>
      <c r="C1511" s="1" t="s">
        <v>8</v>
      </c>
      <c r="D1511" s="1" t="s">
        <v>1552</v>
      </c>
      <c r="E1511" s="1" t="s">
        <v>31</v>
      </c>
    </row>
    <row r="1512" spans="1:5" x14ac:dyDescent="0.25">
      <c r="A1512">
        <v>0</v>
      </c>
      <c r="B1512">
        <v>0.51200002431869507</v>
      </c>
      <c r="C1512" s="1" t="s">
        <v>5</v>
      </c>
      <c r="D1512" s="1" t="s">
        <v>1553</v>
      </c>
      <c r="E1512" s="1" t="s">
        <v>27</v>
      </c>
    </row>
    <row r="1513" spans="1:5" x14ac:dyDescent="0.25">
      <c r="A1513">
        <v>3</v>
      </c>
      <c r="B1513">
        <v>0.50830000638961792</v>
      </c>
      <c r="C1513" s="1" t="s">
        <v>8</v>
      </c>
      <c r="D1513" s="1" t="s">
        <v>1554</v>
      </c>
      <c r="E1513" s="1" t="s">
        <v>27</v>
      </c>
    </row>
    <row r="1514" spans="1:5" x14ac:dyDescent="0.25">
      <c r="A1514">
        <v>1</v>
      </c>
      <c r="B1514">
        <v>0.41319999098777771</v>
      </c>
      <c r="C1514" s="1" t="s">
        <v>17</v>
      </c>
      <c r="D1514" s="1" t="s">
        <v>1555</v>
      </c>
      <c r="E1514" s="1" t="s">
        <v>11</v>
      </c>
    </row>
    <row r="1515" spans="1:5" x14ac:dyDescent="0.25">
      <c r="A1515">
        <v>4</v>
      </c>
      <c r="B1515">
        <v>0.52950000762939453</v>
      </c>
      <c r="C1515" s="1" t="s">
        <v>12</v>
      </c>
      <c r="D1515" s="1" t="s">
        <v>1556</v>
      </c>
      <c r="E1515" s="1" t="s">
        <v>11</v>
      </c>
    </row>
    <row r="1516" spans="1:5" x14ac:dyDescent="0.25">
      <c r="A1516">
        <v>1</v>
      </c>
      <c r="B1516">
        <v>0.42620000243186951</v>
      </c>
      <c r="C1516" s="1" t="s">
        <v>17</v>
      </c>
      <c r="D1516" s="1" t="s">
        <v>1557</v>
      </c>
      <c r="E1516" s="1" t="s">
        <v>37</v>
      </c>
    </row>
    <row r="1517" spans="1:5" x14ac:dyDescent="0.25">
      <c r="A1517">
        <v>0</v>
      </c>
      <c r="B1517">
        <v>0.55250000953674316</v>
      </c>
      <c r="C1517" s="1" t="s">
        <v>5</v>
      </c>
      <c r="D1517" s="1" t="s">
        <v>1558</v>
      </c>
      <c r="E1517" s="1" t="s">
        <v>16</v>
      </c>
    </row>
    <row r="1518" spans="1:5" x14ac:dyDescent="0.25">
      <c r="A1518">
        <v>2</v>
      </c>
      <c r="B1518">
        <v>0.69480001926422119</v>
      </c>
      <c r="C1518" s="1" t="s">
        <v>47</v>
      </c>
      <c r="D1518" s="1" t="s">
        <v>1559</v>
      </c>
      <c r="E1518" s="1" t="s">
        <v>16</v>
      </c>
    </row>
    <row r="1519" spans="1:5" x14ac:dyDescent="0.25">
      <c r="A1519">
        <v>3</v>
      </c>
      <c r="B1519">
        <v>0.93790000677108765</v>
      </c>
      <c r="C1519" s="1" t="s">
        <v>8</v>
      </c>
      <c r="D1519" s="1" t="s">
        <v>1560</v>
      </c>
      <c r="E1519" s="1" t="s">
        <v>27</v>
      </c>
    </row>
    <row r="1520" spans="1:5" x14ac:dyDescent="0.25">
      <c r="A1520">
        <v>3</v>
      </c>
      <c r="B1520">
        <v>0.74210000038146973</v>
      </c>
      <c r="C1520" s="1" t="s">
        <v>8</v>
      </c>
      <c r="D1520" s="1" t="s">
        <v>1561</v>
      </c>
      <c r="E1520" s="1" t="s">
        <v>27</v>
      </c>
    </row>
    <row r="1521" spans="1:5" x14ac:dyDescent="0.25">
      <c r="A1521">
        <v>4</v>
      </c>
      <c r="B1521">
        <v>0.44139999151229858</v>
      </c>
      <c r="C1521" s="1" t="s">
        <v>12</v>
      </c>
      <c r="D1521" s="1" t="s">
        <v>1562</v>
      </c>
      <c r="E1521" s="1" t="s">
        <v>11</v>
      </c>
    </row>
    <row r="1522" spans="1:5" x14ac:dyDescent="0.25">
      <c r="A1522">
        <v>4</v>
      </c>
      <c r="B1522">
        <v>0.5648999810218811</v>
      </c>
      <c r="C1522" s="1" t="s">
        <v>12</v>
      </c>
      <c r="D1522" s="1" t="s">
        <v>1563</v>
      </c>
      <c r="E1522" s="1" t="s">
        <v>11</v>
      </c>
    </row>
    <row r="1523" spans="1:5" x14ac:dyDescent="0.25">
      <c r="A1523">
        <v>3</v>
      </c>
      <c r="B1523">
        <v>0.73979997634887695</v>
      </c>
      <c r="C1523" s="1" t="s">
        <v>8</v>
      </c>
      <c r="D1523" s="1" t="s">
        <v>1564</v>
      </c>
      <c r="E1523" s="1" t="s">
        <v>59</v>
      </c>
    </row>
    <row r="1524" spans="1:5" x14ac:dyDescent="0.25">
      <c r="A1524">
        <v>3</v>
      </c>
      <c r="B1524">
        <v>0.8870999813079834</v>
      </c>
      <c r="C1524" s="1" t="s">
        <v>8</v>
      </c>
      <c r="D1524" s="1" t="s">
        <v>1565</v>
      </c>
      <c r="E1524" s="1" t="s">
        <v>31</v>
      </c>
    </row>
    <row r="1525" spans="1:5" x14ac:dyDescent="0.25">
      <c r="A1525">
        <v>3</v>
      </c>
      <c r="B1525">
        <v>0.41600000858306885</v>
      </c>
      <c r="C1525" s="1" t="s">
        <v>8</v>
      </c>
      <c r="D1525" s="1" t="s">
        <v>1566</v>
      </c>
      <c r="E1525" s="1" t="s">
        <v>44</v>
      </c>
    </row>
    <row r="1526" spans="1:5" x14ac:dyDescent="0.25">
      <c r="A1526">
        <v>3</v>
      </c>
      <c r="B1526">
        <v>0.79199999570846558</v>
      </c>
      <c r="C1526" s="1" t="s">
        <v>8</v>
      </c>
      <c r="D1526" s="1" t="s">
        <v>1567</v>
      </c>
      <c r="E1526" s="1" t="s">
        <v>27</v>
      </c>
    </row>
    <row r="1527" spans="1:5" x14ac:dyDescent="0.25">
      <c r="A1527">
        <v>1</v>
      </c>
      <c r="B1527">
        <v>0.84680002927780151</v>
      </c>
      <c r="C1527" s="1" t="s">
        <v>17</v>
      </c>
      <c r="D1527" s="1" t="s">
        <v>1568</v>
      </c>
      <c r="E1527" s="1" t="s">
        <v>20</v>
      </c>
    </row>
    <row r="1528" spans="1:5" x14ac:dyDescent="0.25">
      <c r="A1528">
        <v>3</v>
      </c>
      <c r="B1528">
        <v>0.60610002279281616</v>
      </c>
      <c r="C1528" s="1" t="s">
        <v>8</v>
      </c>
      <c r="D1528" s="1" t="s">
        <v>1569</v>
      </c>
      <c r="E1528" s="1" t="s">
        <v>31</v>
      </c>
    </row>
    <row r="1529" spans="1:5" x14ac:dyDescent="0.25">
      <c r="A1529">
        <v>0</v>
      </c>
      <c r="B1529">
        <v>0.5690000057220459</v>
      </c>
      <c r="C1529" s="1" t="s">
        <v>5</v>
      </c>
      <c r="D1529" s="1" t="s">
        <v>1570</v>
      </c>
      <c r="E1529" s="1" t="s">
        <v>7</v>
      </c>
    </row>
    <row r="1530" spans="1:5" x14ac:dyDescent="0.25">
      <c r="A1530">
        <v>4</v>
      </c>
      <c r="B1530">
        <v>0.75169998407363892</v>
      </c>
      <c r="C1530" s="1" t="s">
        <v>12</v>
      </c>
      <c r="D1530" s="1" t="s">
        <v>1571</v>
      </c>
      <c r="E1530" s="1" t="s">
        <v>7</v>
      </c>
    </row>
    <row r="1531" spans="1:5" x14ac:dyDescent="0.25">
      <c r="A1531">
        <v>3</v>
      </c>
      <c r="B1531">
        <v>0.78109997510910034</v>
      </c>
      <c r="C1531" s="1" t="s">
        <v>8</v>
      </c>
      <c r="D1531" s="1" t="s">
        <v>1572</v>
      </c>
      <c r="E1531" s="1" t="s">
        <v>11</v>
      </c>
    </row>
    <row r="1532" spans="1:5" x14ac:dyDescent="0.25">
      <c r="A1532">
        <v>0</v>
      </c>
      <c r="B1532">
        <v>0.94279998540878296</v>
      </c>
      <c r="C1532" s="1" t="s">
        <v>5</v>
      </c>
      <c r="D1532" s="1" t="s">
        <v>1573</v>
      </c>
      <c r="E1532" s="1" t="s">
        <v>33</v>
      </c>
    </row>
    <row r="1533" spans="1:5" x14ac:dyDescent="0.25">
      <c r="A1533">
        <v>4</v>
      </c>
      <c r="B1533">
        <v>0.7555999755859375</v>
      </c>
      <c r="C1533" s="1" t="s">
        <v>12</v>
      </c>
      <c r="D1533" s="1" t="s">
        <v>1574</v>
      </c>
      <c r="E1533" s="1" t="s">
        <v>14</v>
      </c>
    </row>
    <row r="1534" spans="1:5" x14ac:dyDescent="0.25">
      <c r="A1534">
        <v>4</v>
      </c>
      <c r="B1534">
        <v>0.32179999351501465</v>
      </c>
      <c r="C1534" s="1" t="s">
        <v>12</v>
      </c>
      <c r="D1534" s="1" t="s">
        <v>1575</v>
      </c>
      <c r="E1534" s="1" t="s">
        <v>16</v>
      </c>
    </row>
    <row r="1535" spans="1:5" x14ac:dyDescent="0.25">
      <c r="A1535">
        <v>3</v>
      </c>
      <c r="B1535">
        <v>0.44679999351501465</v>
      </c>
      <c r="C1535" s="1" t="s">
        <v>8</v>
      </c>
      <c r="D1535" s="1" t="s">
        <v>1576</v>
      </c>
      <c r="E1535" s="1" t="s">
        <v>25</v>
      </c>
    </row>
    <row r="1536" spans="1:5" x14ac:dyDescent="0.25">
      <c r="A1536">
        <v>1</v>
      </c>
      <c r="B1536">
        <v>0.54820001125335693</v>
      </c>
      <c r="C1536" s="1" t="s">
        <v>17</v>
      </c>
      <c r="D1536" s="1" t="s">
        <v>1577</v>
      </c>
      <c r="E1536" s="1" t="s">
        <v>7</v>
      </c>
    </row>
    <row r="1537" spans="1:5" x14ac:dyDescent="0.25">
      <c r="A1537">
        <v>3</v>
      </c>
      <c r="B1537">
        <v>0.48179998993873596</v>
      </c>
      <c r="C1537" s="1" t="s">
        <v>8</v>
      </c>
      <c r="D1537" s="1" t="s">
        <v>1578</v>
      </c>
      <c r="E1537" s="1" t="s">
        <v>16</v>
      </c>
    </row>
    <row r="1538" spans="1:5" x14ac:dyDescent="0.25">
      <c r="A1538">
        <v>0</v>
      </c>
      <c r="B1538">
        <v>0.5910000205039978</v>
      </c>
      <c r="C1538" s="1" t="s">
        <v>5</v>
      </c>
      <c r="D1538" s="1" t="s">
        <v>1579</v>
      </c>
      <c r="E1538" s="1" t="s">
        <v>25</v>
      </c>
    </row>
    <row r="1539" spans="1:5" x14ac:dyDescent="0.25">
      <c r="A1539">
        <v>3</v>
      </c>
      <c r="B1539">
        <v>0.9146999716758728</v>
      </c>
      <c r="C1539" s="1" t="s">
        <v>8</v>
      </c>
      <c r="D1539" s="1" t="s">
        <v>1580</v>
      </c>
      <c r="E1539" s="1" t="s">
        <v>27</v>
      </c>
    </row>
    <row r="1540" spans="1:5" x14ac:dyDescent="0.25">
      <c r="A1540">
        <v>2</v>
      </c>
      <c r="B1540">
        <v>0.94989997148513794</v>
      </c>
      <c r="C1540" s="1" t="s">
        <v>47</v>
      </c>
      <c r="D1540" s="1" t="s">
        <v>1581</v>
      </c>
      <c r="E1540" s="1" t="s">
        <v>16</v>
      </c>
    </row>
    <row r="1541" spans="1:5" x14ac:dyDescent="0.25">
      <c r="A1541">
        <v>3</v>
      </c>
      <c r="B1541">
        <v>0.76370000839233398</v>
      </c>
      <c r="C1541" s="1" t="s">
        <v>8</v>
      </c>
      <c r="D1541" s="1" t="s">
        <v>1582</v>
      </c>
      <c r="E1541" s="1" t="s">
        <v>27</v>
      </c>
    </row>
    <row r="1542" spans="1:5" x14ac:dyDescent="0.25">
      <c r="A1542">
        <v>1</v>
      </c>
      <c r="B1542">
        <v>0.8475000262260437</v>
      </c>
      <c r="C1542" s="1" t="s">
        <v>17</v>
      </c>
      <c r="D1542" s="1" t="s">
        <v>1583</v>
      </c>
      <c r="E1542" s="1" t="s">
        <v>14</v>
      </c>
    </row>
    <row r="1543" spans="1:5" x14ac:dyDescent="0.25">
      <c r="A1543">
        <v>3</v>
      </c>
      <c r="B1543">
        <v>0.40720000863075256</v>
      </c>
      <c r="C1543" s="1" t="s">
        <v>8</v>
      </c>
      <c r="D1543" s="1" t="s">
        <v>1584</v>
      </c>
      <c r="E1543" s="1" t="s">
        <v>27</v>
      </c>
    </row>
    <row r="1544" spans="1:5" x14ac:dyDescent="0.25">
      <c r="A1544">
        <v>4</v>
      </c>
      <c r="B1544">
        <v>0.83300000429153442</v>
      </c>
      <c r="C1544" s="1" t="s">
        <v>12</v>
      </c>
      <c r="D1544" s="1" t="s">
        <v>1585</v>
      </c>
      <c r="E1544" s="1" t="s">
        <v>16</v>
      </c>
    </row>
    <row r="1545" spans="1:5" x14ac:dyDescent="0.25">
      <c r="A1545">
        <v>3</v>
      </c>
      <c r="B1545">
        <v>0.96670001745223999</v>
      </c>
      <c r="C1545" s="1" t="s">
        <v>8</v>
      </c>
      <c r="D1545" s="1" t="s">
        <v>1586</v>
      </c>
      <c r="E1545" s="1" t="s">
        <v>27</v>
      </c>
    </row>
    <row r="1546" spans="1:5" x14ac:dyDescent="0.25">
      <c r="A1546">
        <v>0</v>
      </c>
      <c r="B1546">
        <v>0.95520001649856567</v>
      </c>
      <c r="C1546" s="1" t="s">
        <v>5</v>
      </c>
      <c r="D1546" s="1" t="s">
        <v>1587</v>
      </c>
      <c r="E1546" s="1" t="s">
        <v>7</v>
      </c>
    </row>
    <row r="1547" spans="1:5" x14ac:dyDescent="0.25">
      <c r="A1547">
        <v>2</v>
      </c>
      <c r="B1547">
        <v>0.61640000343322754</v>
      </c>
      <c r="C1547" s="1" t="s">
        <v>47</v>
      </c>
      <c r="D1547" s="1" t="s">
        <v>1588</v>
      </c>
      <c r="E1547" s="1" t="s">
        <v>14</v>
      </c>
    </row>
    <row r="1548" spans="1:5" x14ac:dyDescent="0.25">
      <c r="A1548">
        <v>4</v>
      </c>
      <c r="B1548">
        <v>0.75590002536773682</v>
      </c>
      <c r="C1548" s="1" t="s">
        <v>12</v>
      </c>
      <c r="D1548" s="1" t="s">
        <v>1589</v>
      </c>
      <c r="E1548" s="1" t="s">
        <v>14</v>
      </c>
    </row>
    <row r="1549" spans="1:5" x14ac:dyDescent="0.25">
      <c r="A1549">
        <v>3</v>
      </c>
      <c r="B1549">
        <v>0.57859998941421509</v>
      </c>
      <c r="C1549" s="1" t="s">
        <v>8</v>
      </c>
      <c r="D1549" s="1" t="s">
        <v>1590</v>
      </c>
      <c r="E1549" s="1" t="s">
        <v>31</v>
      </c>
    </row>
    <row r="1550" spans="1:5" x14ac:dyDescent="0.25">
      <c r="A1550">
        <v>2</v>
      </c>
      <c r="B1550">
        <v>0.40029999613761902</v>
      </c>
      <c r="C1550" s="1" t="s">
        <v>47</v>
      </c>
      <c r="D1550" s="1" t="s">
        <v>1591</v>
      </c>
      <c r="E1550" s="1" t="s">
        <v>14</v>
      </c>
    </row>
    <row r="1551" spans="1:5" x14ac:dyDescent="0.25">
      <c r="A1551">
        <v>1</v>
      </c>
      <c r="B1551">
        <v>0.56730002164840698</v>
      </c>
      <c r="C1551" s="1" t="s">
        <v>17</v>
      </c>
      <c r="D1551" s="1" t="s">
        <v>1592</v>
      </c>
      <c r="E1551" s="1" t="s">
        <v>11</v>
      </c>
    </row>
    <row r="1552" spans="1:5" x14ac:dyDescent="0.25">
      <c r="A1552">
        <v>2</v>
      </c>
      <c r="B1552">
        <v>0.75029999017715454</v>
      </c>
      <c r="C1552" s="1" t="s">
        <v>47</v>
      </c>
      <c r="D1552" s="1" t="s">
        <v>1593</v>
      </c>
      <c r="E1552" s="1" t="s">
        <v>27</v>
      </c>
    </row>
    <row r="1553" spans="1:5" x14ac:dyDescent="0.25">
      <c r="A1553">
        <v>4</v>
      </c>
      <c r="B1553">
        <v>0.83899998664855957</v>
      </c>
      <c r="C1553" s="1" t="s">
        <v>12</v>
      </c>
      <c r="D1553" s="1" t="s">
        <v>1594</v>
      </c>
      <c r="E1553" s="1" t="s">
        <v>14</v>
      </c>
    </row>
    <row r="1554" spans="1:5" x14ac:dyDescent="0.25">
      <c r="A1554">
        <v>3</v>
      </c>
      <c r="B1554">
        <v>0.85579997301101685</v>
      </c>
      <c r="C1554" s="1" t="s">
        <v>8</v>
      </c>
      <c r="D1554" s="1" t="s">
        <v>1595</v>
      </c>
      <c r="E1554" s="1" t="s">
        <v>59</v>
      </c>
    </row>
    <row r="1555" spans="1:5" x14ac:dyDescent="0.25">
      <c r="A1555">
        <v>3</v>
      </c>
      <c r="B1555">
        <v>0.57700002193450928</v>
      </c>
      <c r="C1555" s="1" t="s">
        <v>8</v>
      </c>
      <c r="D1555" s="1" t="s">
        <v>1596</v>
      </c>
      <c r="E1555" s="1" t="s">
        <v>81</v>
      </c>
    </row>
    <row r="1556" spans="1:5" x14ac:dyDescent="0.25">
      <c r="A1556">
        <v>4</v>
      </c>
      <c r="B1556">
        <v>0.50749999284744263</v>
      </c>
      <c r="C1556" s="1" t="s">
        <v>12</v>
      </c>
      <c r="D1556" s="1" t="s">
        <v>1597</v>
      </c>
      <c r="E1556" s="1" t="s">
        <v>11</v>
      </c>
    </row>
    <row r="1557" spans="1:5" x14ac:dyDescent="0.25">
      <c r="A1557">
        <v>3</v>
      </c>
      <c r="B1557">
        <v>0.68269997835159302</v>
      </c>
      <c r="C1557" s="1" t="s">
        <v>8</v>
      </c>
      <c r="D1557" s="1" t="s">
        <v>1598</v>
      </c>
      <c r="E1557" s="1" t="s">
        <v>23</v>
      </c>
    </row>
    <row r="1558" spans="1:5" x14ac:dyDescent="0.25">
      <c r="A1558">
        <v>0</v>
      </c>
      <c r="B1558">
        <v>0.34909999370574951</v>
      </c>
      <c r="C1558" s="1" t="s">
        <v>5</v>
      </c>
      <c r="D1558" s="1" t="s">
        <v>1599</v>
      </c>
      <c r="E1558" s="1" t="s">
        <v>23</v>
      </c>
    </row>
    <row r="1559" spans="1:5" x14ac:dyDescent="0.25">
      <c r="A1559">
        <v>0</v>
      </c>
      <c r="B1559">
        <v>0.50550001859664917</v>
      </c>
      <c r="C1559" s="1" t="s">
        <v>5</v>
      </c>
      <c r="D1559" s="1" t="s">
        <v>1600</v>
      </c>
      <c r="E1559" s="1" t="s">
        <v>37</v>
      </c>
    </row>
    <row r="1560" spans="1:5" x14ac:dyDescent="0.25">
      <c r="A1560">
        <v>3</v>
      </c>
      <c r="B1560">
        <v>0.94910001754760742</v>
      </c>
      <c r="C1560" s="1" t="s">
        <v>8</v>
      </c>
      <c r="D1560" s="1" t="s">
        <v>1601</v>
      </c>
      <c r="E1560" s="1" t="s">
        <v>27</v>
      </c>
    </row>
    <row r="1561" spans="1:5" x14ac:dyDescent="0.25">
      <c r="A1561">
        <v>3</v>
      </c>
      <c r="B1561">
        <v>0.85540002584457397</v>
      </c>
      <c r="C1561" s="1" t="s">
        <v>8</v>
      </c>
      <c r="D1561" s="1" t="s">
        <v>1602</v>
      </c>
      <c r="E1561" s="1" t="s">
        <v>27</v>
      </c>
    </row>
    <row r="1562" spans="1:5" x14ac:dyDescent="0.25">
      <c r="A1562">
        <v>1</v>
      </c>
      <c r="B1562">
        <v>0.74080002307891846</v>
      </c>
      <c r="C1562" s="1" t="s">
        <v>17</v>
      </c>
      <c r="D1562" s="1" t="s">
        <v>1603</v>
      </c>
      <c r="E1562" s="1" t="s">
        <v>11</v>
      </c>
    </row>
    <row r="1563" spans="1:5" x14ac:dyDescent="0.25">
      <c r="A1563">
        <v>2</v>
      </c>
      <c r="B1563">
        <v>0.47249999642372131</v>
      </c>
      <c r="C1563" s="1" t="s">
        <v>47</v>
      </c>
      <c r="D1563" s="1" t="s">
        <v>1604</v>
      </c>
      <c r="E1563" s="1" t="s">
        <v>44</v>
      </c>
    </row>
    <row r="1564" spans="1:5" x14ac:dyDescent="0.25">
      <c r="A1564">
        <v>3</v>
      </c>
      <c r="B1564">
        <v>0.90069997310638428</v>
      </c>
      <c r="C1564" s="1" t="s">
        <v>8</v>
      </c>
      <c r="D1564" s="1" t="s">
        <v>1605</v>
      </c>
      <c r="E1564" s="1" t="s">
        <v>23</v>
      </c>
    </row>
    <row r="1565" spans="1:5" x14ac:dyDescent="0.25">
      <c r="A1565">
        <v>3</v>
      </c>
      <c r="B1565">
        <v>0.46000000834465027</v>
      </c>
      <c r="C1565" s="1" t="s">
        <v>8</v>
      </c>
      <c r="D1565" s="1" t="s">
        <v>1606</v>
      </c>
      <c r="E1565" s="1" t="s">
        <v>31</v>
      </c>
    </row>
    <row r="1566" spans="1:5" x14ac:dyDescent="0.25">
      <c r="A1566">
        <v>4</v>
      </c>
      <c r="B1566">
        <v>0.66869997978210449</v>
      </c>
      <c r="C1566" s="1" t="s">
        <v>12</v>
      </c>
      <c r="D1566" s="1" t="s">
        <v>1607</v>
      </c>
      <c r="E1566" s="1" t="s">
        <v>14</v>
      </c>
    </row>
    <row r="1567" spans="1:5" x14ac:dyDescent="0.25">
      <c r="A1567">
        <v>4</v>
      </c>
      <c r="B1567">
        <v>0.78100001811981201</v>
      </c>
      <c r="C1567" s="1" t="s">
        <v>12</v>
      </c>
      <c r="D1567" s="1" t="s">
        <v>1608</v>
      </c>
      <c r="E1567" s="1" t="s">
        <v>14</v>
      </c>
    </row>
    <row r="1568" spans="1:5" x14ac:dyDescent="0.25">
      <c r="A1568">
        <v>4</v>
      </c>
      <c r="B1568">
        <v>0.37619999051094055</v>
      </c>
      <c r="C1568" s="1" t="s">
        <v>12</v>
      </c>
      <c r="D1568" s="1" t="s">
        <v>1609</v>
      </c>
      <c r="E1568" s="1" t="s">
        <v>11</v>
      </c>
    </row>
    <row r="1569" spans="1:5" x14ac:dyDescent="0.25">
      <c r="A1569">
        <v>3</v>
      </c>
      <c r="B1569">
        <v>0.80440002679824829</v>
      </c>
      <c r="C1569" s="1" t="s">
        <v>8</v>
      </c>
      <c r="D1569" s="1" t="s">
        <v>1610</v>
      </c>
      <c r="E1569" s="1" t="s">
        <v>23</v>
      </c>
    </row>
    <row r="1570" spans="1:5" x14ac:dyDescent="0.25">
      <c r="A1570">
        <v>1</v>
      </c>
      <c r="B1570">
        <v>0.54009997844696045</v>
      </c>
      <c r="C1570" s="1" t="s">
        <v>17</v>
      </c>
      <c r="D1570" s="1" t="s">
        <v>1611</v>
      </c>
      <c r="E1570" s="1" t="s">
        <v>11</v>
      </c>
    </row>
    <row r="1571" spans="1:5" x14ac:dyDescent="0.25">
      <c r="A1571">
        <v>3</v>
      </c>
      <c r="B1571">
        <v>0.62430000305175781</v>
      </c>
      <c r="C1571" s="1" t="s">
        <v>8</v>
      </c>
      <c r="D1571" s="1" t="s">
        <v>1612</v>
      </c>
      <c r="E1571" s="1" t="s">
        <v>16</v>
      </c>
    </row>
    <row r="1572" spans="1:5" x14ac:dyDescent="0.25">
      <c r="A1572">
        <v>2</v>
      </c>
      <c r="B1572">
        <v>0.52380001544952393</v>
      </c>
      <c r="C1572" s="1" t="s">
        <v>47</v>
      </c>
      <c r="D1572" s="1" t="s">
        <v>1613</v>
      </c>
      <c r="E1572" s="1" t="s">
        <v>16</v>
      </c>
    </row>
    <row r="1573" spans="1:5" x14ac:dyDescent="0.25">
      <c r="A1573">
        <v>2</v>
      </c>
      <c r="B1573">
        <v>0.90710002183914185</v>
      </c>
      <c r="C1573" s="1" t="s">
        <v>47</v>
      </c>
      <c r="D1573" s="1" t="s">
        <v>1614</v>
      </c>
      <c r="E1573" s="1" t="s">
        <v>20</v>
      </c>
    </row>
    <row r="1574" spans="1:5" x14ac:dyDescent="0.25">
      <c r="A1574">
        <v>3</v>
      </c>
      <c r="B1574">
        <v>0.23770000040531158</v>
      </c>
      <c r="C1574" s="1" t="s">
        <v>8</v>
      </c>
      <c r="D1574" s="1" t="s">
        <v>1615</v>
      </c>
      <c r="E1574" s="1" t="s">
        <v>81</v>
      </c>
    </row>
    <row r="1575" spans="1:5" x14ac:dyDescent="0.25">
      <c r="A1575">
        <v>2</v>
      </c>
      <c r="B1575">
        <v>0.56519997119903564</v>
      </c>
      <c r="C1575" s="1" t="s">
        <v>47</v>
      </c>
      <c r="D1575" s="1" t="s">
        <v>1616</v>
      </c>
      <c r="E1575" s="1" t="s">
        <v>1617</v>
      </c>
    </row>
    <row r="1576" spans="1:5" x14ac:dyDescent="0.25">
      <c r="A1576">
        <v>0</v>
      </c>
      <c r="B1576">
        <v>0.74049997329711914</v>
      </c>
      <c r="C1576" s="1" t="s">
        <v>5</v>
      </c>
      <c r="D1576" s="1" t="s">
        <v>1618</v>
      </c>
      <c r="E1576" s="1" t="s">
        <v>7</v>
      </c>
    </row>
    <row r="1577" spans="1:5" x14ac:dyDescent="0.25">
      <c r="A1577">
        <v>0</v>
      </c>
      <c r="B1577">
        <v>0.55059999227523804</v>
      </c>
      <c r="C1577" s="1" t="s">
        <v>5</v>
      </c>
      <c r="D1577" s="1" t="s">
        <v>1619</v>
      </c>
      <c r="E1577" s="1" t="s">
        <v>81</v>
      </c>
    </row>
    <row r="1578" spans="1:5" x14ac:dyDescent="0.25">
      <c r="A1578">
        <v>0</v>
      </c>
      <c r="B1578">
        <v>0.85409998893737793</v>
      </c>
      <c r="C1578" s="1" t="s">
        <v>5</v>
      </c>
      <c r="D1578" s="1" t="s">
        <v>1620</v>
      </c>
      <c r="E1578" s="1" t="s">
        <v>35</v>
      </c>
    </row>
    <row r="1579" spans="1:5" x14ac:dyDescent="0.25">
      <c r="A1579">
        <v>3</v>
      </c>
      <c r="B1579">
        <v>0.99559998512268066</v>
      </c>
      <c r="C1579" s="1" t="s">
        <v>8</v>
      </c>
      <c r="D1579" s="1" t="s">
        <v>1621</v>
      </c>
      <c r="E1579" s="1" t="s">
        <v>27</v>
      </c>
    </row>
    <row r="1580" spans="1:5" x14ac:dyDescent="0.25">
      <c r="A1580">
        <v>4</v>
      </c>
      <c r="B1580">
        <v>0.68930000066757202</v>
      </c>
      <c r="C1580" s="1" t="s">
        <v>12</v>
      </c>
      <c r="D1580" s="1" t="s">
        <v>1622</v>
      </c>
      <c r="E1580" s="1" t="s">
        <v>14</v>
      </c>
    </row>
    <row r="1581" spans="1:5" x14ac:dyDescent="0.25">
      <c r="A1581">
        <v>0</v>
      </c>
      <c r="B1581">
        <v>0.43000000715255737</v>
      </c>
      <c r="C1581" s="1" t="s">
        <v>5</v>
      </c>
      <c r="D1581" s="1" t="s">
        <v>1623</v>
      </c>
      <c r="E1581" s="1" t="s">
        <v>35</v>
      </c>
    </row>
    <row r="1582" spans="1:5" x14ac:dyDescent="0.25">
      <c r="A1582">
        <v>1</v>
      </c>
      <c r="B1582">
        <v>0.61989998817443848</v>
      </c>
      <c r="C1582" s="1" t="s">
        <v>17</v>
      </c>
      <c r="D1582" s="1" t="s">
        <v>1624</v>
      </c>
      <c r="E1582" s="1" t="s">
        <v>11</v>
      </c>
    </row>
    <row r="1583" spans="1:5" x14ac:dyDescent="0.25">
      <c r="A1583">
        <v>0</v>
      </c>
      <c r="B1583">
        <v>0.92350000143051147</v>
      </c>
      <c r="C1583" s="1" t="s">
        <v>5</v>
      </c>
      <c r="D1583" s="1" t="s">
        <v>1625</v>
      </c>
      <c r="E1583" s="1" t="s">
        <v>35</v>
      </c>
    </row>
    <row r="1584" spans="1:5" x14ac:dyDescent="0.25">
      <c r="A1584">
        <v>1</v>
      </c>
      <c r="B1584">
        <v>0.72640001773834229</v>
      </c>
      <c r="C1584" s="1" t="s">
        <v>17</v>
      </c>
      <c r="D1584" s="1" t="s">
        <v>1626</v>
      </c>
      <c r="E1584" s="1" t="s">
        <v>37</v>
      </c>
    </row>
    <row r="1585" spans="1:5" x14ac:dyDescent="0.25">
      <c r="A1585">
        <v>0</v>
      </c>
      <c r="B1585">
        <v>0.90170001983642578</v>
      </c>
      <c r="C1585" s="1" t="s">
        <v>5</v>
      </c>
      <c r="D1585" s="1" t="s">
        <v>1627</v>
      </c>
      <c r="E1585" s="1" t="s">
        <v>33</v>
      </c>
    </row>
    <row r="1586" spans="1:5" x14ac:dyDescent="0.25">
      <c r="A1586">
        <v>1</v>
      </c>
      <c r="B1586">
        <v>0.96189999580383301</v>
      </c>
      <c r="C1586" s="1" t="s">
        <v>17</v>
      </c>
      <c r="D1586" s="1" t="s">
        <v>1628</v>
      </c>
      <c r="E1586" s="1" t="s">
        <v>7</v>
      </c>
    </row>
    <row r="1587" spans="1:5" x14ac:dyDescent="0.25">
      <c r="A1587">
        <v>2</v>
      </c>
      <c r="B1587">
        <v>0.62559998035430908</v>
      </c>
      <c r="C1587" s="1" t="s">
        <v>47</v>
      </c>
      <c r="D1587" s="1" t="s">
        <v>1629</v>
      </c>
      <c r="E1587" s="1" t="s">
        <v>14</v>
      </c>
    </row>
    <row r="1588" spans="1:5" x14ac:dyDescent="0.25">
      <c r="A1588">
        <v>3</v>
      </c>
      <c r="B1588">
        <v>0.55059999227523804</v>
      </c>
      <c r="C1588" s="1" t="s">
        <v>8</v>
      </c>
      <c r="D1588" s="1" t="s">
        <v>1630</v>
      </c>
      <c r="E1588" s="1" t="s">
        <v>11</v>
      </c>
    </row>
    <row r="1589" spans="1:5" x14ac:dyDescent="0.25">
      <c r="A1589">
        <v>3</v>
      </c>
      <c r="B1589">
        <v>0.64529997110366821</v>
      </c>
      <c r="C1589" s="1" t="s">
        <v>8</v>
      </c>
      <c r="D1589" s="1" t="s">
        <v>1631</v>
      </c>
      <c r="E1589" s="1" t="s">
        <v>27</v>
      </c>
    </row>
    <row r="1590" spans="1:5" x14ac:dyDescent="0.25">
      <c r="A1590">
        <v>0</v>
      </c>
      <c r="B1590">
        <v>0.30700001120567322</v>
      </c>
      <c r="C1590" s="1" t="s">
        <v>5</v>
      </c>
      <c r="D1590" s="1" t="s">
        <v>1632</v>
      </c>
      <c r="E1590" s="1" t="s">
        <v>59</v>
      </c>
    </row>
    <row r="1591" spans="1:5" x14ac:dyDescent="0.25">
      <c r="A1591">
        <v>3</v>
      </c>
      <c r="B1591">
        <v>0.75370001792907715</v>
      </c>
      <c r="C1591" s="1" t="s">
        <v>8</v>
      </c>
      <c r="D1591" s="1" t="s">
        <v>1633</v>
      </c>
      <c r="E1591" s="1" t="s">
        <v>16</v>
      </c>
    </row>
    <row r="1592" spans="1:5" x14ac:dyDescent="0.25">
      <c r="A1592">
        <v>2</v>
      </c>
      <c r="B1592">
        <v>0.37490001320838928</v>
      </c>
      <c r="C1592" s="1" t="s">
        <v>47</v>
      </c>
      <c r="D1592" s="1" t="s">
        <v>1634</v>
      </c>
      <c r="E1592" s="1" t="s">
        <v>27</v>
      </c>
    </row>
    <row r="1593" spans="1:5" x14ac:dyDescent="0.25">
      <c r="A1593">
        <v>4</v>
      </c>
      <c r="B1593">
        <v>0.66829997301101685</v>
      </c>
      <c r="C1593" s="1" t="s">
        <v>12</v>
      </c>
      <c r="D1593" s="1" t="s">
        <v>1635</v>
      </c>
      <c r="E1593" s="1" t="s">
        <v>14</v>
      </c>
    </row>
    <row r="1594" spans="1:5" x14ac:dyDescent="0.25">
      <c r="A1594">
        <v>0</v>
      </c>
      <c r="B1594">
        <v>0.57920002937316895</v>
      </c>
      <c r="C1594" s="1" t="s">
        <v>5</v>
      </c>
      <c r="D1594" s="1" t="s">
        <v>1636</v>
      </c>
      <c r="E1594" s="1" t="s">
        <v>7</v>
      </c>
    </row>
    <row r="1595" spans="1:5" x14ac:dyDescent="0.25">
      <c r="A1595">
        <v>0</v>
      </c>
      <c r="B1595">
        <v>0.43849998712539673</v>
      </c>
      <c r="C1595" s="1" t="s">
        <v>5</v>
      </c>
      <c r="D1595" s="1" t="s">
        <v>1637</v>
      </c>
      <c r="E1595" s="1" t="s">
        <v>35</v>
      </c>
    </row>
    <row r="1596" spans="1:5" x14ac:dyDescent="0.25">
      <c r="A1596">
        <v>3</v>
      </c>
      <c r="B1596">
        <v>0.99430000782012939</v>
      </c>
      <c r="C1596" s="1" t="s">
        <v>8</v>
      </c>
      <c r="D1596" s="1" t="s">
        <v>1638</v>
      </c>
      <c r="E1596" s="1" t="s">
        <v>27</v>
      </c>
    </row>
    <row r="1597" spans="1:5" x14ac:dyDescent="0.25">
      <c r="A1597">
        <v>2</v>
      </c>
      <c r="B1597">
        <v>0.66600000858306885</v>
      </c>
      <c r="C1597" s="1" t="s">
        <v>47</v>
      </c>
      <c r="D1597" s="1" t="s">
        <v>1639</v>
      </c>
      <c r="E1597" s="1" t="s">
        <v>16</v>
      </c>
    </row>
    <row r="1598" spans="1:5" x14ac:dyDescent="0.25">
      <c r="A1598">
        <v>1</v>
      </c>
      <c r="B1598">
        <v>0.43470001220703125</v>
      </c>
      <c r="C1598" s="1" t="s">
        <v>17</v>
      </c>
      <c r="D1598" s="1" t="s">
        <v>1640</v>
      </c>
      <c r="E1598" s="1" t="s">
        <v>11</v>
      </c>
    </row>
    <row r="1599" spans="1:5" x14ac:dyDescent="0.25">
      <c r="A1599">
        <v>1</v>
      </c>
      <c r="B1599">
        <v>0.67820000648498535</v>
      </c>
      <c r="C1599" s="1" t="s">
        <v>17</v>
      </c>
      <c r="D1599" s="1" t="s">
        <v>1641</v>
      </c>
      <c r="E1599" s="1" t="s">
        <v>37</v>
      </c>
    </row>
    <row r="1600" spans="1:5" x14ac:dyDescent="0.25">
      <c r="A1600">
        <v>1</v>
      </c>
      <c r="B1600">
        <v>0.37709999084472656</v>
      </c>
      <c r="C1600" s="1" t="s">
        <v>17</v>
      </c>
      <c r="D1600" s="1" t="s">
        <v>1642</v>
      </c>
      <c r="E1600" s="1" t="s">
        <v>14</v>
      </c>
    </row>
    <row r="1601" spans="1:5" x14ac:dyDescent="0.25">
      <c r="A1601">
        <v>0</v>
      </c>
      <c r="B1601">
        <v>0.55720001459121704</v>
      </c>
      <c r="C1601" s="1" t="s">
        <v>5</v>
      </c>
      <c r="D1601" s="1" t="s">
        <v>1643</v>
      </c>
      <c r="E1601" s="1" t="s">
        <v>7</v>
      </c>
    </row>
    <row r="1602" spans="1:5" x14ac:dyDescent="0.25">
      <c r="A1602">
        <v>3</v>
      </c>
      <c r="B1602">
        <v>0.6632000207901001</v>
      </c>
      <c r="C1602" s="1" t="s">
        <v>8</v>
      </c>
      <c r="D1602" s="1" t="s">
        <v>1644</v>
      </c>
      <c r="E1602" s="1" t="s">
        <v>23</v>
      </c>
    </row>
    <row r="1603" spans="1:5" x14ac:dyDescent="0.25">
      <c r="A1603">
        <v>0</v>
      </c>
      <c r="B1603">
        <v>0.59200000762939453</v>
      </c>
      <c r="C1603" s="1" t="s">
        <v>5</v>
      </c>
      <c r="D1603" s="1" t="s">
        <v>1645</v>
      </c>
      <c r="E1603" s="1" t="s">
        <v>7</v>
      </c>
    </row>
    <row r="1604" spans="1:5" x14ac:dyDescent="0.25">
      <c r="A1604">
        <v>3</v>
      </c>
      <c r="B1604">
        <v>0.67199999094009399</v>
      </c>
      <c r="C1604" s="1" t="s">
        <v>8</v>
      </c>
      <c r="D1604" s="1" t="s">
        <v>1646</v>
      </c>
      <c r="E1604" s="1" t="s">
        <v>35</v>
      </c>
    </row>
    <row r="1605" spans="1:5" x14ac:dyDescent="0.25">
      <c r="A1605">
        <v>1</v>
      </c>
      <c r="B1605">
        <v>0.34380000829696655</v>
      </c>
      <c r="C1605" s="1" t="s">
        <v>17</v>
      </c>
      <c r="D1605" s="1" t="s">
        <v>1647</v>
      </c>
      <c r="E1605" s="1" t="s">
        <v>37</v>
      </c>
    </row>
    <row r="1606" spans="1:5" x14ac:dyDescent="0.25">
      <c r="A1606">
        <v>1</v>
      </c>
      <c r="B1606">
        <v>0.71740001440048218</v>
      </c>
      <c r="C1606" s="1" t="s">
        <v>17</v>
      </c>
      <c r="D1606" s="1" t="s">
        <v>1648</v>
      </c>
      <c r="E1606" s="1" t="s">
        <v>31</v>
      </c>
    </row>
    <row r="1607" spans="1:5" x14ac:dyDescent="0.25">
      <c r="A1607">
        <v>0</v>
      </c>
      <c r="B1607">
        <v>0.56150001287460327</v>
      </c>
      <c r="C1607" s="1" t="s">
        <v>5</v>
      </c>
      <c r="D1607" s="1" t="s">
        <v>1649</v>
      </c>
      <c r="E1607" s="1" t="s">
        <v>33</v>
      </c>
    </row>
    <row r="1608" spans="1:5" x14ac:dyDescent="0.25">
      <c r="A1608">
        <v>4</v>
      </c>
      <c r="B1608">
        <v>0.68129998445510864</v>
      </c>
      <c r="C1608" s="1" t="s">
        <v>12</v>
      </c>
      <c r="D1608" s="1" t="s">
        <v>1650</v>
      </c>
      <c r="E1608" s="1" t="s">
        <v>14</v>
      </c>
    </row>
    <row r="1609" spans="1:5" x14ac:dyDescent="0.25">
      <c r="A1609">
        <v>1</v>
      </c>
      <c r="B1609">
        <v>0.38420000672340393</v>
      </c>
      <c r="C1609" s="1" t="s">
        <v>17</v>
      </c>
      <c r="D1609" s="1" t="s">
        <v>1651</v>
      </c>
      <c r="E1609" s="1" t="s">
        <v>44</v>
      </c>
    </row>
    <row r="1610" spans="1:5" x14ac:dyDescent="0.25">
      <c r="A1610">
        <v>3</v>
      </c>
      <c r="B1610">
        <v>0.46740001440048218</v>
      </c>
      <c r="C1610" s="1" t="s">
        <v>8</v>
      </c>
      <c r="D1610" s="1" t="s">
        <v>1652</v>
      </c>
      <c r="E1610" s="1" t="s">
        <v>35</v>
      </c>
    </row>
    <row r="1611" spans="1:5" x14ac:dyDescent="0.25">
      <c r="A1611">
        <v>2</v>
      </c>
      <c r="B1611">
        <v>0.39770001173019409</v>
      </c>
      <c r="C1611" s="1" t="s">
        <v>47</v>
      </c>
      <c r="D1611" s="1" t="s">
        <v>1653</v>
      </c>
      <c r="E1611" s="1" t="s">
        <v>16</v>
      </c>
    </row>
    <row r="1612" spans="1:5" x14ac:dyDescent="0.25">
      <c r="A1612">
        <v>3</v>
      </c>
      <c r="B1612">
        <v>0.96390002965927124</v>
      </c>
      <c r="C1612" s="1" t="s">
        <v>8</v>
      </c>
      <c r="D1612" s="1" t="s">
        <v>1654</v>
      </c>
      <c r="E1612" s="1" t="s">
        <v>27</v>
      </c>
    </row>
    <row r="1613" spans="1:5" x14ac:dyDescent="0.25">
      <c r="A1613">
        <v>2</v>
      </c>
      <c r="B1613">
        <v>0.5228000283241272</v>
      </c>
      <c r="C1613" s="1" t="s">
        <v>47</v>
      </c>
      <c r="D1613" s="1" t="s">
        <v>1655</v>
      </c>
      <c r="E1613" s="1" t="s">
        <v>16</v>
      </c>
    </row>
    <row r="1614" spans="1:5" x14ac:dyDescent="0.25">
      <c r="A1614">
        <v>3</v>
      </c>
      <c r="B1614">
        <v>0.83039999008178711</v>
      </c>
      <c r="C1614" s="1" t="s">
        <v>8</v>
      </c>
      <c r="D1614" s="1" t="s">
        <v>1656</v>
      </c>
      <c r="E1614" s="1" t="s">
        <v>31</v>
      </c>
    </row>
    <row r="1615" spans="1:5" x14ac:dyDescent="0.25">
      <c r="A1615">
        <v>0</v>
      </c>
      <c r="B1615">
        <v>0.80309998989105225</v>
      </c>
      <c r="C1615" s="1" t="s">
        <v>5</v>
      </c>
      <c r="D1615" s="1" t="s">
        <v>1657</v>
      </c>
      <c r="E1615" s="1" t="s">
        <v>59</v>
      </c>
    </row>
    <row r="1616" spans="1:5" x14ac:dyDescent="0.25">
      <c r="A1616">
        <v>4</v>
      </c>
      <c r="B1616">
        <v>0.71170002222061157</v>
      </c>
      <c r="C1616" s="1" t="s">
        <v>12</v>
      </c>
      <c r="D1616" s="1" t="s">
        <v>1658</v>
      </c>
      <c r="E1616" s="1" t="s">
        <v>44</v>
      </c>
    </row>
    <row r="1617" spans="1:5" x14ac:dyDescent="0.25">
      <c r="A1617">
        <v>4</v>
      </c>
      <c r="B1617">
        <v>0.52439999580383301</v>
      </c>
      <c r="C1617" s="1" t="s">
        <v>12</v>
      </c>
      <c r="D1617" s="1" t="s">
        <v>1659</v>
      </c>
      <c r="E1617" s="1" t="s">
        <v>16</v>
      </c>
    </row>
    <row r="1618" spans="1:5" x14ac:dyDescent="0.25">
      <c r="A1618">
        <v>1</v>
      </c>
      <c r="B1618">
        <v>0.63929998874664307</v>
      </c>
      <c r="C1618" s="1" t="s">
        <v>17</v>
      </c>
      <c r="D1618" s="1" t="s">
        <v>1660</v>
      </c>
      <c r="E1618" s="1" t="s">
        <v>11</v>
      </c>
    </row>
    <row r="1619" spans="1:5" x14ac:dyDescent="0.25">
      <c r="A1619">
        <v>0</v>
      </c>
      <c r="B1619">
        <v>0.82190001010894775</v>
      </c>
      <c r="C1619" s="1" t="s">
        <v>5</v>
      </c>
      <c r="D1619" s="1" t="s">
        <v>1661</v>
      </c>
      <c r="E1619" s="1" t="s">
        <v>35</v>
      </c>
    </row>
    <row r="1620" spans="1:5" x14ac:dyDescent="0.25">
      <c r="A1620">
        <v>1</v>
      </c>
      <c r="B1620">
        <v>0.74370002746582031</v>
      </c>
      <c r="C1620" s="1" t="s">
        <v>17</v>
      </c>
      <c r="D1620" s="1" t="s">
        <v>1662</v>
      </c>
      <c r="E1620" s="1" t="s">
        <v>37</v>
      </c>
    </row>
    <row r="1621" spans="1:5" x14ac:dyDescent="0.25">
      <c r="A1621">
        <v>3</v>
      </c>
      <c r="B1621">
        <v>0.96359997987747192</v>
      </c>
      <c r="C1621" s="1" t="s">
        <v>8</v>
      </c>
      <c r="D1621" s="1" t="s">
        <v>1663</v>
      </c>
      <c r="E1621" s="1" t="s">
        <v>23</v>
      </c>
    </row>
    <row r="1622" spans="1:5" x14ac:dyDescent="0.25">
      <c r="A1622">
        <v>3</v>
      </c>
      <c r="B1622">
        <v>0.99159997701644897</v>
      </c>
      <c r="C1622" s="1" t="s">
        <v>8</v>
      </c>
      <c r="D1622" s="1" t="s">
        <v>1664</v>
      </c>
      <c r="E1622" s="1" t="s">
        <v>27</v>
      </c>
    </row>
    <row r="1623" spans="1:5" x14ac:dyDescent="0.25">
      <c r="A1623">
        <v>1</v>
      </c>
      <c r="B1623">
        <v>0.39489999413490295</v>
      </c>
      <c r="C1623" s="1" t="s">
        <v>17</v>
      </c>
      <c r="D1623" s="1" t="s">
        <v>1665</v>
      </c>
      <c r="E1623" s="1" t="s">
        <v>27</v>
      </c>
    </row>
    <row r="1624" spans="1:5" x14ac:dyDescent="0.25">
      <c r="A1624">
        <v>4</v>
      </c>
      <c r="B1624">
        <v>0.4341999888420105</v>
      </c>
      <c r="C1624" s="1" t="s">
        <v>12</v>
      </c>
      <c r="D1624" s="1" t="s">
        <v>1666</v>
      </c>
      <c r="E1624" s="1" t="s">
        <v>16</v>
      </c>
    </row>
    <row r="1625" spans="1:5" x14ac:dyDescent="0.25">
      <c r="A1625">
        <v>3</v>
      </c>
      <c r="B1625">
        <v>0.83319997787475586</v>
      </c>
      <c r="C1625" s="1" t="s">
        <v>8</v>
      </c>
      <c r="D1625" s="1" t="s">
        <v>1667</v>
      </c>
      <c r="E1625" s="1" t="s">
        <v>27</v>
      </c>
    </row>
    <row r="1626" spans="1:5" x14ac:dyDescent="0.25">
      <c r="A1626">
        <v>2</v>
      </c>
      <c r="B1626">
        <v>0.80909997224807739</v>
      </c>
      <c r="C1626" s="1" t="s">
        <v>47</v>
      </c>
      <c r="D1626" s="1" t="s">
        <v>1668</v>
      </c>
      <c r="E1626" s="1" t="s">
        <v>37</v>
      </c>
    </row>
    <row r="1627" spans="1:5" x14ac:dyDescent="0.25">
      <c r="A1627">
        <v>4</v>
      </c>
      <c r="B1627">
        <v>0.56059998273849487</v>
      </c>
      <c r="C1627" s="1" t="s">
        <v>12</v>
      </c>
      <c r="D1627" s="1" t="s">
        <v>1669</v>
      </c>
      <c r="E1627" s="1" t="s">
        <v>27</v>
      </c>
    </row>
    <row r="1628" spans="1:5" x14ac:dyDescent="0.25">
      <c r="A1628">
        <v>0</v>
      </c>
      <c r="B1628">
        <v>0.39109998941421509</v>
      </c>
      <c r="C1628" s="1" t="s">
        <v>5</v>
      </c>
      <c r="D1628" s="1" t="s">
        <v>1670</v>
      </c>
      <c r="E1628" s="1" t="s">
        <v>7</v>
      </c>
    </row>
    <row r="1629" spans="1:5" x14ac:dyDescent="0.25">
      <c r="A1629">
        <v>4</v>
      </c>
      <c r="B1629">
        <v>0.96880000829696655</v>
      </c>
      <c r="C1629" s="1" t="s">
        <v>12</v>
      </c>
      <c r="D1629" s="1" t="s">
        <v>1671</v>
      </c>
      <c r="E1629" s="1" t="s">
        <v>14</v>
      </c>
    </row>
    <row r="1630" spans="1:5" x14ac:dyDescent="0.25">
      <c r="A1630">
        <v>0</v>
      </c>
      <c r="B1630">
        <v>0.28990000486373901</v>
      </c>
      <c r="C1630" s="1" t="s">
        <v>5</v>
      </c>
      <c r="D1630" s="1" t="s">
        <v>1672</v>
      </c>
      <c r="E1630" s="1" t="s">
        <v>35</v>
      </c>
    </row>
    <row r="1631" spans="1:5" x14ac:dyDescent="0.25">
      <c r="A1631">
        <v>3</v>
      </c>
      <c r="B1631">
        <v>0.86529999971389771</v>
      </c>
      <c r="C1631" s="1" t="s">
        <v>8</v>
      </c>
      <c r="D1631" s="1" t="s">
        <v>1673</v>
      </c>
      <c r="E1631" s="1" t="s">
        <v>31</v>
      </c>
    </row>
    <row r="1632" spans="1:5" x14ac:dyDescent="0.25">
      <c r="A1632">
        <v>0</v>
      </c>
      <c r="B1632">
        <v>0.57340002059936523</v>
      </c>
      <c r="C1632" s="1" t="s">
        <v>5</v>
      </c>
      <c r="D1632" s="1" t="s">
        <v>1674</v>
      </c>
      <c r="E1632" s="1" t="s">
        <v>27</v>
      </c>
    </row>
    <row r="1633" spans="1:5" x14ac:dyDescent="0.25">
      <c r="A1633">
        <v>3</v>
      </c>
      <c r="B1633">
        <v>0.72460001707077026</v>
      </c>
      <c r="C1633" s="1" t="s">
        <v>8</v>
      </c>
      <c r="D1633" s="1" t="s">
        <v>1675</v>
      </c>
      <c r="E1633" s="1" t="s">
        <v>11</v>
      </c>
    </row>
    <row r="1634" spans="1:5" x14ac:dyDescent="0.25">
      <c r="A1634">
        <v>1</v>
      </c>
      <c r="B1634">
        <v>0.50169998407363892</v>
      </c>
      <c r="C1634" s="1" t="s">
        <v>17</v>
      </c>
      <c r="D1634" s="1" t="s">
        <v>1676</v>
      </c>
      <c r="E1634" s="1" t="s">
        <v>16</v>
      </c>
    </row>
    <row r="1635" spans="1:5" x14ac:dyDescent="0.25">
      <c r="A1635">
        <v>1</v>
      </c>
      <c r="B1635">
        <v>0.96649998426437378</v>
      </c>
      <c r="C1635" s="1" t="s">
        <v>17</v>
      </c>
      <c r="D1635" s="1" t="s">
        <v>1677</v>
      </c>
      <c r="E1635" s="1" t="s">
        <v>11</v>
      </c>
    </row>
    <row r="1636" spans="1:5" x14ac:dyDescent="0.25">
      <c r="A1636">
        <v>4</v>
      </c>
      <c r="B1636">
        <v>0.68889999389648438</v>
      </c>
      <c r="C1636" s="1" t="s">
        <v>12</v>
      </c>
      <c r="D1636" s="1" t="s">
        <v>1678</v>
      </c>
      <c r="E1636" s="1" t="s">
        <v>16</v>
      </c>
    </row>
    <row r="1637" spans="1:5" x14ac:dyDescent="0.25">
      <c r="A1637">
        <v>1</v>
      </c>
      <c r="B1637">
        <v>0.60949999094009399</v>
      </c>
      <c r="C1637" s="1" t="s">
        <v>17</v>
      </c>
      <c r="D1637" s="1" t="s">
        <v>1679</v>
      </c>
      <c r="E1637" s="1" t="s">
        <v>11</v>
      </c>
    </row>
    <row r="1638" spans="1:5" x14ac:dyDescent="0.25">
      <c r="A1638">
        <v>2</v>
      </c>
      <c r="B1638">
        <v>0.34220001101493835</v>
      </c>
      <c r="C1638" s="1" t="s">
        <v>47</v>
      </c>
      <c r="D1638" s="1" t="s">
        <v>1680</v>
      </c>
      <c r="E1638" s="1" t="s">
        <v>25</v>
      </c>
    </row>
    <row r="1639" spans="1:5" x14ac:dyDescent="0.25">
      <c r="A1639">
        <v>3</v>
      </c>
      <c r="B1639">
        <v>0.95660001039505005</v>
      </c>
      <c r="C1639" s="1" t="s">
        <v>8</v>
      </c>
      <c r="D1639" s="1" t="s">
        <v>1681</v>
      </c>
      <c r="E1639" s="1" t="s">
        <v>11</v>
      </c>
    </row>
    <row r="1640" spans="1:5" x14ac:dyDescent="0.25">
      <c r="A1640">
        <v>0</v>
      </c>
      <c r="B1640">
        <v>0.77799999713897705</v>
      </c>
      <c r="C1640" s="1" t="s">
        <v>5</v>
      </c>
      <c r="D1640" s="1" t="s">
        <v>1682</v>
      </c>
      <c r="E1640" s="1" t="s">
        <v>33</v>
      </c>
    </row>
    <row r="1641" spans="1:5" x14ac:dyDescent="0.25">
      <c r="A1641">
        <v>3</v>
      </c>
      <c r="B1641">
        <v>0.5755000114440918</v>
      </c>
      <c r="C1641" s="1" t="s">
        <v>8</v>
      </c>
      <c r="D1641" s="1" t="s">
        <v>1683</v>
      </c>
      <c r="E1641" s="1" t="s">
        <v>7</v>
      </c>
    </row>
    <row r="1642" spans="1:5" x14ac:dyDescent="0.25">
      <c r="A1642">
        <v>1</v>
      </c>
      <c r="B1642">
        <v>0.33289998769760132</v>
      </c>
      <c r="C1642" s="1" t="s">
        <v>17</v>
      </c>
      <c r="D1642" s="1" t="s">
        <v>1684</v>
      </c>
      <c r="E1642" s="1" t="s">
        <v>31</v>
      </c>
    </row>
    <row r="1643" spans="1:5" x14ac:dyDescent="0.25">
      <c r="A1643">
        <v>2</v>
      </c>
      <c r="B1643">
        <v>0.85699999332427979</v>
      </c>
      <c r="C1643" s="1" t="s">
        <v>47</v>
      </c>
      <c r="D1643" s="1" t="s">
        <v>1685</v>
      </c>
      <c r="E1643" s="1" t="s">
        <v>14</v>
      </c>
    </row>
    <row r="1644" spans="1:5" x14ac:dyDescent="0.25">
      <c r="A1644">
        <v>4</v>
      </c>
      <c r="B1644">
        <v>0.84899997711181641</v>
      </c>
      <c r="C1644" s="1" t="s">
        <v>12</v>
      </c>
      <c r="D1644" s="1" t="s">
        <v>1686</v>
      </c>
      <c r="E1644" s="1" t="s">
        <v>11</v>
      </c>
    </row>
    <row r="1645" spans="1:5" x14ac:dyDescent="0.25">
      <c r="A1645">
        <v>2</v>
      </c>
      <c r="B1645">
        <v>0.85540002584457397</v>
      </c>
      <c r="C1645" s="1" t="s">
        <v>47</v>
      </c>
      <c r="D1645" s="1" t="s">
        <v>1687</v>
      </c>
      <c r="E1645" s="1" t="s">
        <v>16</v>
      </c>
    </row>
    <row r="1646" spans="1:5" x14ac:dyDescent="0.25">
      <c r="A1646">
        <v>2</v>
      </c>
      <c r="B1646">
        <v>0.79589998722076416</v>
      </c>
      <c r="C1646" s="1" t="s">
        <v>47</v>
      </c>
      <c r="D1646" s="1" t="s">
        <v>1688</v>
      </c>
      <c r="E1646" s="1" t="s">
        <v>11</v>
      </c>
    </row>
    <row r="1647" spans="1:5" x14ac:dyDescent="0.25">
      <c r="A1647">
        <v>3</v>
      </c>
      <c r="B1647">
        <v>0.80309998989105225</v>
      </c>
      <c r="C1647" s="1" t="s">
        <v>8</v>
      </c>
      <c r="D1647" s="1" t="s">
        <v>1689</v>
      </c>
      <c r="E1647" s="1" t="s">
        <v>27</v>
      </c>
    </row>
    <row r="1648" spans="1:5" x14ac:dyDescent="0.25">
      <c r="A1648">
        <v>3</v>
      </c>
      <c r="B1648">
        <v>0.96480000019073486</v>
      </c>
      <c r="C1648" s="1" t="s">
        <v>8</v>
      </c>
      <c r="D1648" s="1" t="s">
        <v>1690</v>
      </c>
      <c r="E1648" s="1" t="s">
        <v>23</v>
      </c>
    </row>
    <row r="1649" spans="1:5" x14ac:dyDescent="0.25">
      <c r="A1649">
        <v>2</v>
      </c>
      <c r="B1649">
        <v>0.81269997358322144</v>
      </c>
      <c r="C1649" s="1" t="s">
        <v>47</v>
      </c>
      <c r="D1649" s="1" t="s">
        <v>1691</v>
      </c>
      <c r="E1649" s="1" t="s">
        <v>14</v>
      </c>
    </row>
    <row r="1650" spans="1:5" x14ac:dyDescent="0.25">
      <c r="A1650">
        <v>1</v>
      </c>
      <c r="B1650">
        <v>0.79530000686645508</v>
      </c>
      <c r="C1650" s="1" t="s">
        <v>17</v>
      </c>
      <c r="D1650" s="1" t="s">
        <v>1692</v>
      </c>
      <c r="E1650" s="1" t="s">
        <v>11</v>
      </c>
    </row>
    <row r="1651" spans="1:5" x14ac:dyDescent="0.25">
      <c r="A1651">
        <v>3</v>
      </c>
      <c r="B1651">
        <v>0.89249998331069946</v>
      </c>
      <c r="C1651" s="1" t="s">
        <v>8</v>
      </c>
      <c r="D1651" s="1" t="s">
        <v>1693</v>
      </c>
      <c r="E1651" s="1" t="s">
        <v>125</v>
      </c>
    </row>
    <row r="1652" spans="1:5" x14ac:dyDescent="0.25">
      <c r="A1652">
        <v>1</v>
      </c>
      <c r="B1652">
        <v>0.80169999599456787</v>
      </c>
      <c r="C1652" s="1" t="s">
        <v>17</v>
      </c>
      <c r="D1652" s="1" t="s">
        <v>1694</v>
      </c>
      <c r="E1652" s="1" t="s">
        <v>11</v>
      </c>
    </row>
    <row r="1653" spans="1:5" x14ac:dyDescent="0.25">
      <c r="A1653">
        <v>0</v>
      </c>
      <c r="B1653">
        <v>0.46160000562667847</v>
      </c>
      <c r="C1653" s="1" t="s">
        <v>5</v>
      </c>
      <c r="D1653" s="1" t="s">
        <v>1695</v>
      </c>
      <c r="E1653" s="1" t="s">
        <v>11</v>
      </c>
    </row>
    <row r="1654" spans="1:5" x14ac:dyDescent="0.25">
      <c r="A1654">
        <v>3</v>
      </c>
      <c r="B1654">
        <v>0.68129998445510864</v>
      </c>
      <c r="C1654" s="1" t="s">
        <v>8</v>
      </c>
      <c r="D1654" s="1" t="s">
        <v>1696</v>
      </c>
      <c r="E1654" s="1" t="s">
        <v>27</v>
      </c>
    </row>
    <row r="1655" spans="1:5" x14ac:dyDescent="0.25">
      <c r="A1655">
        <v>1</v>
      </c>
      <c r="B1655">
        <v>0.58310002088546753</v>
      </c>
      <c r="C1655" s="1" t="s">
        <v>17</v>
      </c>
      <c r="D1655" s="1" t="s">
        <v>1697</v>
      </c>
      <c r="E1655" s="1" t="s">
        <v>11</v>
      </c>
    </row>
    <row r="1656" spans="1:5" x14ac:dyDescent="0.25">
      <c r="A1656">
        <v>0</v>
      </c>
      <c r="B1656">
        <v>0.59850001335144043</v>
      </c>
      <c r="C1656" s="1" t="s">
        <v>5</v>
      </c>
      <c r="D1656" s="1" t="s">
        <v>1698</v>
      </c>
      <c r="E1656" s="1" t="s">
        <v>31</v>
      </c>
    </row>
    <row r="1657" spans="1:5" x14ac:dyDescent="0.25">
      <c r="A1657">
        <v>4</v>
      </c>
      <c r="B1657">
        <v>0.84909999370574951</v>
      </c>
      <c r="C1657" s="1" t="s">
        <v>12</v>
      </c>
      <c r="D1657" s="1" t="s">
        <v>1699</v>
      </c>
      <c r="E1657" s="1" t="s">
        <v>16</v>
      </c>
    </row>
    <row r="1658" spans="1:5" x14ac:dyDescent="0.25">
      <c r="A1658">
        <v>3</v>
      </c>
      <c r="B1658">
        <v>0.76150000095367432</v>
      </c>
      <c r="C1658" s="1" t="s">
        <v>8</v>
      </c>
      <c r="D1658" s="1" t="s">
        <v>1700</v>
      </c>
      <c r="E1658" s="1" t="s">
        <v>11</v>
      </c>
    </row>
    <row r="1659" spans="1:5" x14ac:dyDescent="0.25">
      <c r="A1659">
        <v>4</v>
      </c>
      <c r="B1659">
        <v>0.705299973487854</v>
      </c>
      <c r="C1659" s="1" t="s">
        <v>12</v>
      </c>
      <c r="D1659" s="1" t="s">
        <v>1701</v>
      </c>
      <c r="E1659" s="1" t="s">
        <v>14</v>
      </c>
    </row>
    <row r="1660" spans="1:5" x14ac:dyDescent="0.25">
      <c r="A1660">
        <v>3</v>
      </c>
      <c r="B1660">
        <v>0.42309999465942383</v>
      </c>
      <c r="C1660" s="1" t="s">
        <v>8</v>
      </c>
      <c r="D1660" s="1" t="s">
        <v>1702</v>
      </c>
      <c r="E1660" s="1" t="s">
        <v>23</v>
      </c>
    </row>
    <row r="1661" spans="1:5" x14ac:dyDescent="0.25">
      <c r="A1661">
        <v>1</v>
      </c>
      <c r="B1661">
        <v>0.49149999022483826</v>
      </c>
      <c r="C1661" s="1" t="s">
        <v>17</v>
      </c>
      <c r="D1661" s="1" t="s">
        <v>1703</v>
      </c>
      <c r="E1661" s="1" t="s">
        <v>11</v>
      </c>
    </row>
    <row r="1662" spans="1:5" x14ac:dyDescent="0.25">
      <c r="A1662">
        <v>3</v>
      </c>
      <c r="B1662">
        <v>0.53049999475479126</v>
      </c>
      <c r="C1662" s="1" t="s">
        <v>8</v>
      </c>
      <c r="D1662" s="1" t="s">
        <v>1704</v>
      </c>
      <c r="E1662" s="1" t="s">
        <v>23</v>
      </c>
    </row>
    <row r="1663" spans="1:5" x14ac:dyDescent="0.25">
      <c r="A1663">
        <v>3</v>
      </c>
      <c r="B1663">
        <v>0.65310001373291016</v>
      </c>
      <c r="C1663" s="1" t="s">
        <v>8</v>
      </c>
      <c r="D1663" s="1" t="s">
        <v>1705</v>
      </c>
      <c r="E1663" s="1" t="s">
        <v>27</v>
      </c>
    </row>
    <row r="1664" spans="1:5" x14ac:dyDescent="0.25">
      <c r="A1664">
        <v>3</v>
      </c>
      <c r="B1664">
        <v>0.70080000162124634</v>
      </c>
      <c r="C1664" s="1" t="s">
        <v>8</v>
      </c>
      <c r="D1664" s="1" t="s">
        <v>1706</v>
      </c>
      <c r="E1664" s="1" t="s">
        <v>23</v>
      </c>
    </row>
    <row r="1665" spans="1:5" x14ac:dyDescent="0.25">
      <c r="A1665">
        <v>1</v>
      </c>
      <c r="B1665">
        <v>0.9067000150680542</v>
      </c>
      <c r="C1665" s="1" t="s">
        <v>17</v>
      </c>
      <c r="D1665" s="1" t="s">
        <v>1707</v>
      </c>
      <c r="E1665" s="1" t="s">
        <v>37</v>
      </c>
    </row>
    <row r="1666" spans="1:5" x14ac:dyDescent="0.25">
      <c r="A1666">
        <v>4</v>
      </c>
      <c r="B1666">
        <v>0.55949997901916504</v>
      </c>
      <c r="C1666" s="1" t="s">
        <v>12</v>
      </c>
      <c r="D1666" s="1" t="s">
        <v>1708</v>
      </c>
      <c r="E1666" s="1" t="s">
        <v>16</v>
      </c>
    </row>
    <row r="1667" spans="1:5" x14ac:dyDescent="0.25">
      <c r="A1667">
        <v>4</v>
      </c>
      <c r="B1667">
        <v>0.9846000075340271</v>
      </c>
      <c r="C1667" s="1" t="s">
        <v>12</v>
      </c>
      <c r="D1667" s="1" t="s">
        <v>1709</v>
      </c>
      <c r="E1667" s="1" t="s">
        <v>14</v>
      </c>
    </row>
    <row r="1668" spans="1:5" x14ac:dyDescent="0.25">
      <c r="A1668">
        <v>2</v>
      </c>
      <c r="B1668">
        <v>0.66699999570846558</v>
      </c>
      <c r="C1668" s="1" t="s">
        <v>47</v>
      </c>
      <c r="D1668" s="1" t="s">
        <v>1710</v>
      </c>
      <c r="E1668" s="1" t="s">
        <v>16</v>
      </c>
    </row>
    <row r="1669" spans="1:5" x14ac:dyDescent="0.25">
      <c r="A1669">
        <v>0</v>
      </c>
      <c r="B1669">
        <v>0.94900000095367432</v>
      </c>
      <c r="C1669" s="1" t="s">
        <v>5</v>
      </c>
      <c r="D1669" s="1" t="s">
        <v>1711</v>
      </c>
      <c r="E1669" s="1" t="s">
        <v>35</v>
      </c>
    </row>
    <row r="1670" spans="1:5" x14ac:dyDescent="0.25">
      <c r="A1670">
        <v>2</v>
      </c>
      <c r="B1670">
        <v>0.5406000018119812</v>
      </c>
      <c r="C1670" s="1" t="s">
        <v>47</v>
      </c>
      <c r="D1670" s="1" t="s">
        <v>1712</v>
      </c>
      <c r="E1670" s="1" t="s">
        <v>16</v>
      </c>
    </row>
    <row r="1671" spans="1:5" x14ac:dyDescent="0.25">
      <c r="A1671">
        <v>1</v>
      </c>
      <c r="B1671">
        <v>0.87059998512268066</v>
      </c>
      <c r="C1671" s="1" t="s">
        <v>17</v>
      </c>
      <c r="D1671" s="1" t="s">
        <v>1713</v>
      </c>
      <c r="E1671" s="1" t="s">
        <v>11</v>
      </c>
    </row>
    <row r="1672" spans="1:5" x14ac:dyDescent="0.25">
      <c r="A1672">
        <v>4</v>
      </c>
      <c r="B1672">
        <v>0.84859997034072876</v>
      </c>
      <c r="C1672" s="1" t="s">
        <v>12</v>
      </c>
      <c r="D1672" s="1" t="s">
        <v>1714</v>
      </c>
      <c r="E1672" s="1" t="s">
        <v>14</v>
      </c>
    </row>
    <row r="1673" spans="1:5" x14ac:dyDescent="0.25">
      <c r="A1673">
        <v>2</v>
      </c>
      <c r="B1673">
        <v>0.67250001430511475</v>
      </c>
      <c r="C1673" s="1" t="s">
        <v>47</v>
      </c>
      <c r="D1673" s="1" t="s">
        <v>1715</v>
      </c>
      <c r="E1673" s="1" t="s">
        <v>16</v>
      </c>
    </row>
    <row r="1674" spans="1:5" x14ac:dyDescent="0.25">
      <c r="A1674">
        <v>0</v>
      </c>
      <c r="B1674">
        <v>0.78430002927780151</v>
      </c>
      <c r="C1674" s="1" t="s">
        <v>5</v>
      </c>
      <c r="D1674" s="1" t="s">
        <v>1716</v>
      </c>
      <c r="E1674" s="1" t="s">
        <v>23</v>
      </c>
    </row>
    <row r="1675" spans="1:5" x14ac:dyDescent="0.25">
      <c r="A1675">
        <v>4</v>
      </c>
      <c r="B1675">
        <v>0.50360000133514404</v>
      </c>
      <c r="C1675" s="1" t="s">
        <v>12</v>
      </c>
      <c r="D1675" s="1" t="s">
        <v>1717</v>
      </c>
      <c r="E1675" s="1" t="s">
        <v>31</v>
      </c>
    </row>
    <row r="1676" spans="1:5" x14ac:dyDescent="0.25">
      <c r="A1676">
        <v>0</v>
      </c>
      <c r="B1676">
        <v>0.35809999704360962</v>
      </c>
      <c r="C1676" s="1" t="s">
        <v>5</v>
      </c>
      <c r="D1676" s="1" t="s">
        <v>1718</v>
      </c>
      <c r="E1676" s="1" t="s">
        <v>25</v>
      </c>
    </row>
    <row r="1677" spans="1:5" x14ac:dyDescent="0.25">
      <c r="A1677">
        <v>4</v>
      </c>
      <c r="B1677">
        <v>0.55440002679824829</v>
      </c>
      <c r="C1677" s="1" t="s">
        <v>12</v>
      </c>
      <c r="D1677" s="1" t="s">
        <v>1719</v>
      </c>
      <c r="E1677" s="1" t="s">
        <v>33</v>
      </c>
    </row>
    <row r="1678" spans="1:5" x14ac:dyDescent="0.25">
      <c r="A1678">
        <v>0</v>
      </c>
      <c r="B1678">
        <v>0.91659998893737793</v>
      </c>
      <c r="C1678" s="1" t="s">
        <v>5</v>
      </c>
      <c r="D1678" s="1" t="s">
        <v>1720</v>
      </c>
      <c r="E1678" s="1" t="s">
        <v>7</v>
      </c>
    </row>
    <row r="1679" spans="1:5" x14ac:dyDescent="0.25">
      <c r="A1679">
        <v>3</v>
      </c>
      <c r="B1679">
        <v>0.71560001373291016</v>
      </c>
      <c r="C1679" s="1" t="s">
        <v>8</v>
      </c>
      <c r="D1679" s="1" t="s">
        <v>1721</v>
      </c>
      <c r="E1679" s="1" t="s">
        <v>27</v>
      </c>
    </row>
    <row r="1680" spans="1:5" x14ac:dyDescent="0.25">
      <c r="A1680">
        <v>0</v>
      </c>
      <c r="B1680">
        <v>0.59119999408721924</v>
      </c>
      <c r="C1680" s="1" t="s">
        <v>5</v>
      </c>
      <c r="D1680" s="1" t="s">
        <v>1722</v>
      </c>
      <c r="E1680" s="1" t="s">
        <v>312</v>
      </c>
    </row>
    <row r="1681" spans="1:5" x14ac:dyDescent="0.25">
      <c r="A1681">
        <v>1</v>
      </c>
      <c r="B1681">
        <v>0.65049999952316284</v>
      </c>
      <c r="C1681" s="1" t="s">
        <v>17</v>
      </c>
      <c r="D1681" s="1" t="s">
        <v>1723</v>
      </c>
      <c r="E1681" s="1" t="s">
        <v>37</v>
      </c>
    </row>
    <row r="1682" spans="1:5" x14ac:dyDescent="0.25">
      <c r="A1682">
        <v>3</v>
      </c>
      <c r="B1682">
        <v>0.99199998378753662</v>
      </c>
      <c r="C1682" s="1" t="s">
        <v>8</v>
      </c>
      <c r="D1682" s="1" t="s">
        <v>1724</v>
      </c>
      <c r="E1682" s="1" t="s">
        <v>11</v>
      </c>
    </row>
    <row r="1683" spans="1:5" x14ac:dyDescent="0.25">
      <c r="A1683">
        <v>3</v>
      </c>
      <c r="B1683">
        <v>0.92030000686645508</v>
      </c>
      <c r="C1683" s="1" t="s">
        <v>8</v>
      </c>
      <c r="D1683" s="1" t="s">
        <v>1725</v>
      </c>
      <c r="E1683" s="1" t="s">
        <v>27</v>
      </c>
    </row>
    <row r="1684" spans="1:5" x14ac:dyDescent="0.25">
      <c r="A1684">
        <v>0</v>
      </c>
      <c r="B1684">
        <v>0.69980001449584961</v>
      </c>
      <c r="C1684" s="1" t="s">
        <v>5</v>
      </c>
      <c r="D1684" s="1" t="s">
        <v>1726</v>
      </c>
      <c r="E1684" s="1" t="s">
        <v>27</v>
      </c>
    </row>
    <row r="1685" spans="1:5" x14ac:dyDescent="0.25">
      <c r="A1685">
        <v>0</v>
      </c>
      <c r="B1685">
        <v>0.46489998698234558</v>
      </c>
      <c r="C1685" s="1" t="s">
        <v>5</v>
      </c>
      <c r="D1685" s="1" t="s">
        <v>1727</v>
      </c>
      <c r="E1685" s="1" t="s">
        <v>7</v>
      </c>
    </row>
    <row r="1686" spans="1:5" x14ac:dyDescent="0.25">
      <c r="A1686">
        <v>4</v>
      </c>
      <c r="B1686">
        <v>0.79519999027252197</v>
      </c>
      <c r="C1686" s="1" t="s">
        <v>12</v>
      </c>
      <c r="D1686" s="1" t="s">
        <v>1728</v>
      </c>
      <c r="E1686" s="1" t="s">
        <v>14</v>
      </c>
    </row>
    <row r="1687" spans="1:5" x14ac:dyDescent="0.25">
      <c r="A1687">
        <v>0</v>
      </c>
      <c r="B1687">
        <v>0.72829997539520264</v>
      </c>
      <c r="C1687" s="1" t="s">
        <v>5</v>
      </c>
      <c r="D1687" s="1" t="s">
        <v>1729</v>
      </c>
      <c r="E1687" s="1" t="s">
        <v>16</v>
      </c>
    </row>
    <row r="1688" spans="1:5" x14ac:dyDescent="0.25">
      <c r="A1688">
        <v>1</v>
      </c>
      <c r="B1688">
        <v>0.9934999942779541</v>
      </c>
      <c r="C1688" s="1" t="s">
        <v>17</v>
      </c>
      <c r="D1688" s="1" t="s">
        <v>1730</v>
      </c>
      <c r="E1688" s="1" t="s">
        <v>11</v>
      </c>
    </row>
    <row r="1689" spans="1:5" x14ac:dyDescent="0.25">
      <c r="A1689">
        <v>3</v>
      </c>
      <c r="B1689">
        <v>0.3312000036239624</v>
      </c>
      <c r="C1689" s="1" t="s">
        <v>8</v>
      </c>
      <c r="D1689" s="1" t="s">
        <v>1731</v>
      </c>
      <c r="E1689" s="1" t="s">
        <v>33</v>
      </c>
    </row>
    <row r="1690" spans="1:5" x14ac:dyDescent="0.25">
      <c r="A1690">
        <v>0</v>
      </c>
      <c r="B1690">
        <v>0.53049999475479126</v>
      </c>
      <c r="C1690" s="1" t="s">
        <v>5</v>
      </c>
      <c r="D1690" s="1" t="s">
        <v>1732</v>
      </c>
      <c r="E1690" s="1" t="s">
        <v>35</v>
      </c>
    </row>
    <row r="1691" spans="1:5" x14ac:dyDescent="0.25">
      <c r="A1691">
        <v>3</v>
      </c>
      <c r="B1691">
        <v>0.76849997043609619</v>
      </c>
      <c r="C1691" s="1" t="s">
        <v>8</v>
      </c>
      <c r="D1691" s="1" t="s">
        <v>1733</v>
      </c>
      <c r="E1691" s="1" t="s">
        <v>27</v>
      </c>
    </row>
    <row r="1692" spans="1:5" x14ac:dyDescent="0.25">
      <c r="A1692">
        <v>1</v>
      </c>
      <c r="B1692">
        <v>0.60689997673034668</v>
      </c>
      <c r="C1692" s="1" t="s">
        <v>17</v>
      </c>
      <c r="D1692" s="1" t="s">
        <v>1734</v>
      </c>
      <c r="E1692" s="1" t="s">
        <v>31</v>
      </c>
    </row>
    <row r="1693" spans="1:5" x14ac:dyDescent="0.25">
      <c r="A1693">
        <v>4</v>
      </c>
      <c r="B1693">
        <v>0.38960000872612</v>
      </c>
      <c r="C1693" s="1" t="s">
        <v>12</v>
      </c>
      <c r="D1693" s="1" t="s">
        <v>1735</v>
      </c>
      <c r="E1693" s="1" t="s">
        <v>35</v>
      </c>
    </row>
    <row r="1694" spans="1:5" x14ac:dyDescent="0.25">
      <c r="A1694">
        <v>4</v>
      </c>
      <c r="B1694">
        <v>0.5023999810218811</v>
      </c>
      <c r="C1694" s="1" t="s">
        <v>12</v>
      </c>
      <c r="D1694" s="1" t="s">
        <v>1736</v>
      </c>
      <c r="E1694" s="1" t="s">
        <v>27</v>
      </c>
    </row>
    <row r="1695" spans="1:5" x14ac:dyDescent="0.25">
      <c r="A1695">
        <v>1</v>
      </c>
      <c r="B1695">
        <v>0.52020001411437988</v>
      </c>
      <c r="C1695" s="1" t="s">
        <v>17</v>
      </c>
      <c r="D1695" s="1" t="s">
        <v>1737</v>
      </c>
      <c r="E1695" s="1" t="s">
        <v>37</v>
      </c>
    </row>
    <row r="1696" spans="1:5" x14ac:dyDescent="0.25">
      <c r="A1696">
        <v>4</v>
      </c>
      <c r="B1696">
        <v>0.5812000036239624</v>
      </c>
      <c r="C1696" s="1" t="s">
        <v>12</v>
      </c>
      <c r="D1696" s="1" t="s">
        <v>1738</v>
      </c>
      <c r="E1696" s="1" t="s">
        <v>14</v>
      </c>
    </row>
    <row r="1697" spans="1:5" x14ac:dyDescent="0.25">
      <c r="A1697">
        <v>3</v>
      </c>
      <c r="B1697">
        <v>0.48370000720024109</v>
      </c>
      <c r="C1697" s="1" t="s">
        <v>8</v>
      </c>
      <c r="D1697" s="1" t="s">
        <v>1739</v>
      </c>
      <c r="E1697" s="1" t="s">
        <v>27</v>
      </c>
    </row>
    <row r="1698" spans="1:5" x14ac:dyDescent="0.25">
      <c r="A1698">
        <v>4</v>
      </c>
      <c r="B1698">
        <v>0.67059999704360962</v>
      </c>
      <c r="C1698" s="1" t="s">
        <v>12</v>
      </c>
      <c r="D1698" s="1" t="s">
        <v>1740</v>
      </c>
      <c r="E1698" s="1" t="s">
        <v>11</v>
      </c>
    </row>
    <row r="1699" spans="1:5" x14ac:dyDescent="0.25">
      <c r="A1699">
        <v>1</v>
      </c>
      <c r="B1699">
        <v>0.82870000600814819</v>
      </c>
      <c r="C1699" s="1" t="s">
        <v>17</v>
      </c>
      <c r="D1699" s="1" t="s">
        <v>1741</v>
      </c>
      <c r="E1699" s="1" t="s">
        <v>11</v>
      </c>
    </row>
    <row r="1700" spans="1:5" x14ac:dyDescent="0.25">
      <c r="A1700">
        <v>3</v>
      </c>
      <c r="B1700">
        <v>0.59460002183914185</v>
      </c>
      <c r="C1700" s="1" t="s">
        <v>8</v>
      </c>
      <c r="D1700" s="1" t="s">
        <v>1742</v>
      </c>
      <c r="E1700" s="1" t="s">
        <v>16</v>
      </c>
    </row>
    <row r="1701" spans="1:5" x14ac:dyDescent="0.25">
      <c r="A1701">
        <v>1</v>
      </c>
      <c r="B1701">
        <v>0.91619998216629028</v>
      </c>
      <c r="C1701" s="1" t="s">
        <v>17</v>
      </c>
      <c r="D1701" s="1" t="s">
        <v>1743</v>
      </c>
      <c r="E1701" s="1" t="s">
        <v>37</v>
      </c>
    </row>
    <row r="1702" spans="1:5" x14ac:dyDescent="0.25">
      <c r="A1702">
        <v>1</v>
      </c>
      <c r="B1702">
        <v>0.5274999737739563</v>
      </c>
      <c r="C1702" s="1" t="s">
        <v>17</v>
      </c>
      <c r="D1702" s="1" t="s">
        <v>1744</v>
      </c>
      <c r="E1702" s="1" t="s">
        <v>20</v>
      </c>
    </row>
    <row r="1703" spans="1:5" x14ac:dyDescent="0.25">
      <c r="A1703">
        <v>3</v>
      </c>
      <c r="B1703">
        <v>0.69620001316070557</v>
      </c>
      <c r="C1703" s="1" t="s">
        <v>8</v>
      </c>
      <c r="D1703" s="1" t="s">
        <v>1745</v>
      </c>
      <c r="E1703" s="1" t="s">
        <v>31</v>
      </c>
    </row>
    <row r="1704" spans="1:5" x14ac:dyDescent="0.25">
      <c r="A1704">
        <v>1</v>
      </c>
      <c r="B1704">
        <v>0.75999999046325684</v>
      </c>
      <c r="C1704" s="1" t="s">
        <v>17</v>
      </c>
      <c r="D1704" s="1" t="s">
        <v>1746</v>
      </c>
      <c r="E1704" s="1" t="s">
        <v>37</v>
      </c>
    </row>
    <row r="1705" spans="1:5" x14ac:dyDescent="0.25">
      <c r="A1705">
        <v>3</v>
      </c>
      <c r="B1705">
        <v>0.96200001239776611</v>
      </c>
      <c r="C1705" s="1" t="s">
        <v>8</v>
      </c>
      <c r="D1705" s="1" t="s">
        <v>1747</v>
      </c>
      <c r="E1705" s="1" t="s">
        <v>250</v>
      </c>
    </row>
    <row r="1706" spans="1:5" x14ac:dyDescent="0.25">
      <c r="A1706">
        <v>0</v>
      </c>
      <c r="B1706">
        <v>0.4528999924659729</v>
      </c>
      <c r="C1706" s="1" t="s">
        <v>5</v>
      </c>
      <c r="D1706" s="1" t="s">
        <v>1748</v>
      </c>
      <c r="E1706" s="1" t="s">
        <v>37</v>
      </c>
    </row>
    <row r="1707" spans="1:5" x14ac:dyDescent="0.25">
      <c r="A1707">
        <v>2</v>
      </c>
      <c r="B1707">
        <v>0.99099999666213989</v>
      </c>
      <c r="C1707" s="1" t="s">
        <v>47</v>
      </c>
      <c r="D1707" s="1" t="s">
        <v>1749</v>
      </c>
      <c r="E1707" s="1" t="s">
        <v>14</v>
      </c>
    </row>
    <row r="1708" spans="1:5" x14ac:dyDescent="0.25">
      <c r="A1708">
        <v>0</v>
      </c>
      <c r="B1708">
        <v>0.74269998073577881</v>
      </c>
      <c r="C1708" s="1" t="s">
        <v>5</v>
      </c>
      <c r="D1708" s="1" t="s">
        <v>1750</v>
      </c>
      <c r="E1708" s="1" t="s">
        <v>25</v>
      </c>
    </row>
    <row r="1709" spans="1:5" x14ac:dyDescent="0.25">
      <c r="A1709">
        <v>2</v>
      </c>
      <c r="B1709">
        <v>0.99260002374649048</v>
      </c>
      <c r="C1709" s="1" t="s">
        <v>47</v>
      </c>
      <c r="D1709" s="1" t="s">
        <v>1751</v>
      </c>
      <c r="E1709" s="1" t="s">
        <v>16</v>
      </c>
    </row>
    <row r="1710" spans="1:5" x14ac:dyDescent="0.25">
      <c r="A1710">
        <v>4</v>
      </c>
      <c r="B1710">
        <v>0.85939997434616089</v>
      </c>
      <c r="C1710" s="1" t="s">
        <v>12</v>
      </c>
      <c r="D1710" s="1" t="s">
        <v>1752</v>
      </c>
      <c r="E1710" s="1" t="s">
        <v>11</v>
      </c>
    </row>
    <row r="1711" spans="1:5" x14ac:dyDescent="0.25">
      <c r="A1711">
        <v>3</v>
      </c>
      <c r="B1711">
        <v>0.77810001373291016</v>
      </c>
      <c r="C1711" s="1" t="s">
        <v>8</v>
      </c>
      <c r="D1711" s="1" t="s">
        <v>1753</v>
      </c>
      <c r="E1711" s="1" t="s">
        <v>11</v>
      </c>
    </row>
    <row r="1712" spans="1:5" x14ac:dyDescent="0.25">
      <c r="A1712">
        <v>1</v>
      </c>
      <c r="B1712">
        <v>0.81029999256134033</v>
      </c>
      <c r="C1712" s="1" t="s">
        <v>17</v>
      </c>
      <c r="D1712" s="1" t="s">
        <v>1754</v>
      </c>
      <c r="E1712" s="1" t="s">
        <v>20</v>
      </c>
    </row>
    <row r="1713" spans="1:5" x14ac:dyDescent="0.25">
      <c r="A1713">
        <v>1</v>
      </c>
      <c r="B1713">
        <v>0.82489997148513794</v>
      </c>
      <c r="C1713" s="1" t="s">
        <v>17</v>
      </c>
      <c r="D1713" s="1" t="s">
        <v>1755</v>
      </c>
      <c r="E1713" s="1" t="s">
        <v>11</v>
      </c>
    </row>
    <row r="1714" spans="1:5" x14ac:dyDescent="0.25">
      <c r="A1714">
        <v>2</v>
      </c>
      <c r="B1714">
        <v>0.53450000286102295</v>
      </c>
      <c r="C1714" s="1" t="s">
        <v>47</v>
      </c>
      <c r="D1714" s="1" t="s">
        <v>1756</v>
      </c>
      <c r="E1714" s="1" t="s">
        <v>16</v>
      </c>
    </row>
    <row r="1715" spans="1:5" x14ac:dyDescent="0.25">
      <c r="A1715">
        <v>4</v>
      </c>
      <c r="B1715">
        <v>0.68239998817443848</v>
      </c>
      <c r="C1715" s="1" t="s">
        <v>12</v>
      </c>
      <c r="D1715" s="1" t="s">
        <v>1757</v>
      </c>
      <c r="E1715" s="1" t="s">
        <v>14</v>
      </c>
    </row>
    <row r="1716" spans="1:5" x14ac:dyDescent="0.25">
      <c r="A1716">
        <v>0</v>
      </c>
      <c r="B1716">
        <v>0.65530002117156982</v>
      </c>
      <c r="C1716" s="1" t="s">
        <v>5</v>
      </c>
      <c r="D1716" s="1" t="s">
        <v>1758</v>
      </c>
      <c r="E1716" s="1" t="s">
        <v>81</v>
      </c>
    </row>
    <row r="1717" spans="1:5" x14ac:dyDescent="0.25">
      <c r="A1717">
        <v>3</v>
      </c>
      <c r="B1717">
        <v>0.80290001630783081</v>
      </c>
      <c r="C1717" s="1" t="s">
        <v>8</v>
      </c>
      <c r="D1717" s="1" t="s">
        <v>1759</v>
      </c>
      <c r="E1717" s="1" t="s">
        <v>27</v>
      </c>
    </row>
    <row r="1718" spans="1:5" x14ac:dyDescent="0.25">
      <c r="A1718">
        <v>0</v>
      </c>
      <c r="B1718">
        <v>0.99629998207092285</v>
      </c>
      <c r="C1718" s="1" t="s">
        <v>5</v>
      </c>
      <c r="D1718" s="1" t="s">
        <v>1760</v>
      </c>
      <c r="E1718" s="1" t="s">
        <v>33</v>
      </c>
    </row>
    <row r="1719" spans="1:5" x14ac:dyDescent="0.25">
      <c r="A1719">
        <v>0</v>
      </c>
      <c r="B1719">
        <v>0.76730000972747803</v>
      </c>
      <c r="C1719" s="1" t="s">
        <v>5</v>
      </c>
      <c r="D1719" s="1" t="s">
        <v>1761</v>
      </c>
      <c r="E1719" s="1" t="s">
        <v>33</v>
      </c>
    </row>
    <row r="1720" spans="1:5" x14ac:dyDescent="0.25">
      <c r="A1720">
        <v>3</v>
      </c>
      <c r="B1720">
        <v>0.64069998264312744</v>
      </c>
      <c r="C1720" s="1" t="s">
        <v>8</v>
      </c>
      <c r="D1720" s="1" t="s">
        <v>1762</v>
      </c>
      <c r="E1720" s="1" t="s">
        <v>35</v>
      </c>
    </row>
    <row r="1721" spans="1:5" x14ac:dyDescent="0.25">
      <c r="A1721">
        <v>3</v>
      </c>
      <c r="B1721">
        <v>0.99650001525878906</v>
      </c>
      <c r="C1721" s="1" t="s">
        <v>8</v>
      </c>
      <c r="D1721" s="1" t="s">
        <v>1763</v>
      </c>
      <c r="E1721" s="1" t="s">
        <v>27</v>
      </c>
    </row>
    <row r="1722" spans="1:5" x14ac:dyDescent="0.25">
      <c r="A1722">
        <v>3</v>
      </c>
      <c r="B1722">
        <v>0.72269999980926514</v>
      </c>
      <c r="C1722" s="1" t="s">
        <v>8</v>
      </c>
      <c r="D1722" s="1" t="s">
        <v>1764</v>
      </c>
      <c r="E1722" s="1" t="s">
        <v>31</v>
      </c>
    </row>
    <row r="1723" spans="1:5" x14ac:dyDescent="0.25">
      <c r="A1723">
        <v>0</v>
      </c>
      <c r="B1723">
        <v>0.93800002336502075</v>
      </c>
      <c r="C1723" s="1" t="s">
        <v>5</v>
      </c>
      <c r="D1723" s="1" t="s">
        <v>1765</v>
      </c>
      <c r="E1723" s="1" t="s">
        <v>33</v>
      </c>
    </row>
    <row r="1724" spans="1:5" x14ac:dyDescent="0.25">
      <c r="A1724">
        <v>3</v>
      </c>
      <c r="B1724">
        <v>0.51330000162124634</v>
      </c>
      <c r="C1724" s="1" t="s">
        <v>8</v>
      </c>
      <c r="D1724" s="1" t="s">
        <v>1766</v>
      </c>
      <c r="E1724" s="1" t="s">
        <v>35</v>
      </c>
    </row>
    <row r="1725" spans="1:5" x14ac:dyDescent="0.25">
      <c r="A1725">
        <v>2</v>
      </c>
      <c r="B1725">
        <v>0.5098000168800354</v>
      </c>
      <c r="C1725" s="1" t="s">
        <v>47</v>
      </c>
      <c r="D1725" s="1" t="s">
        <v>1767</v>
      </c>
      <c r="E1725" s="1" t="s">
        <v>16</v>
      </c>
    </row>
    <row r="1726" spans="1:5" x14ac:dyDescent="0.25">
      <c r="A1726">
        <v>2</v>
      </c>
      <c r="B1726">
        <v>0.3596000075340271</v>
      </c>
      <c r="C1726" s="1" t="s">
        <v>47</v>
      </c>
      <c r="D1726" s="1" t="s">
        <v>1768</v>
      </c>
      <c r="E1726" s="1" t="s">
        <v>16</v>
      </c>
    </row>
    <row r="1727" spans="1:5" x14ac:dyDescent="0.25">
      <c r="A1727">
        <v>3</v>
      </c>
      <c r="B1727">
        <v>0.45879998803138733</v>
      </c>
      <c r="C1727" s="1" t="s">
        <v>8</v>
      </c>
      <c r="D1727" s="1" t="s">
        <v>1769</v>
      </c>
      <c r="E1727" s="1" t="s">
        <v>11</v>
      </c>
    </row>
    <row r="1728" spans="1:5" x14ac:dyDescent="0.25">
      <c r="A1728">
        <v>3</v>
      </c>
      <c r="B1728">
        <v>0.80419999361038208</v>
      </c>
      <c r="C1728" s="1" t="s">
        <v>8</v>
      </c>
      <c r="D1728" s="1" t="s">
        <v>1770</v>
      </c>
      <c r="E1728" s="1" t="s">
        <v>31</v>
      </c>
    </row>
    <row r="1729" spans="1:5" x14ac:dyDescent="0.25">
      <c r="A1729">
        <v>2</v>
      </c>
      <c r="B1729">
        <v>0.9319000244140625</v>
      </c>
      <c r="C1729" s="1" t="s">
        <v>47</v>
      </c>
      <c r="D1729" s="1" t="s">
        <v>1771</v>
      </c>
      <c r="E1729" s="1" t="s">
        <v>14</v>
      </c>
    </row>
    <row r="1730" spans="1:5" x14ac:dyDescent="0.25">
      <c r="A1730">
        <v>3</v>
      </c>
      <c r="B1730">
        <v>0.53140002489089966</v>
      </c>
      <c r="C1730" s="1" t="s">
        <v>8</v>
      </c>
      <c r="D1730" s="1" t="s">
        <v>1772</v>
      </c>
      <c r="E1730" s="1" t="s">
        <v>27</v>
      </c>
    </row>
    <row r="1731" spans="1:5" x14ac:dyDescent="0.25">
      <c r="A1731">
        <v>0</v>
      </c>
      <c r="B1731">
        <v>0.55150002241134644</v>
      </c>
      <c r="C1731" s="1" t="s">
        <v>5</v>
      </c>
      <c r="D1731" s="1" t="s">
        <v>1773</v>
      </c>
      <c r="E1731" s="1" t="s">
        <v>37</v>
      </c>
    </row>
    <row r="1732" spans="1:5" x14ac:dyDescent="0.25">
      <c r="A1732">
        <v>2</v>
      </c>
      <c r="B1732">
        <v>0.47310000658035278</v>
      </c>
      <c r="C1732" s="1" t="s">
        <v>47</v>
      </c>
      <c r="D1732" s="1" t="s">
        <v>1774</v>
      </c>
      <c r="E1732" s="1" t="s">
        <v>16</v>
      </c>
    </row>
    <row r="1733" spans="1:5" x14ac:dyDescent="0.25">
      <c r="A1733">
        <v>1</v>
      </c>
      <c r="B1733">
        <v>0.44389998912811279</v>
      </c>
      <c r="C1733" s="1" t="s">
        <v>17</v>
      </c>
      <c r="D1733" s="1" t="s">
        <v>1775</v>
      </c>
      <c r="E1733" s="1" t="s">
        <v>7</v>
      </c>
    </row>
    <row r="1734" spans="1:5" x14ac:dyDescent="0.25">
      <c r="A1734">
        <v>1</v>
      </c>
      <c r="B1734">
        <v>0.61049997806549072</v>
      </c>
      <c r="C1734" s="1" t="s">
        <v>17</v>
      </c>
      <c r="D1734" s="1" t="s">
        <v>1776</v>
      </c>
      <c r="E1734" s="1" t="s">
        <v>27</v>
      </c>
    </row>
    <row r="1735" spans="1:5" x14ac:dyDescent="0.25">
      <c r="A1735">
        <v>4</v>
      </c>
      <c r="B1735">
        <v>0.81639999151229858</v>
      </c>
      <c r="C1735" s="1" t="s">
        <v>12</v>
      </c>
      <c r="D1735" s="1" t="s">
        <v>1777</v>
      </c>
      <c r="E1735" s="1" t="s">
        <v>11</v>
      </c>
    </row>
    <row r="1736" spans="1:5" x14ac:dyDescent="0.25">
      <c r="A1736">
        <v>0</v>
      </c>
      <c r="B1736">
        <v>0.72140002250671387</v>
      </c>
      <c r="C1736" s="1" t="s">
        <v>5</v>
      </c>
      <c r="D1736" s="1" t="s">
        <v>1778</v>
      </c>
      <c r="E1736" s="1" t="s">
        <v>27</v>
      </c>
    </row>
    <row r="1737" spans="1:5" x14ac:dyDescent="0.25">
      <c r="A1737">
        <v>2</v>
      </c>
      <c r="B1737">
        <v>0.74500000476837158</v>
      </c>
      <c r="C1737" s="1" t="s">
        <v>47</v>
      </c>
      <c r="D1737" s="1" t="s">
        <v>1779</v>
      </c>
      <c r="E1737" s="1" t="s">
        <v>16</v>
      </c>
    </row>
    <row r="1738" spans="1:5" x14ac:dyDescent="0.25">
      <c r="A1738">
        <v>3</v>
      </c>
      <c r="B1738">
        <v>0.6843000054359436</v>
      </c>
      <c r="C1738" s="1" t="s">
        <v>8</v>
      </c>
      <c r="D1738" s="1" t="s">
        <v>1780</v>
      </c>
      <c r="E1738" s="1" t="s">
        <v>33</v>
      </c>
    </row>
    <row r="1739" spans="1:5" x14ac:dyDescent="0.25">
      <c r="A1739">
        <v>1</v>
      </c>
      <c r="B1739">
        <v>0.61440002918243408</v>
      </c>
      <c r="C1739" s="1" t="s">
        <v>17</v>
      </c>
      <c r="D1739" s="1" t="s">
        <v>1781</v>
      </c>
      <c r="E1739" s="1" t="s">
        <v>31</v>
      </c>
    </row>
    <row r="1740" spans="1:5" x14ac:dyDescent="0.25">
      <c r="A1740">
        <v>1</v>
      </c>
      <c r="B1740">
        <v>0.61330002546310425</v>
      </c>
      <c r="C1740" s="1" t="s">
        <v>17</v>
      </c>
      <c r="D1740" s="1" t="s">
        <v>1782</v>
      </c>
      <c r="E1740" s="1" t="s">
        <v>31</v>
      </c>
    </row>
    <row r="1741" spans="1:5" x14ac:dyDescent="0.25">
      <c r="A1741">
        <v>3</v>
      </c>
      <c r="B1741">
        <v>0.65499997138977051</v>
      </c>
      <c r="C1741" s="1" t="s">
        <v>8</v>
      </c>
      <c r="D1741" s="1" t="s">
        <v>1783</v>
      </c>
      <c r="E1741" s="1" t="s">
        <v>27</v>
      </c>
    </row>
    <row r="1742" spans="1:5" x14ac:dyDescent="0.25">
      <c r="A1742">
        <v>0</v>
      </c>
      <c r="B1742">
        <v>0.79689997434616089</v>
      </c>
      <c r="C1742" s="1" t="s">
        <v>5</v>
      </c>
      <c r="D1742" s="1" t="s">
        <v>1784</v>
      </c>
      <c r="E1742" s="1" t="s">
        <v>16</v>
      </c>
    </row>
    <row r="1743" spans="1:5" x14ac:dyDescent="0.25">
      <c r="A1743">
        <v>4</v>
      </c>
      <c r="B1743">
        <v>0.65109997987747192</v>
      </c>
      <c r="C1743" s="1" t="s">
        <v>12</v>
      </c>
      <c r="D1743" s="1" t="s">
        <v>1785</v>
      </c>
      <c r="E1743" s="1" t="s">
        <v>27</v>
      </c>
    </row>
    <row r="1744" spans="1:5" x14ac:dyDescent="0.25">
      <c r="A1744">
        <v>1</v>
      </c>
      <c r="B1744">
        <v>0.66019999980926514</v>
      </c>
      <c r="C1744" s="1" t="s">
        <v>17</v>
      </c>
      <c r="D1744" s="1" t="s">
        <v>1786</v>
      </c>
      <c r="E1744" s="1" t="s">
        <v>11</v>
      </c>
    </row>
    <row r="1745" spans="1:5" x14ac:dyDescent="0.25">
      <c r="A1745">
        <v>3</v>
      </c>
      <c r="B1745">
        <v>0.42500001192092896</v>
      </c>
      <c r="C1745" s="1" t="s">
        <v>8</v>
      </c>
      <c r="D1745" s="1" t="s">
        <v>1787</v>
      </c>
      <c r="E1745" s="1" t="s">
        <v>31</v>
      </c>
    </row>
    <row r="1746" spans="1:5" x14ac:dyDescent="0.25">
      <c r="A1746">
        <v>1</v>
      </c>
      <c r="B1746">
        <v>0.84280002117156982</v>
      </c>
      <c r="C1746" s="1" t="s">
        <v>17</v>
      </c>
      <c r="D1746" s="1" t="s">
        <v>1788</v>
      </c>
      <c r="E1746" s="1" t="s">
        <v>14</v>
      </c>
    </row>
    <row r="1747" spans="1:5" x14ac:dyDescent="0.25">
      <c r="A1747">
        <v>2</v>
      </c>
      <c r="B1747">
        <v>0.62290000915527344</v>
      </c>
      <c r="C1747" s="1" t="s">
        <v>47</v>
      </c>
      <c r="D1747" s="1" t="s">
        <v>1789</v>
      </c>
      <c r="E1747" s="1" t="s">
        <v>16</v>
      </c>
    </row>
    <row r="1748" spans="1:5" x14ac:dyDescent="0.25">
      <c r="A1748">
        <v>3</v>
      </c>
      <c r="B1748">
        <v>0.9351000189781189</v>
      </c>
      <c r="C1748" s="1" t="s">
        <v>8</v>
      </c>
      <c r="D1748" s="1" t="s">
        <v>1790</v>
      </c>
      <c r="E1748" s="1" t="s">
        <v>31</v>
      </c>
    </row>
    <row r="1749" spans="1:5" x14ac:dyDescent="0.25">
      <c r="A1749">
        <v>2</v>
      </c>
      <c r="B1749">
        <v>0.96609997749328613</v>
      </c>
      <c r="C1749" s="1" t="s">
        <v>47</v>
      </c>
      <c r="D1749" s="1" t="s">
        <v>1791</v>
      </c>
      <c r="E1749" s="1" t="s">
        <v>14</v>
      </c>
    </row>
    <row r="1750" spans="1:5" x14ac:dyDescent="0.25">
      <c r="A1750">
        <v>0</v>
      </c>
      <c r="B1750">
        <v>0.70899999141693115</v>
      </c>
      <c r="C1750" s="1" t="s">
        <v>5</v>
      </c>
      <c r="D1750" s="1" t="s">
        <v>1792</v>
      </c>
      <c r="E1750" s="1" t="s">
        <v>35</v>
      </c>
    </row>
    <row r="1751" spans="1:5" x14ac:dyDescent="0.25">
      <c r="A1751">
        <v>1</v>
      </c>
      <c r="B1751">
        <v>0.84429997205734253</v>
      </c>
      <c r="C1751" s="1" t="s">
        <v>17</v>
      </c>
      <c r="D1751" s="1" t="s">
        <v>1793</v>
      </c>
      <c r="E1751" s="1" t="s">
        <v>11</v>
      </c>
    </row>
    <row r="1752" spans="1:5" x14ac:dyDescent="0.25">
      <c r="A1752">
        <v>0</v>
      </c>
      <c r="B1752">
        <v>0.56590002775192261</v>
      </c>
      <c r="C1752" s="1" t="s">
        <v>5</v>
      </c>
      <c r="D1752" s="1" t="s">
        <v>1794</v>
      </c>
      <c r="E1752" s="1" t="s">
        <v>16</v>
      </c>
    </row>
    <row r="1753" spans="1:5" x14ac:dyDescent="0.25">
      <c r="A1753">
        <v>3</v>
      </c>
      <c r="B1753">
        <v>0.54909998178482056</v>
      </c>
      <c r="C1753" s="1" t="s">
        <v>8</v>
      </c>
      <c r="D1753" s="1" t="s">
        <v>1795</v>
      </c>
      <c r="E1753" s="1" t="s">
        <v>11</v>
      </c>
    </row>
    <row r="1754" spans="1:5" x14ac:dyDescent="0.25">
      <c r="A1754">
        <v>1</v>
      </c>
      <c r="B1754">
        <v>0.96450001001358032</v>
      </c>
      <c r="C1754" s="1" t="s">
        <v>17</v>
      </c>
      <c r="D1754" s="1" t="s">
        <v>1796</v>
      </c>
      <c r="E1754" s="1" t="s">
        <v>33</v>
      </c>
    </row>
    <row r="1755" spans="1:5" x14ac:dyDescent="0.25">
      <c r="A1755">
        <v>1</v>
      </c>
      <c r="B1755">
        <v>0.64789998531341553</v>
      </c>
      <c r="C1755" s="1" t="s">
        <v>17</v>
      </c>
      <c r="D1755" s="1" t="s">
        <v>1797</v>
      </c>
      <c r="E1755" s="1" t="s">
        <v>37</v>
      </c>
    </row>
    <row r="1756" spans="1:5" x14ac:dyDescent="0.25">
      <c r="A1756">
        <v>2</v>
      </c>
      <c r="B1756">
        <v>0.41330000758171082</v>
      </c>
      <c r="C1756" s="1" t="s">
        <v>47</v>
      </c>
      <c r="D1756" s="1" t="s">
        <v>1798</v>
      </c>
      <c r="E1756" s="1" t="s">
        <v>27</v>
      </c>
    </row>
    <row r="1757" spans="1:5" x14ac:dyDescent="0.25">
      <c r="A1757">
        <v>2</v>
      </c>
      <c r="B1757">
        <v>0.7872999906539917</v>
      </c>
      <c r="C1757" s="1" t="s">
        <v>47</v>
      </c>
      <c r="D1757" s="1" t="s">
        <v>1799</v>
      </c>
      <c r="E1757" s="1" t="s">
        <v>16</v>
      </c>
    </row>
    <row r="1758" spans="1:5" x14ac:dyDescent="0.25">
      <c r="A1758">
        <v>3</v>
      </c>
      <c r="B1758">
        <v>0.71399998664855957</v>
      </c>
      <c r="C1758" s="1" t="s">
        <v>8</v>
      </c>
      <c r="D1758" s="1" t="s">
        <v>1800</v>
      </c>
      <c r="E1758" s="1" t="s">
        <v>27</v>
      </c>
    </row>
    <row r="1759" spans="1:5" x14ac:dyDescent="0.25">
      <c r="A1759">
        <v>4</v>
      </c>
      <c r="B1759">
        <v>0.73360002040863037</v>
      </c>
      <c r="C1759" s="1" t="s">
        <v>12</v>
      </c>
      <c r="D1759" s="1" t="s">
        <v>1801</v>
      </c>
      <c r="E1759" s="1" t="s">
        <v>59</v>
      </c>
    </row>
    <row r="1760" spans="1:5" x14ac:dyDescent="0.25">
      <c r="A1760">
        <v>3</v>
      </c>
      <c r="B1760">
        <v>0.74720001220703125</v>
      </c>
      <c r="C1760" s="1" t="s">
        <v>8</v>
      </c>
      <c r="D1760" s="1" t="s">
        <v>1802</v>
      </c>
      <c r="E1760" s="1" t="s">
        <v>35</v>
      </c>
    </row>
    <row r="1761" spans="1:5" x14ac:dyDescent="0.25">
      <c r="A1761">
        <v>1</v>
      </c>
      <c r="B1761">
        <v>0.70459997653961182</v>
      </c>
      <c r="C1761" s="1" t="s">
        <v>17</v>
      </c>
      <c r="D1761" s="1" t="s">
        <v>1803</v>
      </c>
      <c r="E1761" s="1" t="s">
        <v>37</v>
      </c>
    </row>
    <row r="1762" spans="1:5" x14ac:dyDescent="0.25">
      <c r="A1762">
        <v>4</v>
      </c>
      <c r="B1762">
        <v>0.52719998359680176</v>
      </c>
      <c r="C1762" s="1" t="s">
        <v>12</v>
      </c>
      <c r="D1762" s="1" t="s">
        <v>1804</v>
      </c>
      <c r="E1762" s="1" t="s">
        <v>16</v>
      </c>
    </row>
    <row r="1763" spans="1:5" x14ac:dyDescent="0.25">
      <c r="A1763">
        <v>4</v>
      </c>
      <c r="B1763">
        <v>0.57279998064041138</v>
      </c>
      <c r="C1763" s="1" t="s">
        <v>12</v>
      </c>
      <c r="D1763" s="1" t="s">
        <v>1805</v>
      </c>
      <c r="E1763" s="1" t="s">
        <v>14</v>
      </c>
    </row>
    <row r="1764" spans="1:5" x14ac:dyDescent="0.25">
      <c r="A1764">
        <v>3</v>
      </c>
      <c r="B1764">
        <v>0.45910000801086426</v>
      </c>
      <c r="C1764" s="1" t="s">
        <v>8</v>
      </c>
      <c r="D1764" s="1" t="s">
        <v>1806</v>
      </c>
      <c r="E1764" s="1" t="s">
        <v>16</v>
      </c>
    </row>
    <row r="1765" spans="1:5" x14ac:dyDescent="0.25">
      <c r="A1765">
        <v>3</v>
      </c>
      <c r="B1765">
        <v>0.77579998970031738</v>
      </c>
      <c r="C1765" s="1" t="s">
        <v>8</v>
      </c>
      <c r="D1765" s="1" t="s">
        <v>1807</v>
      </c>
      <c r="E1765" s="1" t="s">
        <v>59</v>
      </c>
    </row>
    <row r="1766" spans="1:5" x14ac:dyDescent="0.25">
      <c r="A1766">
        <v>3</v>
      </c>
      <c r="B1766">
        <v>0.98919999599456787</v>
      </c>
      <c r="C1766" s="1" t="s">
        <v>8</v>
      </c>
      <c r="D1766" s="1" t="s">
        <v>1808</v>
      </c>
      <c r="E1766" s="1" t="s">
        <v>23</v>
      </c>
    </row>
    <row r="1767" spans="1:5" x14ac:dyDescent="0.25">
      <c r="A1767">
        <v>3</v>
      </c>
      <c r="B1767">
        <v>0.99309998750686646</v>
      </c>
      <c r="C1767" s="1" t="s">
        <v>8</v>
      </c>
      <c r="D1767" s="1" t="s">
        <v>1809</v>
      </c>
      <c r="E1767" s="1" t="s">
        <v>23</v>
      </c>
    </row>
    <row r="1768" spans="1:5" x14ac:dyDescent="0.25">
      <c r="A1768">
        <v>3</v>
      </c>
      <c r="B1768">
        <v>0.62629997730255127</v>
      </c>
      <c r="C1768" s="1" t="s">
        <v>8</v>
      </c>
      <c r="D1768" s="1" t="s">
        <v>1810</v>
      </c>
      <c r="E1768" s="1" t="s">
        <v>44</v>
      </c>
    </row>
    <row r="1769" spans="1:5" x14ac:dyDescent="0.25">
      <c r="A1769">
        <v>0</v>
      </c>
      <c r="B1769">
        <v>0.55320000648498535</v>
      </c>
      <c r="C1769" s="1" t="s">
        <v>5</v>
      </c>
      <c r="D1769" s="1" t="s">
        <v>1811</v>
      </c>
      <c r="E1769" s="1" t="s">
        <v>7</v>
      </c>
    </row>
    <row r="1770" spans="1:5" x14ac:dyDescent="0.25">
      <c r="A1770">
        <v>1</v>
      </c>
      <c r="B1770">
        <v>0.65950000286102295</v>
      </c>
      <c r="C1770" s="1" t="s">
        <v>17</v>
      </c>
      <c r="D1770" s="1" t="s">
        <v>1812</v>
      </c>
      <c r="E1770" s="1" t="s">
        <v>14</v>
      </c>
    </row>
    <row r="1771" spans="1:5" x14ac:dyDescent="0.25">
      <c r="A1771">
        <v>2</v>
      </c>
      <c r="B1771">
        <v>0.70520001649856567</v>
      </c>
      <c r="C1771" s="1" t="s">
        <v>47</v>
      </c>
      <c r="D1771" s="1" t="s">
        <v>1813</v>
      </c>
      <c r="E1771" s="1" t="s">
        <v>25</v>
      </c>
    </row>
    <row r="1772" spans="1:5" x14ac:dyDescent="0.25">
      <c r="A1772">
        <v>2</v>
      </c>
      <c r="B1772">
        <v>0.64069998264312744</v>
      </c>
      <c r="C1772" s="1" t="s">
        <v>47</v>
      </c>
      <c r="D1772" s="1" t="s">
        <v>1814</v>
      </c>
      <c r="E1772" s="1" t="s">
        <v>16</v>
      </c>
    </row>
    <row r="1773" spans="1:5" x14ac:dyDescent="0.25">
      <c r="A1773">
        <v>0</v>
      </c>
      <c r="B1773">
        <v>0.68400001525878906</v>
      </c>
      <c r="C1773" s="1" t="s">
        <v>5</v>
      </c>
      <c r="D1773" s="1" t="s">
        <v>1815</v>
      </c>
      <c r="E1773" s="1" t="s">
        <v>37</v>
      </c>
    </row>
    <row r="1774" spans="1:5" x14ac:dyDescent="0.25">
      <c r="A1774">
        <v>2</v>
      </c>
      <c r="B1774">
        <v>0.99559998512268066</v>
      </c>
      <c r="C1774" s="1" t="s">
        <v>47</v>
      </c>
      <c r="D1774" s="1" t="s">
        <v>1816</v>
      </c>
      <c r="E1774" s="1" t="s">
        <v>14</v>
      </c>
    </row>
    <row r="1775" spans="1:5" x14ac:dyDescent="0.25">
      <c r="A1775">
        <v>1</v>
      </c>
      <c r="B1775">
        <v>0.79199999570846558</v>
      </c>
      <c r="C1775" s="1" t="s">
        <v>17</v>
      </c>
      <c r="D1775" s="1" t="s">
        <v>1817</v>
      </c>
      <c r="E1775" s="1" t="s">
        <v>37</v>
      </c>
    </row>
    <row r="1776" spans="1:5" x14ac:dyDescent="0.25">
      <c r="A1776">
        <v>4</v>
      </c>
      <c r="B1776">
        <v>0.993399977684021</v>
      </c>
      <c r="C1776" s="1" t="s">
        <v>12</v>
      </c>
      <c r="D1776" s="1" t="s">
        <v>1818</v>
      </c>
      <c r="E1776" s="1" t="s">
        <v>14</v>
      </c>
    </row>
    <row r="1777" spans="1:5" x14ac:dyDescent="0.25">
      <c r="A1777">
        <v>1</v>
      </c>
      <c r="B1777">
        <v>0.8432999849319458</v>
      </c>
      <c r="C1777" s="1" t="s">
        <v>17</v>
      </c>
      <c r="D1777" s="1" t="s">
        <v>1819</v>
      </c>
      <c r="E1777" s="1" t="s">
        <v>11</v>
      </c>
    </row>
    <row r="1778" spans="1:5" x14ac:dyDescent="0.25">
      <c r="A1778">
        <v>1</v>
      </c>
      <c r="B1778">
        <v>0.4950999915599823</v>
      </c>
      <c r="C1778" s="1" t="s">
        <v>17</v>
      </c>
      <c r="D1778" s="1" t="s">
        <v>1820</v>
      </c>
      <c r="E1778" s="1" t="s">
        <v>27</v>
      </c>
    </row>
    <row r="1779" spans="1:5" x14ac:dyDescent="0.25">
      <c r="A1779">
        <v>1</v>
      </c>
      <c r="B1779">
        <v>0.63400000333786011</v>
      </c>
      <c r="C1779" s="1" t="s">
        <v>17</v>
      </c>
      <c r="D1779" s="1" t="s">
        <v>1821</v>
      </c>
      <c r="E1779" s="1" t="s">
        <v>11</v>
      </c>
    </row>
    <row r="1780" spans="1:5" x14ac:dyDescent="0.25">
      <c r="A1780">
        <v>1</v>
      </c>
      <c r="B1780">
        <v>0.71160000562667847</v>
      </c>
      <c r="C1780" s="1" t="s">
        <v>17</v>
      </c>
      <c r="D1780" s="1" t="s">
        <v>1822</v>
      </c>
      <c r="E1780" s="1" t="s">
        <v>11</v>
      </c>
    </row>
    <row r="1781" spans="1:5" x14ac:dyDescent="0.25">
      <c r="A1781">
        <v>4</v>
      </c>
      <c r="B1781">
        <v>0.63910001516342163</v>
      </c>
      <c r="C1781" s="1" t="s">
        <v>12</v>
      </c>
      <c r="D1781" s="1" t="s">
        <v>1823</v>
      </c>
      <c r="E1781" s="1" t="s">
        <v>27</v>
      </c>
    </row>
    <row r="1782" spans="1:5" x14ac:dyDescent="0.25">
      <c r="A1782">
        <v>0</v>
      </c>
      <c r="B1782">
        <v>0.56859999895095825</v>
      </c>
      <c r="C1782" s="1" t="s">
        <v>5</v>
      </c>
      <c r="D1782" s="1" t="s">
        <v>1824</v>
      </c>
      <c r="E1782" s="1" t="s">
        <v>33</v>
      </c>
    </row>
    <row r="1783" spans="1:5" x14ac:dyDescent="0.25">
      <c r="A1783">
        <v>3</v>
      </c>
      <c r="B1783">
        <v>0.71640002727508545</v>
      </c>
      <c r="C1783" s="1" t="s">
        <v>8</v>
      </c>
      <c r="D1783" s="1" t="s">
        <v>1825</v>
      </c>
      <c r="E1783" s="1" t="s">
        <v>11</v>
      </c>
    </row>
    <row r="1784" spans="1:5" x14ac:dyDescent="0.25">
      <c r="A1784">
        <v>3</v>
      </c>
      <c r="B1784">
        <v>0.55129998922348022</v>
      </c>
      <c r="C1784" s="1" t="s">
        <v>8</v>
      </c>
      <c r="D1784" s="1" t="s">
        <v>1826</v>
      </c>
      <c r="E1784" s="1" t="s">
        <v>31</v>
      </c>
    </row>
    <row r="1785" spans="1:5" x14ac:dyDescent="0.25">
      <c r="A1785">
        <v>3</v>
      </c>
      <c r="B1785">
        <v>0.98979997634887695</v>
      </c>
      <c r="C1785" s="1" t="s">
        <v>8</v>
      </c>
      <c r="D1785" s="1" t="s">
        <v>1827</v>
      </c>
      <c r="E1785" s="1" t="s">
        <v>23</v>
      </c>
    </row>
    <row r="1786" spans="1:5" x14ac:dyDescent="0.25">
      <c r="A1786">
        <v>3</v>
      </c>
      <c r="B1786">
        <v>0.84020000696182251</v>
      </c>
      <c r="C1786" s="1" t="s">
        <v>8</v>
      </c>
      <c r="D1786" s="1" t="s">
        <v>1828</v>
      </c>
      <c r="E1786" s="1" t="s">
        <v>11</v>
      </c>
    </row>
    <row r="1787" spans="1:5" x14ac:dyDescent="0.25">
      <c r="A1787">
        <v>4</v>
      </c>
      <c r="B1787">
        <v>0.78179997205734253</v>
      </c>
      <c r="C1787" s="1" t="s">
        <v>12</v>
      </c>
      <c r="D1787" s="1" t="s">
        <v>1829</v>
      </c>
      <c r="E1787" s="1" t="s">
        <v>59</v>
      </c>
    </row>
    <row r="1788" spans="1:5" x14ac:dyDescent="0.25">
      <c r="A1788">
        <v>0</v>
      </c>
      <c r="B1788">
        <v>0.8781999945640564</v>
      </c>
      <c r="C1788" s="1" t="s">
        <v>5</v>
      </c>
      <c r="D1788" s="1" t="s">
        <v>1830</v>
      </c>
      <c r="E1788" s="1" t="s">
        <v>35</v>
      </c>
    </row>
    <row r="1789" spans="1:5" x14ac:dyDescent="0.25">
      <c r="A1789">
        <v>4</v>
      </c>
      <c r="B1789">
        <v>0.62580001354217529</v>
      </c>
      <c r="C1789" s="1" t="s">
        <v>12</v>
      </c>
      <c r="D1789" s="1" t="s">
        <v>1831</v>
      </c>
      <c r="E1789" s="1" t="s">
        <v>16</v>
      </c>
    </row>
    <row r="1790" spans="1:5" x14ac:dyDescent="0.25">
      <c r="A1790">
        <v>4</v>
      </c>
      <c r="B1790">
        <v>0.55129998922348022</v>
      </c>
      <c r="C1790" s="1" t="s">
        <v>12</v>
      </c>
      <c r="D1790" s="1" t="s">
        <v>1832</v>
      </c>
      <c r="E1790" s="1" t="s">
        <v>14</v>
      </c>
    </row>
    <row r="1791" spans="1:5" x14ac:dyDescent="0.25">
      <c r="A1791">
        <v>3</v>
      </c>
      <c r="B1791">
        <v>0.68540000915527344</v>
      </c>
      <c r="C1791" s="1" t="s">
        <v>8</v>
      </c>
      <c r="D1791" s="1" t="s">
        <v>1833</v>
      </c>
      <c r="E1791" s="1" t="s">
        <v>35</v>
      </c>
    </row>
    <row r="1792" spans="1:5" x14ac:dyDescent="0.25">
      <c r="A1792">
        <v>3</v>
      </c>
      <c r="B1792">
        <v>0.62849998474121094</v>
      </c>
      <c r="C1792" s="1" t="s">
        <v>8</v>
      </c>
      <c r="D1792" s="1" t="s">
        <v>1834</v>
      </c>
      <c r="E1792" s="1" t="s">
        <v>27</v>
      </c>
    </row>
    <row r="1793" spans="1:5" x14ac:dyDescent="0.25">
      <c r="A1793">
        <v>3</v>
      </c>
      <c r="B1793">
        <v>0.508899986743927</v>
      </c>
      <c r="C1793" s="1" t="s">
        <v>8</v>
      </c>
      <c r="D1793" s="1" t="s">
        <v>1835</v>
      </c>
      <c r="E1793" s="1" t="s">
        <v>44</v>
      </c>
    </row>
    <row r="1794" spans="1:5" x14ac:dyDescent="0.25">
      <c r="A1794">
        <v>3</v>
      </c>
      <c r="B1794">
        <v>0.98309999704360962</v>
      </c>
      <c r="C1794" s="1" t="s">
        <v>8</v>
      </c>
      <c r="D1794" s="1" t="s">
        <v>1836</v>
      </c>
      <c r="E1794" s="1" t="s">
        <v>27</v>
      </c>
    </row>
    <row r="1795" spans="1:5" x14ac:dyDescent="0.25">
      <c r="A1795">
        <v>3</v>
      </c>
      <c r="B1795">
        <v>0.79919999837875366</v>
      </c>
      <c r="C1795" s="1" t="s">
        <v>8</v>
      </c>
      <c r="D1795" s="1" t="s">
        <v>1837</v>
      </c>
      <c r="E1795" s="1" t="s">
        <v>27</v>
      </c>
    </row>
    <row r="1796" spans="1:5" x14ac:dyDescent="0.25">
      <c r="A1796">
        <v>0</v>
      </c>
      <c r="B1796">
        <v>0.40770000219345093</v>
      </c>
      <c r="C1796" s="1" t="s">
        <v>5</v>
      </c>
      <c r="D1796" s="1" t="s">
        <v>1838</v>
      </c>
      <c r="E1796" s="1" t="s">
        <v>11</v>
      </c>
    </row>
    <row r="1797" spans="1:5" x14ac:dyDescent="0.25">
      <c r="A1797">
        <v>0</v>
      </c>
      <c r="B1797">
        <v>0.80400002002716064</v>
      </c>
      <c r="C1797" s="1" t="s">
        <v>5</v>
      </c>
      <c r="D1797" s="1" t="s">
        <v>1839</v>
      </c>
      <c r="E1797" s="1" t="s">
        <v>37</v>
      </c>
    </row>
    <row r="1798" spans="1:5" x14ac:dyDescent="0.25">
      <c r="A1798">
        <v>0</v>
      </c>
      <c r="B1798">
        <v>0.72200000286102295</v>
      </c>
      <c r="C1798" s="1" t="s">
        <v>5</v>
      </c>
      <c r="D1798" s="1" t="s">
        <v>1840</v>
      </c>
      <c r="E1798" s="1" t="s">
        <v>27</v>
      </c>
    </row>
    <row r="1799" spans="1:5" x14ac:dyDescent="0.25">
      <c r="A1799">
        <v>3</v>
      </c>
      <c r="B1799">
        <v>0.87190002202987671</v>
      </c>
      <c r="C1799" s="1" t="s">
        <v>8</v>
      </c>
      <c r="D1799" s="1" t="s">
        <v>1841</v>
      </c>
      <c r="E1799" s="1" t="s">
        <v>23</v>
      </c>
    </row>
    <row r="1800" spans="1:5" x14ac:dyDescent="0.25">
      <c r="A1800">
        <v>4</v>
      </c>
      <c r="B1800">
        <v>0.49099999666213989</v>
      </c>
      <c r="C1800" s="1" t="s">
        <v>12</v>
      </c>
      <c r="D1800" s="1" t="s">
        <v>1842</v>
      </c>
      <c r="E1800" s="1" t="s">
        <v>27</v>
      </c>
    </row>
    <row r="1801" spans="1:5" x14ac:dyDescent="0.25">
      <c r="A1801">
        <v>3</v>
      </c>
      <c r="B1801">
        <v>0.55849999189376831</v>
      </c>
      <c r="C1801" s="1" t="s">
        <v>8</v>
      </c>
      <c r="D1801" s="1" t="s">
        <v>1843</v>
      </c>
      <c r="E1801" s="1" t="s">
        <v>27</v>
      </c>
    </row>
    <row r="1802" spans="1:5" x14ac:dyDescent="0.25">
      <c r="A1802">
        <v>1</v>
      </c>
      <c r="B1802">
        <v>0.55820000171661377</v>
      </c>
      <c r="C1802" s="1" t="s">
        <v>17</v>
      </c>
      <c r="D1802" s="1" t="s">
        <v>1844</v>
      </c>
      <c r="E1802" s="1" t="s">
        <v>44</v>
      </c>
    </row>
    <row r="1803" spans="1:5" x14ac:dyDescent="0.25">
      <c r="A1803">
        <v>1</v>
      </c>
      <c r="B1803">
        <v>0.82099997997283936</v>
      </c>
      <c r="C1803" s="1" t="s">
        <v>17</v>
      </c>
      <c r="D1803" s="1" t="s">
        <v>1845</v>
      </c>
      <c r="E1803" s="1" t="s">
        <v>31</v>
      </c>
    </row>
    <row r="1804" spans="1:5" x14ac:dyDescent="0.25">
      <c r="A1804">
        <v>0</v>
      </c>
      <c r="B1804">
        <v>0.66329997777938843</v>
      </c>
      <c r="C1804" s="1" t="s">
        <v>5</v>
      </c>
      <c r="D1804" s="1" t="s">
        <v>1846</v>
      </c>
      <c r="E1804" s="1" t="s">
        <v>7</v>
      </c>
    </row>
    <row r="1805" spans="1:5" x14ac:dyDescent="0.25">
      <c r="A1805">
        <v>0</v>
      </c>
      <c r="B1805">
        <v>0.41819998621940613</v>
      </c>
      <c r="C1805" s="1" t="s">
        <v>5</v>
      </c>
      <c r="D1805" s="1" t="s">
        <v>1847</v>
      </c>
      <c r="E1805" s="1" t="s">
        <v>11</v>
      </c>
    </row>
    <row r="1806" spans="1:5" x14ac:dyDescent="0.25">
      <c r="A1806">
        <v>4</v>
      </c>
      <c r="B1806">
        <v>0.99140000343322754</v>
      </c>
      <c r="C1806" s="1" t="s">
        <v>12</v>
      </c>
      <c r="D1806" s="1" t="s">
        <v>1848</v>
      </c>
      <c r="E1806" s="1" t="s">
        <v>14</v>
      </c>
    </row>
    <row r="1807" spans="1:5" x14ac:dyDescent="0.25">
      <c r="A1807">
        <v>3</v>
      </c>
      <c r="B1807">
        <v>0.99650001525878906</v>
      </c>
      <c r="C1807" s="1" t="s">
        <v>8</v>
      </c>
      <c r="D1807" s="1" t="s">
        <v>1849</v>
      </c>
      <c r="E1807" s="1" t="s">
        <v>27</v>
      </c>
    </row>
    <row r="1808" spans="1:5" x14ac:dyDescent="0.25">
      <c r="A1808">
        <v>2</v>
      </c>
      <c r="B1808">
        <v>0.73000001907348633</v>
      </c>
      <c r="C1808" s="1" t="s">
        <v>47</v>
      </c>
      <c r="D1808" s="1" t="s">
        <v>1850</v>
      </c>
      <c r="E1808" s="1" t="s">
        <v>37</v>
      </c>
    </row>
    <row r="1809" spans="1:5" x14ac:dyDescent="0.25">
      <c r="A1809">
        <v>2</v>
      </c>
      <c r="B1809">
        <v>0.38249999284744263</v>
      </c>
      <c r="C1809" s="1" t="s">
        <v>47</v>
      </c>
      <c r="D1809" s="1" t="s">
        <v>1851</v>
      </c>
      <c r="E1809" s="1" t="s">
        <v>16</v>
      </c>
    </row>
    <row r="1810" spans="1:5" x14ac:dyDescent="0.25">
      <c r="A1810">
        <v>4</v>
      </c>
      <c r="B1810">
        <v>0.98430001735687256</v>
      </c>
      <c r="C1810" s="1" t="s">
        <v>12</v>
      </c>
      <c r="D1810" s="1" t="s">
        <v>1852</v>
      </c>
      <c r="E1810" s="1" t="s">
        <v>14</v>
      </c>
    </row>
    <row r="1811" spans="1:5" x14ac:dyDescent="0.25">
      <c r="A1811">
        <v>4</v>
      </c>
      <c r="B1811">
        <v>0.57249999046325684</v>
      </c>
      <c r="C1811" s="1" t="s">
        <v>12</v>
      </c>
      <c r="D1811" s="1" t="s">
        <v>1853</v>
      </c>
      <c r="E1811" s="1" t="s">
        <v>14</v>
      </c>
    </row>
    <row r="1812" spans="1:5" x14ac:dyDescent="0.25">
      <c r="A1812">
        <v>3</v>
      </c>
      <c r="B1812">
        <v>0.92940002679824829</v>
      </c>
      <c r="C1812" s="1" t="s">
        <v>8</v>
      </c>
      <c r="D1812" s="1" t="s">
        <v>1854</v>
      </c>
      <c r="E1812" s="1" t="s">
        <v>27</v>
      </c>
    </row>
    <row r="1813" spans="1:5" x14ac:dyDescent="0.25">
      <c r="A1813">
        <v>3</v>
      </c>
      <c r="B1813">
        <v>0.4122999906539917</v>
      </c>
      <c r="C1813" s="1" t="s">
        <v>8</v>
      </c>
      <c r="D1813" s="1" t="s">
        <v>1855</v>
      </c>
      <c r="E1813" s="1" t="s">
        <v>35</v>
      </c>
    </row>
    <row r="1814" spans="1:5" x14ac:dyDescent="0.25">
      <c r="A1814">
        <v>0</v>
      </c>
      <c r="B1814">
        <v>0.95550000667572021</v>
      </c>
      <c r="C1814" s="1" t="s">
        <v>5</v>
      </c>
      <c r="D1814" s="1" t="s">
        <v>1856</v>
      </c>
      <c r="E1814" s="1" t="s">
        <v>33</v>
      </c>
    </row>
    <row r="1815" spans="1:5" x14ac:dyDescent="0.25">
      <c r="A1815">
        <v>1</v>
      </c>
      <c r="B1815">
        <v>0.5274999737739563</v>
      </c>
      <c r="C1815" s="1" t="s">
        <v>17</v>
      </c>
      <c r="D1815" s="1" t="s">
        <v>1857</v>
      </c>
      <c r="E1815" s="1" t="s">
        <v>31</v>
      </c>
    </row>
    <row r="1816" spans="1:5" x14ac:dyDescent="0.25">
      <c r="A1816">
        <v>2</v>
      </c>
      <c r="B1816">
        <v>0.67239999771118164</v>
      </c>
      <c r="C1816" s="1" t="s">
        <v>47</v>
      </c>
      <c r="D1816" s="1" t="s">
        <v>1858</v>
      </c>
      <c r="E1816" s="1" t="s">
        <v>37</v>
      </c>
    </row>
    <row r="1817" spans="1:5" x14ac:dyDescent="0.25">
      <c r="A1817">
        <v>0</v>
      </c>
      <c r="B1817">
        <v>0.94499999284744263</v>
      </c>
      <c r="C1817" s="1" t="s">
        <v>5</v>
      </c>
      <c r="D1817" s="1" t="s">
        <v>1859</v>
      </c>
      <c r="E1817" s="1" t="s">
        <v>7</v>
      </c>
    </row>
    <row r="1818" spans="1:5" x14ac:dyDescent="0.25">
      <c r="A1818">
        <v>1</v>
      </c>
      <c r="B1818">
        <v>0.88580000400543213</v>
      </c>
      <c r="C1818" s="1" t="s">
        <v>17</v>
      </c>
      <c r="D1818" s="1" t="s">
        <v>1860</v>
      </c>
      <c r="E1818" s="1" t="s">
        <v>37</v>
      </c>
    </row>
    <row r="1819" spans="1:5" x14ac:dyDescent="0.25">
      <c r="A1819">
        <v>0</v>
      </c>
      <c r="B1819">
        <v>0.58389997482299805</v>
      </c>
      <c r="C1819" s="1" t="s">
        <v>5</v>
      </c>
      <c r="D1819" s="1" t="s">
        <v>1861</v>
      </c>
      <c r="E1819" s="1" t="s">
        <v>33</v>
      </c>
    </row>
    <row r="1820" spans="1:5" x14ac:dyDescent="0.25">
      <c r="A1820">
        <v>1</v>
      </c>
      <c r="B1820">
        <v>0.55489999055862427</v>
      </c>
      <c r="C1820" s="1" t="s">
        <v>17</v>
      </c>
      <c r="D1820" s="1" t="s">
        <v>1862</v>
      </c>
      <c r="E1820" s="1" t="s">
        <v>197</v>
      </c>
    </row>
    <row r="1821" spans="1:5" x14ac:dyDescent="0.25">
      <c r="A1821">
        <v>4</v>
      </c>
      <c r="B1821">
        <v>0.99140000343322754</v>
      </c>
      <c r="C1821" s="1" t="s">
        <v>12</v>
      </c>
      <c r="D1821" s="1" t="s">
        <v>1863</v>
      </c>
      <c r="E1821" s="1" t="s">
        <v>20</v>
      </c>
    </row>
    <row r="1822" spans="1:5" x14ac:dyDescent="0.25">
      <c r="A1822">
        <v>3</v>
      </c>
      <c r="B1822">
        <v>0.96439999341964722</v>
      </c>
      <c r="C1822" s="1" t="s">
        <v>8</v>
      </c>
      <c r="D1822" s="1" t="s">
        <v>1864</v>
      </c>
      <c r="E1822" s="1" t="s">
        <v>23</v>
      </c>
    </row>
    <row r="1823" spans="1:5" x14ac:dyDescent="0.25">
      <c r="A1823">
        <v>1</v>
      </c>
      <c r="B1823">
        <v>0.53769999742507935</v>
      </c>
      <c r="C1823" s="1" t="s">
        <v>17</v>
      </c>
      <c r="D1823" s="1" t="s">
        <v>1865</v>
      </c>
      <c r="E1823" s="1" t="s">
        <v>27</v>
      </c>
    </row>
    <row r="1824" spans="1:5" x14ac:dyDescent="0.25">
      <c r="A1824">
        <v>4</v>
      </c>
      <c r="B1824">
        <v>0.31529998779296875</v>
      </c>
      <c r="C1824" s="1" t="s">
        <v>12</v>
      </c>
      <c r="D1824" s="1" t="s">
        <v>1866</v>
      </c>
      <c r="E1824" s="1" t="s">
        <v>16</v>
      </c>
    </row>
    <row r="1825" spans="1:5" x14ac:dyDescent="0.25">
      <c r="A1825">
        <v>0</v>
      </c>
      <c r="B1825">
        <v>0.63679999113082886</v>
      </c>
      <c r="C1825" s="1" t="s">
        <v>5</v>
      </c>
      <c r="D1825" s="1" t="s">
        <v>1867</v>
      </c>
      <c r="E1825" s="1" t="s">
        <v>81</v>
      </c>
    </row>
    <row r="1826" spans="1:5" x14ac:dyDescent="0.25">
      <c r="A1826">
        <v>1</v>
      </c>
      <c r="B1826">
        <v>0.43680000305175781</v>
      </c>
      <c r="C1826" s="1" t="s">
        <v>17</v>
      </c>
      <c r="D1826" s="1" t="s">
        <v>1868</v>
      </c>
      <c r="E1826" s="1" t="s">
        <v>37</v>
      </c>
    </row>
    <row r="1827" spans="1:5" x14ac:dyDescent="0.25">
      <c r="A1827">
        <v>2</v>
      </c>
      <c r="B1827">
        <v>0.56749999523162842</v>
      </c>
      <c r="C1827" s="1" t="s">
        <v>47</v>
      </c>
      <c r="D1827" s="1" t="s">
        <v>1869</v>
      </c>
      <c r="E1827" s="1" t="s">
        <v>11</v>
      </c>
    </row>
    <row r="1828" spans="1:5" x14ac:dyDescent="0.25">
      <c r="A1828">
        <v>0</v>
      </c>
      <c r="B1828">
        <v>0.59369999170303345</v>
      </c>
      <c r="C1828" s="1" t="s">
        <v>5</v>
      </c>
      <c r="D1828" s="1" t="s">
        <v>1870</v>
      </c>
      <c r="E1828" s="1" t="s">
        <v>37</v>
      </c>
    </row>
    <row r="1829" spans="1:5" x14ac:dyDescent="0.25">
      <c r="A1829">
        <v>3</v>
      </c>
      <c r="B1829">
        <v>0.93720000982284546</v>
      </c>
      <c r="C1829" s="1" t="s">
        <v>8</v>
      </c>
      <c r="D1829" s="1" t="s">
        <v>1871</v>
      </c>
      <c r="E1829" s="1" t="s">
        <v>35</v>
      </c>
    </row>
    <row r="1830" spans="1:5" x14ac:dyDescent="0.25">
      <c r="A1830">
        <v>3</v>
      </c>
      <c r="B1830">
        <v>0.72970002889633179</v>
      </c>
      <c r="C1830" s="1" t="s">
        <v>8</v>
      </c>
      <c r="D1830" s="1" t="s">
        <v>1872</v>
      </c>
      <c r="E1830" s="1" t="s">
        <v>27</v>
      </c>
    </row>
    <row r="1831" spans="1:5" x14ac:dyDescent="0.25">
      <c r="A1831">
        <v>3</v>
      </c>
      <c r="B1831">
        <v>0.60989999771118164</v>
      </c>
      <c r="C1831" s="1" t="s">
        <v>8</v>
      </c>
      <c r="D1831" s="1" t="s">
        <v>1873</v>
      </c>
      <c r="E1831" s="1" t="s">
        <v>81</v>
      </c>
    </row>
    <row r="1832" spans="1:5" x14ac:dyDescent="0.25">
      <c r="A1832">
        <v>0</v>
      </c>
      <c r="B1832">
        <v>0.398499995470047</v>
      </c>
      <c r="C1832" s="1" t="s">
        <v>5</v>
      </c>
      <c r="D1832" s="1" t="s">
        <v>1874</v>
      </c>
      <c r="E1832" s="1" t="s">
        <v>37</v>
      </c>
    </row>
    <row r="1833" spans="1:5" x14ac:dyDescent="0.25">
      <c r="A1833">
        <v>0</v>
      </c>
      <c r="B1833">
        <v>0.98079997301101685</v>
      </c>
      <c r="C1833" s="1" t="s">
        <v>5</v>
      </c>
      <c r="D1833" s="1" t="s">
        <v>1875</v>
      </c>
      <c r="E1833" s="1" t="s">
        <v>7</v>
      </c>
    </row>
    <row r="1834" spans="1:5" x14ac:dyDescent="0.25">
      <c r="A1834">
        <v>0</v>
      </c>
      <c r="B1834">
        <v>0.56779998540878296</v>
      </c>
      <c r="C1834" s="1" t="s">
        <v>5</v>
      </c>
      <c r="D1834" s="1" t="s">
        <v>1876</v>
      </c>
      <c r="E1834" s="1" t="s">
        <v>16</v>
      </c>
    </row>
    <row r="1835" spans="1:5" x14ac:dyDescent="0.25">
      <c r="A1835">
        <v>1</v>
      </c>
      <c r="B1835">
        <v>0.65469998121261597</v>
      </c>
      <c r="C1835" s="1" t="s">
        <v>17</v>
      </c>
      <c r="D1835" s="1" t="s">
        <v>1877</v>
      </c>
      <c r="E1835" s="1" t="s">
        <v>11</v>
      </c>
    </row>
    <row r="1836" spans="1:5" x14ac:dyDescent="0.25">
      <c r="A1836">
        <v>3</v>
      </c>
      <c r="B1836">
        <v>0.99159997701644897</v>
      </c>
      <c r="C1836" s="1" t="s">
        <v>8</v>
      </c>
      <c r="D1836" s="1" t="s">
        <v>1878</v>
      </c>
      <c r="E1836" s="1" t="s">
        <v>27</v>
      </c>
    </row>
    <row r="1837" spans="1:5" x14ac:dyDescent="0.25">
      <c r="A1837">
        <v>2</v>
      </c>
      <c r="B1837">
        <v>0.8409000039100647</v>
      </c>
      <c r="C1837" s="1" t="s">
        <v>47</v>
      </c>
      <c r="D1837" s="1" t="s">
        <v>1879</v>
      </c>
      <c r="E1837" s="1" t="s">
        <v>37</v>
      </c>
    </row>
    <row r="1838" spans="1:5" x14ac:dyDescent="0.25">
      <c r="A1838">
        <v>1</v>
      </c>
      <c r="B1838">
        <v>0.50950002670288086</v>
      </c>
      <c r="C1838" s="1" t="s">
        <v>17</v>
      </c>
      <c r="D1838" s="1" t="s">
        <v>1880</v>
      </c>
      <c r="E1838" s="1" t="s">
        <v>37</v>
      </c>
    </row>
    <row r="1839" spans="1:5" x14ac:dyDescent="0.25">
      <c r="A1839">
        <v>0</v>
      </c>
      <c r="B1839">
        <v>0.65039998292922974</v>
      </c>
      <c r="C1839" s="1" t="s">
        <v>5</v>
      </c>
      <c r="D1839" s="1" t="s">
        <v>1881</v>
      </c>
      <c r="E1839" s="1" t="s">
        <v>37</v>
      </c>
    </row>
    <row r="1840" spans="1:5" x14ac:dyDescent="0.25">
      <c r="A1840">
        <v>3</v>
      </c>
      <c r="B1840">
        <v>0.61089998483657837</v>
      </c>
      <c r="C1840" s="1" t="s">
        <v>8</v>
      </c>
      <c r="D1840" s="1" t="s">
        <v>1882</v>
      </c>
      <c r="E1840" s="1" t="s">
        <v>59</v>
      </c>
    </row>
    <row r="1841" spans="1:5" x14ac:dyDescent="0.25">
      <c r="A1841">
        <v>3</v>
      </c>
      <c r="B1841">
        <v>0.9879000186920166</v>
      </c>
      <c r="C1841" s="1" t="s">
        <v>8</v>
      </c>
      <c r="D1841" s="1" t="s">
        <v>1883</v>
      </c>
      <c r="E1841" s="1" t="s">
        <v>27</v>
      </c>
    </row>
    <row r="1842" spans="1:5" x14ac:dyDescent="0.25">
      <c r="A1842">
        <v>1</v>
      </c>
      <c r="B1842">
        <v>0.57370001077651978</v>
      </c>
      <c r="C1842" s="1" t="s">
        <v>17</v>
      </c>
      <c r="D1842" s="1" t="s">
        <v>1884</v>
      </c>
      <c r="E1842" s="1" t="s">
        <v>37</v>
      </c>
    </row>
    <row r="1843" spans="1:5" x14ac:dyDescent="0.25">
      <c r="A1843">
        <v>1</v>
      </c>
      <c r="B1843">
        <v>0.70349997282028198</v>
      </c>
      <c r="C1843" s="1" t="s">
        <v>17</v>
      </c>
      <c r="D1843" s="1" t="s">
        <v>1885</v>
      </c>
      <c r="E1843" s="1" t="s">
        <v>33</v>
      </c>
    </row>
    <row r="1844" spans="1:5" x14ac:dyDescent="0.25">
      <c r="A1844">
        <v>0</v>
      </c>
      <c r="B1844">
        <v>0.62230002880096436</v>
      </c>
      <c r="C1844" s="1" t="s">
        <v>5</v>
      </c>
      <c r="D1844" s="1" t="s">
        <v>1886</v>
      </c>
      <c r="E1844" s="1" t="s">
        <v>25</v>
      </c>
    </row>
    <row r="1845" spans="1:5" x14ac:dyDescent="0.25">
      <c r="A1845">
        <v>2</v>
      </c>
      <c r="B1845">
        <v>0.63609999418258667</v>
      </c>
      <c r="C1845" s="1" t="s">
        <v>47</v>
      </c>
      <c r="D1845" s="1" t="s">
        <v>1887</v>
      </c>
      <c r="E1845" s="1" t="s">
        <v>7</v>
      </c>
    </row>
    <row r="1846" spans="1:5" x14ac:dyDescent="0.25">
      <c r="A1846">
        <v>1</v>
      </c>
      <c r="B1846">
        <v>0.56059998273849487</v>
      </c>
      <c r="C1846" s="1" t="s">
        <v>17</v>
      </c>
      <c r="D1846" s="1" t="s">
        <v>1888</v>
      </c>
      <c r="E1846" s="1" t="s">
        <v>20</v>
      </c>
    </row>
    <row r="1847" spans="1:5" x14ac:dyDescent="0.25">
      <c r="A1847">
        <v>4</v>
      </c>
      <c r="B1847">
        <v>0.55640000104904175</v>
      </c>
      <c r="C1847" s="1" t="s">
        <v>12</v>
      </c>
      <c r="D1847" s="1" t="s">
        <v>1889</v>
      </c>
      <c r="E1847" s="1" t="s">
        <v>44</v>
      </c>
    </row>
    <row r="1848" spans="1:5" x14ac:dyDescent="0.25">
      <c r="A1848">
        <v>4</v>
      </c>
      <c r="B1848">
        <v>0.86580002307891846</v>
      </c>
      <c r="C1848" s="1" t="s">
        <v>12</v>
      </c>
      <c r="D1848" s="1" t="s">
        <v>1890</v>
      </c>
      <c r="E1848" s="1" t="s">
        <v>16</v>
      </c>
    </row>
    <row r="1849" spans="1:5" x14ac:dyDescent="0.25">
      <c r="A1849">
        <v>4</v>
      </c>
      <c r="B1849">
        <v>0.72409999370574951</v>
      </c>
      <c r="C1849" s="1" t="s">
        <v>12</v>
      </c>
      <c r="D1849" s="1" t="s">
        <v>1891</v>
      </c>
      <c r="E1849" s="1" t="s">
        <v>14</v>
      </c>
    </row>
    <row r="1850" spans="1:5" x14ac:dyDescent="0.25">
      <c r="A1850">
        <v>3</v>
      </c>
      <c r="B1850">
        <v>0.53009998798370361</v>
      </c>
      <c r="C1850" s="1" t="s">
        <v>8</v>
      </c>
      <c r="D1850" s="1" t="s">
        <v>1892</v>
      </c>
      <c r="E1850" s="1" t="s">
        <v>11</v>
      </c>
    </row>
    <row r="1851" spans="1:5" x14ac:dyDescent="0.25">
      <c r="A1851">
        <v>0</v>
      </c>
      <c r="B1851">
        <v>0.4357999861240387</v>
      </c>
      <c r="C1851" s="1" t="s">
        <v>5</v>
      </c>
      <c r="D1851" s="1" t="s">
        <v>1893</v>
      </c>
      <c r="E1851" s="1" t="s">
        <v>23</v>
      </c>
    </row>
    <row r="1852" spans="1:5" x14ac:dyDescent="0.25">
      <c r="A1852">
        <v>3</v>
      </c>
      <c r="B1852">
        <v>0.98949998617172241</v>
      </c>
      <c r="C1852" s="1" t="s">
        <v>8</v>
      </c>
      <c r="D1852" s="1" t="s">
        <v>1894</v>
      </c>
      <c r="E1852" s="1" t="s">
        <v>27</v>
      </c>
    </row>
    <row r="1853" spans="1:5" x14ac:dyDescent="0.25">
      <c r="A1853">
        <v>1</v>
      </c>
      <c r="B1853">
        <v>0.46560001373291016</v>
      </c>
      <c r="C1853" s="1" t="s">
        <v>17</v>
      </c>
      <c r="D1853" s="1" t="s">
        <v>1895</v>
      </c>
      <c r="E1853" s="1" t="s">
        <v>14</v>
      </c>
    </row>
    <row r="1854" spans="1:5" x14ac:dyDescent="0.25">
      <c r="A1854">
        <v>1</v>
      </c>
      <c r="B1854">
        <v>0.71039998531341553</v>
      </c>
      <c r="C1854" s="1" t="s">
        <v>17</v>
      </c>
      <c r="D1854" s="1" t="s">
        <v>1896</v>
      </c>
      <c r="E1854" s="1" t="s">
        <v>37</v>
      </c>
    </row>
    <row r="1855" spans="1:5" x14ac:dyDescent="0.25">
      <c r="A1855">
        <v>4</v>
      </c>
      <c r="B1855">
        <v>0.71679997444152832</v>
      </c>
      <c r="C1855" s="1" t="s">
        <v>12</v>
      </c>
      <c r="D1855" s="1" t="s">
        <v>1897</v>
      </c>
      <c r="E1855" s="1" t="s">
        <v>11</v>
      </c>
    </row>
    <row r="1856" spans="1:5" x14ac:dyDescent="0.25">
      <c r="A1856">
        <v>0</v>
      </c>
      <c r="B1856">
        <v>0.97600001096725464</v>
      </c>
      <c r="C1856" s="1" t="s">
        <v>5</v>
      </c>
      <c r="D1856" s="1" t="s">
        <v>1898</v>
      </c>
      <c r="E1856" s="1" t="s">
        <v>7</v>
      </c>
    </row>
    <row r="1857" spans="1:5" x14ac:dyDescent="0.25">
      <c r="A1857">
        <v>3</v>
      </c>
      <c r="B1857">
        <v>0.71810001134872437</v>
      </c>
      <c r="C1857" s="1" t="s">
        <v>8</v>
      </c>
      <c r="D1857" s="1" t="s">
        <v>1899</v>
      </c>
      <c r="E1857" s="1" t="s">
        <v>23</v>
      </c>
    </row>
    <row r="1858" spans="1:5" x14ac:dyDescent="0.25">
      <c r="A1858">
        <v>0</v>
      </c>
      <c r="B1858">
        <v>0.9944000244140625</v>
      </c>
      <c r="C1858" s="1" t="s">
        <v>5</v>
      </c>
      <c r="D1858" s="1" t="s">
        <v>1900</v>
      </c>
      <c r="E1858" s="1" t="s">
        <v>7</v>
      </c>
    </row>
    <row r="1859" spans="1:5" x14ac:dyDescent="0.25">
      <c r="A1859">
        <v>1</v>
      </c>
      <c r="B1859">
        <v>0.92989999055862427</v>
      </c>
      <c r="C1859" s="1" t="s">
        <v>17</v>
      </c>
      <c r="D1859" s="1" t="s">
        <v>1901</v>
      </c>
      <c r="E1859" s="1" t="s">
        <v>11</v>
      </c>
    </row>
    <row r="1860" spans="1:5" x14ac:dyDescent="0.25">
      <c r="A1860">
        <v>1</v>
      </c>
      <c r="B1860">
        <v>0.50300002098083496</v>
      </c>
      <c r="C1860" s="1" t="s">
        <v>17</v>
      </c>
      <c r="D1860" s="1" t="s">
        <v>1902</v>
      </c>
      <c r="E1860" s="1" t="s">
        <v>44</v>
      </c>
    </row>
    <row r="1861" spans="1:5" x14ac:dyDescent="0.25">
      <c r="A1861">
        <v>0</v>
      </c>
      <c r="B1861">
        <v>0.67470002174377441</v>
      </c>
      <c r="C1861" s="1" t="s">
        <v>5</v>
      </c>
      <c r="D1861" s="1" t="s">
        <v>1903</v>
      </c>
      <c r="E1861" s="1" t="s">
        <v>81</v>
      </c>
    </row>
    <row r="1862" spans="1:5" x14ac:dyDescent="0.25">
      <c r="A1862">
        <v>3</v>
      </c>
      <c r="B1862">
        <v>0.96299999952316284</v>
      </c>
      <c r="C1862" s="1" t="s">
        <v>8</v>
      </c>
      <c r="D1862" s="1" t="s">
        <v>1904</v>
      </c>
      <c r="E1862" s="1" t="s">
        <v>23</v>
      </c>
    </row>
    <row r="1863" spans="1:5" x14ac:dyDescent="0.25">
      <c r="A1863">
        <v>4</v>
      </c>
      <c r="B1863">
        <v>0.5788000226020813</v>
      </c>
      <c r="C1863" s="1" t="s">
        <v>12</v>
      </c>
      <c r="D1863" s="1" t="s">
        <v>1905</v>
      </c>
      <c r="E1863" s="1" t="s">
        <v>16</v>
      </c>
    </row>
    <row r="1864" spans="1:5" x14ac:dyDescent="0.25">
      <c r="A1864">
        <v>1</v>
      </c>
      <c r="B1864">
        <v>0.4934999942779541</v>
      </c>
      <c r="C1864" s="1" t="s">
        <v>17</v>
      </c>
      <c r="D1864" s="1" t="s">
        <v>1906</v>
      </c>
      <c r="E1864" s="1" t="s">
        <v>27</v>
      </c>
    </row>
    <row r="1865" spans="1:5" x14ac:dyDescent="0.25">
      <c r="A1865">
        <v>3</v>
      </c>
      <c r="B1865">
        <v>0.85409998893737793</v>
      </c>
      <c r="C1865" s="1" t="s">
        <v>8</v>
      </c>
      <c r="D1865" s="1" t="s">
        <v>1907</v>
      </c>
      <c r="E1865" s="1" t="s">
        <v>81</v>
      </c>
    </row>
    <row r="1866" spans="1:5" x14ac:dyDescent="0.25">
      <c r="A1866">
        <v>0</v>
      </c>
      <c r="B1866">
        <v>0.48829999566078186</v>
      </c>
      <c r="C1866" s="1" t="s">
        <v>5</v>
      </c>
      <c r="D1866" s="1" t="s">
        <v>1908</v>
      </c>
      <c r="E1866" s="1" t="s">
        <v>35</v>
      </c>
    </row>
    <row r="1867" spans="1:5" x14ac:dyDescent="0.25">
      <c r="A1867">
        <v>3</v>
      </c>
      <c r="B1867">
        <v>0.60149997472763062</v>
      </c>
      <c r="C1867" s="1" t="s">
        <v>8</v>
      </c>
      <c r="D1867" s="1" t="s">
        <v>1909</v>
      </c>
      <c r="E1867" s="1" t="s">
        <v>33</v>
      </c>
    </row>
    <row r="1868" spans="1:5" x14ac:dyDescent="0.25">
      <c r="A1868">
        <v>1</v>
      </c>
      <c r="B1868">
        <v>0.54670000076293945</v>
      </c>
      <c r="C1868" s="1" t="s">
        <v>17</v>
      </c>
      <c r="D1868" s="1" t="s">
        <v>1910</v>
      </c>
      <c r="E1868" s="1" t="s">
        <v>37</v>
      </c>
    </row>
    <row r="1869" spans="1:5" x14ac:dyDescent="0.25">
      <c r="A1869">
        <v>4</v>
      </c>
      <c r="B1869">
        <v>0.97549998760223389</v>
      </c>
      <c r="C1869" s="1" t="s">
        <v>12</v>
      </c>
      <c r="D1869" s="1" t="s">
        <v>1911</v>
      </c>
      <c r="E1869" s="1" t="s">
        <v>14</v>
      </c>
    </row>
    <row r="1870" spans="1:5" x14ac:dyDescent="0.25">
      <c r="A1870">
        <v>2</v>
      </c>
      <c r="B1870">
        <v>0.82660001516342163</v>
      </c>
      <c r="C1870" s="1" t="s">
        <v>47</v>
      </c>
      <c r="D1870" s="1" t="s">
        <v>1912</v>
      </c>
      <c r="E1870" s="1" t="s">
        <v>25</v>
      </c>
    </row>
    <row r="1871" spans="1:5" x14ac:dyDescent="0.25">
      <c r="A1871">
        <v>1</v>
      </c>
      <c r="B1871">
        <v>0.9944000244140625</v>
      </c>
      <c r="C1871" s="1" t="s">
        <v>17</v>
      </c>
      <c r="D1871" s="1" t="s">
        <v>1913</v>
      </c>
      <c r="E1871" s="1" t="s">
        <v>37</v>
      </c>
    </row>
    <row r="1872" spans="1:5" x14ac:dyDescent="0.25">
      <c r="A1872">
        <v>1</v>
      </c>
      <c r="B1872">
        <v>0.55559998750686646</v>
      </c>
      <c r="C1872" s="1" t="s">
        <v>17</v>
      </c>
      <c r="D1872" s="1" t="s">
        <v>1914</v>
      </c>
      <c r="E1872" s="1" t="s">
        <v>31</v>
      </c>
    </row>
    <row r="1873" spans="1:5" x14ac:dyDescent="0.25">
      <c r="A1873">
        <v>3</v>
      </c>
      <c r="B1873">
        <v>0.9944000244140625</v>
      </c>
      <c r="C1873" s="1" t="s">
        <v>8</v>
      </c>
      <c r="D1873" s="1" t="s">
        <v>1915</v>
      </c>
      <c r="E1873" s="1" t="s">
        <v>27</v>
      </c>
    </row>
    <row r="1874" spans="1:5" x14ac:dyDescent="0.25">
      <c r="A1874">
        <v>2</v>
      </c>
      <c r="B1874">
        <v>0.7663000226020813</v>
      </c>
      <c r="C1874" s="1" t="s">
        <v>47</v>
      </c>
      <c r="D1874" s="1" t="s">
        <v>1916</v>
      </c>
      <c r="E1874" s="1" t="s">
        <v>25</v>
      </c>
    </row>
    <row r="1875" spans="1:5" x14ac:dyDescent="0.25">
      <c r="A1875">
        <v>4</v>
      </c>
      <c r="B1875">
        <v>0.45550000667572021</v>
      </c>
      <c r="C1875" s="1" t="s">
        <v>12</v>
      </c>
      <c r="D1875" s="1" t="s">
        <v>1917</v>
      </c>
      <c r="E1875" s="1" t="s">
        <v>16</v>
      </c>
    </row>
    <row r="1876" spans="1:5" x14ac:dyDescent="0.25">
      <c r="A1876">
        <v>3</v>
      </c>
      <c r="B1876">
        <v>0.42129999399185181</v>
      </c>
      <c r="C1876" s="1" t="s">
        <v>8</v>
      </c>
      <c r="D1876" s="1" t="s">
        <v>1918</v>
      </c>
      <c r="E1876" s="1" t="s">
        <v>25</v>
      </c>
    </row>
    <row r="1877" spans="1:5" x14ac:dyDescent="0.25">
      <c r="A1877">
        <v>1</v>
      </c>
      <c r="B1877">
        <v>0.90130001306533813</v>
      </c>
      <c r="C1877" s="1" t="s">
        <v>17</v>
      </c>
      <c r="D1877" s="1" t="s">
        <v>1919</v>
      </c>
      <c r="E1877" s="1" t="s">
        <v>31</v>
      </c>
    </row>
    <row r="1878" spans="1:5" x14ac:dyDescent="0.25">
      <c r="A1878">
        <v>2</v>
      </c>
      <c r="B1878">
        <v>0.53039997816085815</v>
      </c>
      <c r="C1878" s="1" t="s">
        <v>47</v>
      </c>
      <c r="D1878" s="1" t="s">
        <v>1920</v>
      </c>
      <c r="E1878" s="1" t="s">
        <v>25</v>
      </c>
    </row>
    <row r="1879" spans="1:5" x14ac:dyDescent="0.25">
      <c r="A1879">
        <v>3</v>
      </c>
      <c r="B1879">
        <v>0.65859997272491455</v>
      </c>
      <c r="C1879" s="1" t="s">
        <v>8</v>
      </c>
      <c r="D1879" s="1" t="s">
        <v>1921</v>
      </c>
      <c r="E1879" s="1" t="s">
        <v>33</v>
      </c>
    </row>
    <row r="1880" spans="1:5" x14ac:dyDescent="0.25">
      <c r="A1880">
        <v>3</v>
      </c>
      <c r="B1880">
        <v>0.54500001668930054</v>
      </c>
      <c r="C1880" s="1" t="s">
        <v>8</v>
      </c>
      <c r="D1880" s="1" t="s">
        <v>1922</v>
      </c>
      <c r="E1880" s="1" t="s">
        <v>27</v>
      </c>
    </row>
    <row r="1881" spans="1:5" x14ac:dyDescent="0.25">
      <c r="A1881">
        <v>2</v>
      </c>
      <c r="B1881">
        <v>0.74510002136230469</v>
      </c>
      <c r="C1881" s="1" t="s">
        <v>47</v>
      </c>
      <c r="D1881" s="1" t="s">
        <v>1923</v>
      </c>
      <c r="E1881" s="1" t="s">
        <v>14</v>
      </c>
    </row>
    <row r="1882" spans="1:5" x14ac:dyDescent="0.25">
      <c r="A1882">
        <v>3</v>
      </c>
      <c r="B1882">
        <v>0.87370002269744873</v>
      </c>
      <c r="C1882" s="1" t="s">
        <v>8</v>
      </c>
      <c r="D1882" s="1" t="s">
        <v>1924</v>
      </c>
      <c r="E1882" s="1" t="s">
        <v>81</v>
      </c>
    </row>
    <row r="1883" spans="1:5" x14ac:dyDescent="0.25">
      <c r="A1883">
        <v>0</v>
      </c>
      <c r="B1883">
        <v>0.99400001764297485</v>
      </c>
      <c r="C1883" s="1" t="s">
        <v>5</v>
      </c>
      <c r="D1883" s="1" t="s">
        <v>1925</v>
      </c>
      <c r="E1883" s="1" t="s">
        <v>35</v>
      </c>
    </row>
    <row r="1884" spans="1:5" x14ac:dyDescent="0.25">
      <c r="A1884">
        <v>3</v>
      </c>
      <c r="B1884">
        <v>0.72089999914169312</v>
      </c>
      <c r="C1884" s="1" t="s">
        <v>8</v>
      </c>
      <c r="D1884" s="1" t="s">
        <v>1926</v>
      </c>
      <c r="E1884" s="1" t="s">
        <v>81</v>
      </c>
    </row>
    <row r="1885" spans="1:5" x14ac:dyDescent="0.25">
      <c r="A1885">
        <v>0</v>
      </c>
      <c r="B1885">
        <v>0.65640002489089966</v>
      </c>
      <c r="C1885" s="1" t="s">
        <v>5</v>
      </c>
      <c r="D1885" s="1" t="s">
        <v>1927</v>
      </c>
      <c r="E1885" s="1" t="s">
        <v>27</v>
      </c>
    </row>
    <row r="1886" spans="1:5" x14ac:dyDescent="0.25">
      <c r="A1886">
        <v>3</v>
      </c>
      <c r="B1886">
        <v>0.43770000338554382</v>
      </c>
      <c r="C1886" s="1" t="s">
        <v>8</v>
      </c>
      <c r="D1886" s="1" t="s">
        <v>1928</v>
      </c>
      <c r="E1886" s="1" t="s">
        <v>33</v>
      </c>
    </row>
    <row r="1887" spans="1:5" x14ac:dyDescent="0.25">
      <c r="A1887">
        <v>3</v>
      </c>
      <c r="B1887">
        <v>0.50629997253417969</v>
      </c>
      <c r="C1887" s="1" t="s">
        <v>8</v>
      </c>
      <c r="D1887" s="1" t="s">
        <v>1929</v>
      </c>
      <c r="E1887" s="1" t="s">
        <v>194</v>
      </c>
    </row>
    <row r="1888" spans="1:5" x14ac:dyDescent="0.25">
      <c r="A1888">
        <v>0</v>
      </c>
      <c r="B1888">
        <v>0.99559998512268066</v>
      </c>
      <c r="C1888" s="1" t="s">
        <v>5</v>
      </c>
      <c r="D1888" s="1" t="s">
        <v>1930</v>
      </c>
      <c r="E1888" s="1" t="s">
        <v>33</v>
      </c>
    </row>
    <row r="1889" spans="1:5" x14ac:dyDescent="0.25">
      <c r="A1889">
        <v>3</v>
      </c>
      <c r="B1889">
        <v>0.52979999780654907</v>
      </c>
      <c r="C1889" s="1" t="s">
        <v>8</v>
      </c>
      <c r="D1889" s="1" t="s">
        <v>1931</v>
      </c>
      <c r="E1889" s="1" t="s">
        <v>31</v>
      </c>
    </row>
    <row r="1890" spans="1:5" x14ac:dyDescent="0.25">
      <c r="A1890">
        <v>1</v>
      </c>
      <c r="B1890">
        <v>0.86970001459121704</v>
      </c>
      <c r="C1890" s="1" t="s">
        <v>17</v>
      </c>
      <c r="D1890" s="1" t="s">
        <v>1932</v>
      </c>
      <c r="E1890" s="1" t="s">
        <v>37</v>
      </c>
    </row>
    <row r="1891" spans="1:5" x14ac:dyDescent="0.25">
      <c r="A1891">
        <v>3</v>
      </c>
      <c r="B1891">
        <v>0.80629998445510864</v>
      </c>
      <c r="C1891" s="1" t="s">
        <v>8</v>
      </c>
      <c r="D1891" s="1" t="s">
        <v>1933</v>
      </c>
      <c r="E1891" s="1" t="s">
        <v>31</v>
      </c>
    </row>
    <row r="1892" spans="1:5" x14ac:dyDescent="0.25">
      <c r="A1892">
        <v>0</v>
      </c>
      <c r="B1892">
        <v>0.40720000863075256</v>
      </c>
      <c r="C1892" s="1" t="s">
        <v>5</v>
      </c>
      <c r="D1892" s="1" t="s">
        <v>1934</v>
      </c>
      <c r="E1892" s="1" t="s">
        <v>27</v>
      </c>
    </row>
    <row r="1893" spans="1:5" x14ac:dyDescent="0.25">
      <c r="A1893">
        <v>0</v>
      </c>
      <c r="B1893">
        <v>0.67330002784729004</v>
      </c>
      <c r="C1893" s="1" t="s">
        <v>5</v>
      </c>
      <c r="D1893" s="1" t="s">
        <v>1935</v>
      </c>
      <c r="E1893" s="1" t="s">
        <v>37</v>
      </c>
    </row>
    <row r="1894" spans="1:5" x14ac:dyDescent="0.25">
      <c r="A1894">
        <v>4</v>
      </c>
      <c r="B1894">
        <v>0.75220000743865967</v>
      </c>
      <c r="C1894" s="1" t="s">
        <v>12</v>
      </c>
      <c r="D1894" s="1" t="s">
        <v>1936</v>
      </c>
      <c r="E1894" s="1" t="s">
        <v>16</v>
      </c>
    </row>
    <row r="1895" spans="1:5" x14ac:dyDescent="0.25">
      <c r="A1895">
        <v>2</v>
      </c>
      <c r="B1895">
        <v>0.76099997758865356</v>
      </c>
      <c r="C1895" s="1" t="s">
        <v>47</v>
      </c>
      <c r="D1895" s="1" t="s">
        <v>1937</v>
      </c>
      <c r="E1895" s="1" t="s">
        <v>37</v>
      </c>
    </row>
    <row r="1896" spans="1:5" x14ac:dyDescent="0.25">
      <c r="A1896">
        <v>3</v>
      </c>
      <c r="B1896">
        <v>0.92019999027252197</v>
      </c>
      <c r="C1896" s="1" t="s">
        <v>8</v>
      </c>
      <c r="D1896" s="1" t="s">
        <v>1938</v>
      </c>
      <c r="E1896" s="1" t="s">
        <v>31</v>
      </c>
    </row>
    <row r="1897" spans="1:5" x14ac:dyDescent="0.25">
      <c r="A1897">
        <v>4</v>
      </c>
      <c r="B1897">
        <v>0.48559999465942383</v>
      </c>
      <c r="C1897" s="1" t="s">
        <v>12</v>
      </c>
      <c r="D1897" s="1" t="s">
        <v>1939</v>
      </c>
      <c r="E1897" s="1" t="s">
        <v>25</v>
      </c>
    </row>
    <row r="1898" spans="1:5" x14ac:dyDescent="0.25">
      <c r="A1898">
        <v>3</v>
      </c>
      <c r="B1898">
        <v>0.96280002593994141</v>
      </c>
      <c r="C1898" s="1" t="s">
        <v>8</v>
      </c>
      <c r="D1898" s="1" t="s">
        <v>1940</v>
      </c>
      <c r="E1898" s="1" t="s">
        <v>27</v>
      </c>
    </row>
    <row r="1899" spans="1:5" x14ac:dyDescent="0.25">
      <c r="A1899">
        <v>3</v>
      </c>
      <c r="B1899">
        <v>0.69370001554489136</v>
      </c>
      <c r="C1899" s="1" t="s">
        <v>8</v>
      </c>
      <c r="D1899" s="1" t="s">
        <v>1941</v>
      </c>
      <c r="E1899" s="1" t="s">
        <v>16</v>
      </c>
    </row>
    <row r="1900" spans="1:5" x14ac:dyDescent="0.25">
      <c r="A1900">
        <v>2</v>
      </c>
      <c r="B1900">
        <v>0.66079998016357422</v>
      </c>
      <c r="C1900" s="1" t="s">
        <v>47</v>
      </c>
      <c r="D1900" s="1" t="s">
        <v>1942</v>
      </c>
      <c r="E1900" s="1" t="s">
        <v>37</v>
      </c>
    </row>
    <row r="1901" spans="1:5" x14ac:dyDescent="0.25">
      <c r="A1901">
        <v>0</v>
      </c>
      <c r="B1901">
        <v>0.82959997653961182</v>
      </c>
      <c r="C1901" s="1" t="s">
        <v>5</v>
      </c>
      <c r="D1901" s="1" t="s">
        <v>1943</v>
      </c>
      <c r="E1901" s="1" t="s">
        <v>33</v>
      </c>
    </row>
    <row r="1902" spans="1:5" x14ac:dyDescent="0.25">
      <c r="A1902">
        <v>4</v>
      </c>
      <c r="B1902">
        <v>0.67830002307891846</v>
      </c>
      <c r="C1902" s="1" t="s">
        <v>12</v>
      </c>
      <c r="D1902" s="1" t="s">
        <v>1944</v>
      </c>
      <c r="E1902" s="1" t="s">
        <v>59</v>
      </c>
    </row>
    <row r="1903" spans="1:5" x14ac:dyDescent="0.25">
      <c r="A1903">
        <v>4</v>
      </c>
      <c r="B1903">
        <v>0.74500000476837158</v>
      </c>
      <c r="C1903" s="1" t="s">
        <v>12</v>
      </c>
      <c r="D1903" s="1" t="s">
        <v>1945</v>
      </c>
      <c r="E1903" s="1" t="s">
        <v>14</v>
      </c>
    </row>
    <row r="1904" spans="1:5" x14ac:dyDescent="0.25">
      <c r="A1904">
        <v>1</v>
      </c>
      <c r="B1904">
        <v>0.99029999971389771</v>
      </c>
      <c r="C1904" s="1" t="s">
        <v>17</v>
      </c>
      <c r="D1904" s="1" t="s">
        <v>1946</v>
      </c>
      <c r="E1904" s="1" t="s">
        <v>11</v>
      </c>
    </row>
    <row r="1905" spans="1:5" x14ac:dyDescent="0.25">
      <c r="A1905">
        <v>3</v>
      </c>
      <c r="B1905">
        <v>0.88020002841949463</v>
      </c>
      <c r="C1905" s="1" t="s">
        <v>8</v>
      </c>
      <c r="D1905" s="1" t="s">
        <v>1947</v>
      </c>
      <c r="E1905" s="1" t="s">
        <v>27</v>
      </c>
    </row>
    <row r="1906" spans="1:5" x14ac:dyDescent="0.25">
      <c r="A1906">
        <v>0</v>
      </c>
      <c r="B1906">
        <v>0.75629997253417969</v>
      </c>
      <c r="C1906" s="1" t="s">
        <v>5</v>
      </c>
      <c r="D1906" s="1" t="s">
        <v>1948</v>
      </c>
      <c r="E1906" s="1" t="s">
        <v>37</v>
      </c>
    </row>
    <row r="1907" spans="1:5" x14ac:dyDescent="0.25">
      <c r="A1907">
        <v>1</v>
      </c>
      <c r="B1907">
        <v>0.56169998645782471</v>
      </c>
      <c r="C1907" s="1" t="s">
        <v>17</v>
      </c>
      <c r="D1907" s="1" t="s">
        <v>1949</v>
      </c>
      <c r="E1907" s="1" t="s">
        <v>11</v>
      </c>
    </row>
    <row r="1908" spans="1:5" x14ac:dyDescent="0.25">
      <c r="A1908">
        <v>4</v>
      </c>
      <c r="B1908">
        <v>0.67220002412796021</v>
      </c>
      <c r="C1908" s="1" t="s">
        <v>12</v>
      </c>
      <c r="D1908" s="1" t="s">
        <v>1950</v>
      </c>
      <c r="E1908" s="1" t="s">
        <v>14</v>
      </c>
    </row>
    <row r="1909" spans="1:5" x14ac:dyDescent="0.25">
      <c r="A1909">
        <v>1</v>
      </c>
      <c r="B1909">
        <v>0.45739999413490295</v>
      </c>
      <c r="C1909" s="1" t="s">
        <v>17</v>
      </c>
      <c r="D1909" s="1" t="s">
        <v>1951</v>
      </c>
      <c r="E1909" s="1" t="s">
        <v>11</v>
      </c>
    </row>
    <row r="1910" spans="1:5" x14ac:dyDescent="0.25">
      <c r="A1910">
        <v>0</v>
      </c>
      <c r="B1910">
        <v>0.99059998989105225</v>
      </c>
      <c r="C1910" s="1" t="s">
        <v>5</v>
      </c>
      <c r="D1910" s="1" t="s">
        <v>1952</v>
      </c>
      <c r="E1910" s="1" t="s">
        <v>7</v>
      </c>
    </row>
    <row r="1911" spans="1:5" x14ac:dyDescent="0.25">
      <c r="A1911">
        <v>4</v>
      </c>
      <c r="B1911">
        <v>0.76179999113082886</v>
      </c>
      <c r="C1911" s="1" t="s">
        <v>12</v>
      </c>
      <c r="D1911" s="1" t="s">
        <v>1953</v>
      </c>
      <c r="E1911" s="1" t="s">
        <v>44</v>
      </c>
    </row>
    <row r="1912" spans="1:5" x14ac:dyDescent="0.25">
      <c r="A1912">
        <v>1</v>
      </c>
      <c r="B1912">
        <v>0.58509999513626099</v>
      </c>
      <c r="C1912" s="1" t="s">
        <v>17</v>
      </c>
      <c r="D1912" s="1" t="s">
        <v>1954</v>
      </c>
      <c r="E1912" s="1" t="s">
        <v>37</v>
      </c>
    </row>
    <row r="1913" spans="1:5" x14ac:dyDescent="0.25">
      <c r="A1913">
        <v>3</v>
      </c>
      <c r="B1913">
        <v>0.45910000801086426</v>
      </c>
      <c r="C1913" s="1" t="s">
        <v>8</v>
      </c>
      <c r="D1913" s="1" t="s">
        <v>1955</v>
      </c>
      <c r="E1913" s="1" t="s">
        <v>25</v>
      </c>
    </row>
    <row r="1914" spans="1:5" x14ac:dyDescent="0.25">
      <c r="A1914">
        <v>0</v>
      </c>
      <c r="B1914">
        <v>0.60110002756118774</v>
      </c>
      <c r="C1914" s="1" t="s">
        <v>5</v>
      </c>
      <c r="D1914" s="1" t="s">
        <v>1956</v>
      </c>
      <c r="E1914" s="1" t="s">
        <v>11</v>
      </c>
    </row>
    <row r="1915" spans="1:5" x14ac:dyDescent="0.25">
      <c r="A1915">
        <v>3</v>
      </c>
      <c r="B1915">
        <v>0.43999999761581421</v>
      </c>
      <c r="C1915" s="1" t="s">
        <v>8</v>
      </c>
      <c r="D1915" s="1" t="s">
        <v>1957</v>
      </c>
      <c r="E1915" s="1" t="s">
        <v>27</v>
      </c>
    </row>
    <row r="1916" spans="1:5" x14ac:dyDescent="0.25">
      <c r="A1916">
        <v>1</v>
      </c>
      <c r="B1916">
        <v>0.48550000786781311</v>
      </c>
      <c r="C1916" s="1" t="s">
        <v>17</v>
      </c>
      <c r="D1916" s="1" t="s">
        <v>1958</v>
      </c>
      <c r="E1916" s="1" t="s">
        <v>37</v>
      </c>
    </row>
    <row r="1917" spans="1:5" x14ac:dyDescent="0.25">
      <c r="A1917">
        <v>0</v>
      </c>
      <c r="B1917">
        <v>0.43610000610351563</v>
      </c>
      <c r="C1917" s="1" t="s">
        <v>5</v>
      </c>
      <c r="D1917" s="1" t="s">
        <v>1959</v>
      </c>
      <c r="E1917" s="1" t="s">
        <v>16</v>
      </c>
    </row>
    <row r="1918" spans="1:5" x14ac:dyDescent="0.25">
      <c r="A1918">
        <v>0</v>
      </c>
      <c r="B1918">
        <v>0.57249999046325684</v>
      </c>
      <c r="C1918" s="1" t="s">
        <v>5</v>
      </c>
      <c r="D1918" s="1" t="s">
        <v>1960</v>
      </c>
      <c r="E1918" s="1" t="s">
        <v>25</v>
      </c>
    </row>
    <row r="1919" spans="1:5" x14ac:dyDescent="0.25">
      <c r="A1919">
        <v>1</v>
      </c>
      <c r="B1919">
        <v>0.96780002117156982</v>
      </c>
      <c r="C1919" s="1" t="s">
        <v>17</v>
      </c>
      <c r="D1919" s="1" t="s">
        <v>1961</v>
      </c>
      <c r="E1919" s="1" t="s">
        <v>37</v>
      </c>
    </row>
    <row r="1920" spans="1:5" x14ac:dyDescent="0.25">
      <c r="A1920">
        <v>3</v>
      </c>
      <c r="B1920">
        <v>0.77120000123977661</v>
      </c>
      <c r="C1920" s="1" t="s">
        <v>8</v>
      </c>
      <c r="D1920" s="1" t="s">
        <v>1962</v>
      </c>
      <c r="E1920" s="1" t="s">
        <v>11</v>
      </c>
    </row>
    <row r="1921" spans="1:5" x14ac:dyDescent="0.25">
      <c r="A1921">
        <v>4</v>
      </c>
      <c r="B1921">
        <v>0.99500000476837158</v>
      </c>
      <c r="C1921" s="1" t="s">
        <v>12</v>
      </c>
      <c r="D1921" s="1" t="s">
        <v>1963</v>
      </c>
      <c r="E1921" s="1" t="s">
        <v>14</v>
      </c>
    </row>
    <row r="1922" spans="1:5" x14ac:dyDescent="0.25">
      <c r="A1922">
        <v>3</v>
      </c>
      <c r="B1922">
        <v>0.96439999341964722</v>
      </c>
      <c r="C1922" s="1" t="s">
        <v>8</v>
      </c>
      <c r="D1922" s="1" t="s">
        <v>1964</v>
      </c>
      <c r="E1922" s="1" t="s">
        <v>35</v>
      </c>
    </row>
    <row r="1923" spans="1:5" x14ac:dyDescent="0.25">
      <c r="A1923">
        <v>1</v>
      </c>
      <c r="B1923">
        <v>0.59219998121261597</v>
      </c>
      <c r="C1923" s="1" t="s">
        <v>17</v>
      </c>
      <c r="D1923" s="1" t="s">
        <v>1965</v>
      </c>
      <c r="E1923" s="1" t="s">
        <v>14</v>
      </c>
    </row>
    <row r="1924" spans="1:5" x14ac:dyDescent="0.25">
      <c r="A1924">
        <v>3</v>
      </c>
      <c r="B1924">
        <v>0.72990000247955322</v>
      </c>
      <c r="C1924" s="1" t="s">
        <v>8</v>
      </c>
      <c r="D1924" s="1" t="s">
        <v>1966</v>
      </c>
      <c r="E1924" s="1" t="s">
        <v>59</v>
      </c>
    </row>
    <row r="1925" spans="1:5" x14ac:dyDescent="0.25">
      <c r="A1925">
        <v>0</v>
      </c>
      <c r="B1925">
        <v>0.88370001316070557</v>
      </c>
      <c r="C1925" s="1" t="s">
        <v>5</v>
      </c>
      <c r="D1925" s="1" t="s">
        <v>1967</v>
      </c>
      <c r="E1925" s="1" t="s">
        <v>7</v>
      </c>
    </row>
    <row r="1926" spans="1:5" x14ac:dyDescent="0.25">
      <c r="A1926">
        <v>3</v>
      </c>
      <c r="B1926">
        <v>0.98830002546310425</v>
      </c>
      <c r="C1926" s="1" t="s">
        <v>8</v>
      </c>
      <c r="D1926" s="1" t="s">
        <v>1968</v>
      </c>
      <c r="E1926" s="1" t="s">
        <v>27</v>
      </c>
    </row>
    <row r="1927" spans="1:5" x14ac:dyDescent="0.25">
      <c r="A1927">
        <v>1</v>
      </c>
      <c r="B1927">
        <v>0.73659998178482056</v>
      </c>
      <c r="C1927" s="1" t="s">
        <v>17</v>
      </c>
      <c r="D1927" s="1" t="s">
        <v>1969</v>
      </c>
      <c r="E1927" s="1" t="s">
        <v>31</v>
      </c>
    </row>
    <row r="1928" spans="1:5" x14ac:dyDescent="0.25">
      <c r="A1928">
        <v>2</v>
      </c>
      <c r="B1928">
        <v>0.51289999485015869</v>
      </c>
      <c r="C1928" s="1" t="s">
        <v>47</v>
      </c>
      <c r="D1928" s="1" t="s">
        <v>1970</v>
      </c>
      <c r="E1928" s="1" t="s">
        <v>35</v>
      </c>
    </row>
    <row r="1929" spans="1:5" x14ac:dyDescent="0.25">
      <c r="A1929">
        <v>4</v>
      </c>
      <c r="B1929">
        <v>0.944100022315979</v>
      </c>
      <c r="C1929" s="1" t="s">
        <v>12</v>
      </c>
      <c r="D1929" s="1" t="s">
        <v>1971</v>
      </c>
      <c r="E1929" s="1" t="s">
        <v>11</v>
      </c>
    </row>
    <row r="1930" spans="1:5" x14ac:dyDescent="0.25">
      <c r="A1930">
        <v>0</v>
      </c>
      <c r="B1930">
        <v>0.83569997549057007</v>
      </c>
      <c r="C1930" s="1" t="s">
        <v>5</v>
      </c>
      <c r="D1930" s="1" t="s">
        <v>1972</v>
      </c>
      <c r="E1930" s="1" t="s">
        <v>35</v>
      </c>
    </row>
    <row r="1931" spans="1:5" x14ac:dyDescent="0.25">
      <c r="A1931">
        <v>1</v>
      </c>
      <c r="B1931">
        <v>0.77560001611709595</v>
      </c>
      <c r="C1931" s="1" t="s">
        <v>17</v>
      </c>
      <c r="D1931" s="1" t="s">
        <v>1973</v>
      </c>
      <c r="E1931" s="1" t="s">
        <v>465</v>
      </c>
    </row>
    <row r="1932" spans="1:5" x14ac:dyDescent="0.25">
      <c r="A1932">
        <v>0</v>
      </c>
      <c r="B1932">
        <v>0.80940002202987671</v>
      </c>
      <c r="C1932" s="1" t="s">
        <v>5</v>
      </c>
      <c r="D1932" s="1" t="s">
        <v>1974</v>
      </c>
      <c r="E1932" s="1" t="s">
        <v>27</v>
      </c>
    </row>
    <row r="1933" spans="1:5" x14ac:dyDescent="0.25">
      <c r="A1933">
        <v>4</v>
      </c>
      <c r="B1933">
        <v>0.57740002870559692</v>
      </c>
      <c r="C1933" s="1" t="s">
        <v>12</v>
      </c>
      <c r="D1933" s="1" t="s">
        <v>1975</v>
      </c>
      <c r="E1933" s="1" t="s">
        <v>16</v>
      </c>
    </row>
    <row r="1934" spans="1:5" x14ac:dyDescent="0.25">
      <c r="A1934">
        <v>0</v>
      </c>
      <c r="B1934">
        <v>0.69840002059936523</v>
      </c>
      <c r="C1934" s="1" t="s">
        <v>5</v>
      </c>
      <c r="D1934" s="1" t="s">
        <v>1976</v>
      </c>
      <c r="E1934" s="1" t="s">
        <v>81</v>
      </c>
    </row>
    <row r="1935" spans="1:5" x14ac:dyDescent="0.25">
      <c r="A1935">
        <v>2</v>
      </c>
      <c r="B1935">
        <v>0.83380001783370972</v>
      </c>
      <c r="C1935" s="1" t="s">
        <v>47</v>
      </c>
      <c r="D1935" s="1" t="s">
        <v>1977</v>
      </c>
      <c r="E1935" s="1" t="s">
        <v>7</v>
      </c>
    </row>
    <row r="1936" spans="1:5" x14ac:dyDescent="0.25">
      <c r="A1936">
        <v>2</v>
      </c>
      <c r="B1936">
        <v>0.75730001926422119</v>
      </c>
      <c r="C1936" s="1" t="s">
        <v>47</v>
      </c>
      <c r="D1936" s="1" t="s">
        <v>1978</v>
      </c>
      <c r="E1936" s="1" t="s">
        <v>20</v>
      </c>
    </row>
    <row r="1937" spans="1:5" x14ac:dyDescent="0.25">
      <c r="A1937">
        <v>3</v>
      </c>
      <c r="B1937">
        <v>0.66259998083114624</v>
      </c>
      <c r="C1937" s="1" t="s">
        <v>8</v>
      </c>
      <c r="D1937" s="1" t="s">
        <v>1979</v>
      </c>
      <c r="E1937" s="1" t="s">
        <v>37</v>
      </c>
    </row>
    <row r="1938" spans="1:5" x14ac:dyDescent="0.25">
      <c r="A1938">
        <v>3</v>
      </c>
      <c r="B1938">
        <v>0.62370002269744873</v>
      </c>
      <c r="C1938" s="1" t="s">
        <v>8</v>
      </c>
      <c r="D1938" s="1" t="s">
        <v>1980</v>
      </c>
      <c r="E1938" s="1" t="s">
        <v>35</v>
      </c>
    </row>
    <row r="1939" spans="1:5" x14ac:dyDescent="0.25">
      <c r="A1939">
        <v>1</v>
      </c>
      <c r="B1939">
        <v>0.76620000600814819</v>
      </c>
      <c r="C1939" s="1" t="s">
        <v>17</v>
      </c>
      <c r="D1939" s="1" t="s">
        <v>1981</v>
      </c>
      <c r="E1939" s="1" t="s">
        <v>25</v>
      </c>
    </row>
    <row r="1940" spans="1:5" x14ac:dyDescent="0.25">
      <c r="A1940">
        <v>2</v>
      </c>
      <c r="B1940">
        <v>0.88309997320175171</v>
      </c>
      <c r="C1940" s="1" t="s">
        <v>47</v>
      </c>
      <c r="D1940" s="1" t="s">
        <v>1982</v>
      </c>
      <c r="E1940" s="1" t="s">
        <v>14</v>
      </c>
    </row>
    <row r="1941" spans="1:5" x14ac:dyDescent="0.25">
      <c r="A1941">
        <v>0</v>
      </c>
      <c r="B1941">
        <v>0.99470001459121704</v>
      </c>
      <c r="C1941" s="1" t="s">
        <v>5</v>
      </c>
      <c r="D1941" s="1" t="s">
        <v>1983</v>
      </c>
      <c r="E1941" s="1" t="s">
        <v>35</v>
      </c>
    </row>
    <row r="1942" spans="1:5" x14ac:dyDescent="0.25">
      <c r="A1942">
        <v>3</v>
      </c>
      <c r="B1942">
        <v>0.9901999831199646</v>
      </c>
      <c r="C1942" s="1" t="s">
        <v>8</v>
      </c>
      <c r="D1942" s="1" t="s">
        <v>1984</v>
      </c>
      <c r="E1942" s="1" t="s">
        <v>27</v>
      </c>
    </row>
    <row r="1943" spans="1:5" x14ac:dyDescent="0.25">
      <c r="A1943">
        <v>3</v>
      </c>
      <c r="B1943">
        <v>0.9934999942779541</v>
      </c>
      <c r="C1943" s="1" t="s">
        <v>8</v>
      </c>
      <c r="D1943" s="1" t="s">
        <v>1985</v>
      </c>
      <c r="E1943" s="1" t="s">
        <v>27</v>
      </c>
    </row>
    <row r="1944" spans="1:5" x14ac:dyDescent="0.25">
      <c r="A1944">
        <v>2</v>
      </c>
      <c r="B1944">
        <v>0.38339999318122864</v>
      </c>
      <c r="C1944" s="1" t="s">
        <v>47</v>
      </c>
      <c r="D1944" s="1" t="s">
        <v>1986</v>
      </c>
      <c r="E1944" s="1" t="s">
        <v>25</v>
      </c>
    </row>
    <row r="1945" spans="1:5" x14ac:dyDescent="0.25">
      <c r="A1945">
        <v>3</v>
      </c>
      <c r="B1945">
        <v>0.80519998073577881</v>
      </c>
      <c r="C1945" s="1" t="s">
        <v>8</v>
      </c>
      <c r="D1945" s="1" t="s">
        <v>1987</v>
      </c>
      <c r="E1945" s="1" t="s">
        <v>27</v>
      </c>
    </row>
    <row r="1946" spans="1:5" x14ac:dyDescent="0.25">
      <c r="A1946">
        <v>4</v>
      </c>
      <c r="B1946">
        <v>0.74180001020431519</v>
      </c>
      <c r="C1946" s="1" t="s">
        <v>12</v>
      </c>
      <c r="D1946" s="1" t="s">
        <v>1988</v>
      </c>
      <c r="E1946" s="1" t="s">
        <v>16</v>
      </c>
    </row>
    <row r="1947" spans="1:5" x14ac:dyDescent="0.25">
      <c r="A1947">
        <v>0</v>
      </c>
      <c r="B1947">
        <v>0.52640002965927124</v>
      </c>
      <c r="C1947" s="1" t="s">
        <v>5</v>
      </c>
      <c r="D1947" s="1" t="s">
        <v>1989</v>
      </c>
      <c r="E1947" s="1" t="s">
        <v>7</v>
      </c>
    </row>
    <row r="1948" spans="1:5" x14ac:dyDescent="0.25">
      <c r="A1948">
        <v>0</v>
      </c>
      <c r="B1948">
        <v>0.68290001153945923</v>
      </c>
      <c r="C1948" s="1" t="s">
        <v>5</v>
      </c>
      <c r="D1948" s="1" t="s">
        <v>1990</v>
      </c>
      <c r="E1948" s="1" t="s">
        <v>1991</v>
      </c>
    </row>
    <row r="1949" spans="1:5" x14ac:dyDescent="0.25">
      <c r="A1949">
        <v>0</v>
      </c>
      <c r="B1949">
        <v>0.94319999217987061</v>
      </c>
      <c r="C1949" s="1" t="s">
        <v>5</v>
      </c>
      <c r="D1949" s="1" t="s">
        <v>1992</v>
      </c>
      <c r="E1949" s="1" t="s">
        <v>7</v>
      </c>
    </row>
    <row r="1950" spans="1:5" x14ac:dyDescent="0.25">
      <c r="A1950">
        <v>3</v>
      </c>
      <c r="B1950">
        <v>0.93000000715255737</v>
      </c>
      <c r="C1950" s="1" t="s">
        <v>8</v>
      </c>
      <c r="D1950" s="1" t="s">
        <v>1993</v>
      </c>
      <c r="E1950" s="1" t="s">
        <v>35</v>
      </c>
    </row>
    <row r="1951" spans="1:5" x14ac:dyDescent="0.25">
      <c r="A1951">
        <v>2</v>
      </c>
      <c r="B1951">
        <v>0.6524999737739563</v>
      </c>
      <c r="C1951" s="1" t="s">
        <v>47</v>
      </c>
      <c r="D1951" s="1" t="s">
        <v>1994</v>
      </c>
      <c r="E1951" s="1" t="s">
        <v>25</v>
      </c>
    </row>
    <row r="1952" spans="1:5" x14ac:dyDescent="0.25">
      <c r="A1952">
        <v>2</v>
      </c>
      <c r="B1952">
        <v>0.57130002975463867</v>
      </c>
      <c r="C1952" s="1" t="s">
        <v>47</v>
      </c>
      <c r="D1952" s="1" t="s">
        <v>1995</v>
      </c>
      <c r="E1952" s="1" t="s">
        <v>16</v>
      </c>
    </row>
    <row r="1953" spans="1:5" x14ac:dyDescent="0.25">
      <c r="A1953">
        <v>3</v>
      </c>
      <c r="B1953">
        <v>0.99290001392364502</v>
      </c>
      <c r="C1953" s="1" t="s">
        <v>8</v>
      </c>
      <c r="D1953" s="1" t="s">
        <v>1996</v>
      </c>
      <c r="E1953" s="1" t="s">
        <v>16</v>
      </c>
    </row>
    <row r="1954" spans="1:5" x14ac:dyDescent="0.25">
      <c r="A1954">
        <v>4</v>
      </c>
      <c r="B1954">
        <v>0.60610002279281616</v>
      </c>
      <c r="C1954" s="1" t="s">
        <v>12</v>
      </c>
      <c r="D1954" s="1" t="s">
        <v>1997</v>
      </c>
      <c r="E1954" s="1" t="s">
        <v>16</v>
      </c>
    </row>
    <row r="1955" spans="1:5" x14ac:dyDescent="0.25">
      <c r="A1955">
        <v>2</v>
      </c>
      <c r="B1955">
        <v>0.75400000810623169</v>
      </c>
      <c r="C1955" s="1" t="s">
        <v>47</v>
      </c>
      <c r="D1955" s="1" t="s">
        <v>1998</v>
      </c>
      <c r="E1955" s="1" t="s">
        <v>25</v>
      </c>
    </row>
    <row r="1956" spans="1:5" x14ac:dyDescent="0.25">
      <c r="A1956">
        <v>3</v>
      </c>
      <c r="B1956">
        <v>0.66820001602172852</v>
      </c>
      <c r="C1956" s="1" t="s">
        <v>8</v>
      </c>
      <c r="D1956" s="1" t="s">
        <v>1999</v>
      </c>
      <c r="E1956" s="1" t="s">
        <v>194</v>
      </c>
    </row>
    <row r="1957" spans="1:5" x14ac:dyDescent="0.25">
      <c r="A1957">
        <v>1</v>
      </c>
      <c r="B1957">
        <v>0.83799999952316284</v>
      </c>
      <c r="C1957" s="1" t="s">
        <v>17</v>
      </c>
      <c r="D1957" s="1" t="s">
        <v>2000</v>
      </c>
      <c r="E1957" s="1" t="s">
        <v>37</v>
      </c>
    </row>
    <row r="1958" spans="1:5" x14ac:dyDescent="0.25">
      <c r="A1958">
        <v>3</v>
      </c>
      <c r="B1958">
        <v>0.82380002737045288</v>
      </c>
      <c r="C1958" s="1" t="s">
        <v>8</v>
      </c>
      <c r="D1958" s="1" t="s">
        <v>2001</v>
      </c>
      <c r="E1958" s="1" t="s">
        <v>35</v>
      </c>
    </row>
    <row r="1959" spans="1:5" x14ac:dyDescent="0.25">
      <c r="A1959">
        <v>3</v>
      </c>
      <c r="B1959">
        <v>0.45579999685287476</v>
      </c>
      <c r="C1959" s="1" t="s">
        <v>8</v>
      </c>
      <c r="D1959" s="1" t="s">
        <v>2002</v>
      </c>
      <c r="E1959" s="1" t="s">
        <v>23</v>
      </c>
    </row>
    <row r="1960" spans="1:5" x14ac:dyDescent="0.25">
      <c r="A1960">
        <v>2</v>
      </c>
      <c r="B1960">
        <v>0.4830000102519989</v>
      </c>
      <c r="C1960" s="1" t="s">
        <v>47</v>
      </c>
      <c r="D1960" s="1" t="s">
        <v>2003</v>
      </c>
      <c r="E1960" s="1" t="s">
        <v>14</v>
      </c>
    </row>
    <row r="1961" spans="1:5" x14ac:dyDescent="0.25">
      <c r="A1961">
        <v>4</v>
      </c>
      <c r="B1961">
        <v>0.52890002727508545</v>
      </c>
      <c r="C1961" s="1" t="s">
        <v>12</v>
      </c>
      <c r="D1961" s="1" t="s">
        <v>2004</v>
      </c>
      <c r="E1961" s="1" t="s">
        <v>37</v>
      </c>
    </row>
    <row r="1962" spans="1:5" x14ac:dyDescent="0.25">
      <c r="A1962">
        <v>0</v>
      </c>
      <c r="B1962">
        <v>0.82810002565383911</v>
      </c>
      <c r="C1962" s="1" t="s">
        <v>5</v>
      </c>
      <c r="D1962" s="1" t="s">
        <v>2005</v>
      </c>
      <c r="E1962" s="1" t="s">
        <v>33</v>
      </c>
    </row>
    <row r="1963" spans="1:5" x14ac:dyDescent="0.25">
      <c r="A1963">
        <v>0</v>
      </c>
      <c r="B1963">
        <v>0.41150000691413879</v>
      </c>
      <c r="C1963" s="1" t="s">
        <v>5</v>
      </c>
      <c r="D1963" s="1" t="s">
        <v>2006</v>
      </c>
      <c r="E1963" s="1" t="s">
        <v>35</v>
      </c>
    </row>
    <row r="1964" spans="1:5" x14ac:dyDescent="0.25">
      <c r="A1964">
        <v>0</v>
      </c>
      <c r="B1964">
        <v>0.48809999227523804</v>
      </c>
      <c r="C1964" s="1" t="s">
        <v>5</v>
      </c>
      <c r="D1964" s="1" t="s">
        <v>2007</v>
      </c>
      <c r="E1964" s="1" t="s">
        <v>33</v>
      </c>
    </row>
    <row r="1965" spans="1:5" x14ac:dyDescent="0.25">
      <c r="A1965">
        <v>0</v>
      </c>
      <c r="B1965">
        <v>0.51279997825622559</v>
      </c>
      <c r="C1965" s="1" t="s">
        <v>5</v>
      </c>
      <c r="D1965" s="1" t="s">
        <v>2008</v>
      </c>
      <c r="E1965" s="1" t="s">
        <v>35</v>
      </c>
    </row>
    <row r="1966" spans="1:5" x14ac:dyDescent="0.25">
      <c r="A1966">
        <v>4</v>
      </c>
      <c r="B1966">
        <v>0.5031999945640564</v>
      </c>
      <c r="C1966" s="1" t="s">
        <v>12</v>
      </c>
      <c r="D1966" s="1" t="s">
        <v>2009</v>
      </c>
      <c r="E1966" s="1" t="s">
        <v>16</v>
      </c>
    </row>
    <row r="1967" spans="1:5" x14ac:dyDescent="0.25">
      <c r="A1967">
        <v>3</v>
      </c>
      <c r="B1967">
        <v>0.5252000093460083</v>
      </c>
      <c r="C1967" s="1" t="s">
        <v>8</v>
      </c>
      <c r="D1967" s="1" t="s">
        <v>2010</v>
      </c>
      <c r="E1967" s="1" t="s">
        <v>81</v>
      </c>
    </row>
    <row r="1968" spans="1:5" x14ac:dyDescent="0.25">
      <c r="A1968">
        <v>0</v>
      </c>
      <c r="B1968">
        <v>0.4456000030040741</v>
      </c>
      <c r="C1968" s="1" t="s">
        <v>5</v>
      </c>
      <c r="D1968" s="1" t="s">
        <v>2011</v>
      </c>
      <c r="E1968" s="1" t="s">
        <v>16</v>
      </c>
    </row>
    <row r="1969" spans="1:5" x14ac:dyDescent="0.25">
      <c r="A1969">
        <v>2</v>
      </c>
      <c r="B1969">
        <v>0.37250000238418579</v>
      </c>
      <c r="C1969" s="1" t="s">
        <v>47</v>
      </c>
      <c r="D1969" s="1" t="s">
        <v>2012</v>
      </c>
      <c r="E1969" s="1" t="s">
        <v>35</v>
      </c>
    </row>
    <row r="1970" spans="1:5" x14ac:dyDescent="0.25">
      <c r="A1970">
        <v>1</v>
      </c>
      <c r="B1970">
        <v>0.54650002717971802</v>
      </c>
      <c r="C1970" s="1" t="s">
        <v>17</v>
      </c>
      <c r="D1970" s="1" t="s">
        <v>2013</v>
      </c>
      <c r="E1970" s="1" t="s">
        <v>7</v>
      </c>
    </row>
    <row r="1971" spans="1:5" x14ac:dyDescent="0.25">
      <c r="A1971">
        <v>4</v>
      </c>
      <c r="B1971">
        <v>0.67280000448226929</v>
      </c>
      <c r="C1971" s="1" t="s">
        <v>12</v>
      </c>
      <c r="D1971" s="1" t="s">
        <v>2014</v>
      </c>
      <c r="E1971" s="1" t="s">
        <v>16</v>
      </c>
    </row>
    <row r="1972" spans="1:5" x14ac:dyDescent="0.25">
      <c r="A1972">
        <v>1</v>
      </c>
      <c r="B1972">
        <v>0.53070002794265747</v>
      </c>
      <c r="C1972" s="1" t="s">
        <v>17</v>
      </c>
      <c r="D1972" s="1" t="s">
        <v>2015</v>
      </c>
      <c r="E1972" s="1" t="s">
        <v>37</v>
      </c>
    </row>
    <row r="1973" spans="1:5" x14ac:dyDescent="0.25">
      <c r="A1973">
        <v>4</v>
      </c>
      <c r="B1973">
        <v>0.9343000054359436</v>
      </c>
      <c r="C1973" s="1" t="s">
        <v>12</v>
      </c>
      <c r="D1973" s="1" t="s">
        <v>2016</v>
      </c>
      <c r="E1973" s="1" t="s">
        <v>16</v>
      </c>
    </row>
    <row r="1974" spans="1:5" x14ac:dyDescent="0.25">
      <c r="A1974">
        <v>2</v>
      </c>
      <c r="B1974">
        <v>0.89740002155303955</v>
      </c>
      <c r="C1974" s="1" t="s">
        <v>47</v>
      </c>
      <c r="D1974" s="1" t="s">
        <v>2017</v>
      </c>
      <c r="E1974" s="1" t="s">
        <v>16</v>
      </c>
    </row>
    <row r="1975" spans="1:5" x14ac:dyDescent="0.25">
      <c r="A1975">
        <v>2</v>
      </c>
      <c r="B1975">
        <v>0.46770000457763672</v>
      </c>
      <c r="C1975" s="1" t="s">
        <v>47</v>
      </c>
      <c r="D1975" s="1" t="s">
        <v>2018</v>
      </c>
      <c r="E1975" s="1" t="s">
        <v>7</v>
      </c>
    </row>
    <row r="1976" spans="1:5" x14ac:dyDescent="0.25">
      <c r="A1976">
        <v>1</v>
      </c>
      <c r="B1976">
        <v>0.5755000114440918</v>
      </c>
      <c r="C1976" s="1" t="s">
        <v>17</v>
      </c>
      <c r="D1976" s="1" t="s">
        <v>2019</v>
      </c>
      <c r="E1976" s="1" t="s">
        <v>37</v>
      </c>
    </row>
    <row r="1977" spans="1:5" x14ac:dyDescent="0.25">
      <c r="A1977">
        <v>4</v>
      </c>
      <c r="B1977">
        <v>0.41170001029968262</v>
      </c>
      <c r="C1977" s="1" t="s">
        <v>12</v>
      </c>
      <c r="D1977" s="1" t="s">
        <v>2020</v>
      </c>
      <c r="E1977" s="1" t="s">
        <v>44</v>
      </c>
    </row>
    <row r="1978" spans="1:5" x14ac:dyDescent="0.25">
      <c r="A1978">
        <v>2</v>
      </c>
      <c r="B1978">
        <v>0.86890000104904175</v>
      </c>
      <c r="C1978" s="1" t="s">
        <v>47</v>
      </c>
      <c r="D1978" s="1" t="s">
        <v>2021</v>
      </c>
      <c r="E1978" s="1" t="s">
        <v>1991</v>
      </c>
    </row>
    <row r="1979" spans="1:5" x14ac:dyDescent="0.25">
      <c r="A1979">
        <v>3</v>
      </c>
      <c r="B1979">
        <v>0.47380000352859497</v>
      </c>
      <c r="C1979" s="1" t="s">
        <v>8</v>
      </c>
      <c r="D1979" s="1" t="s">
        <v>2022</v>
      </c>
      <c r="E1979" s="1" t="s">
        <v>27</v>
      </c>
    </row>
    <row r="1980" spans="1:5" x14ac:dyDescent="0.25">
      <c r="A1980">
        <v>3</v>
      </c>
      <c r="B1980">
        <v>0.7807999849319458</v>
      </c>
      <c r="C1980" s="1" t="s">
        <v>8</v>
      </c>
      <c r="D1980" s="1" t="s">
        <v>2023</v>
      </c>
      <c r="E1980" s="1" t="s">
        <v>31</v>
      </c>
    </row>
    <row r="1981" spans="1:5" x14ac:dyDescent="0.25">
      <c r="A1981">
        <v>0</v>
      </c>
      <c r="B1981">
        <v>0.88499999046325684</v>
      </c>
      <c r="C1981" s="1" t="s">
        <v>5</v>
      </c>
      <c r="D1981" s="1" t="s">
        <v>2024</v>
      </c>
      <c r="E1981" s="1" t="s">
        <v>33</v>
      </c>
    </row>
    <row r="1982" spans="1:5" x14ac:dyDescent="0.25">
      <c r="A1982">
        <v>3</v>
      </c>
      <c r="B1982">
        <v>0.36320000886917114</v>
      </c>
      <c r="C1982" s="1" t="s">
        <v>8</v>
      </c>
      <c r="D1982" s="1" t="s">
        <v>2025</v>
      </c>
      <c r="E1982" s="1" t="s">
        <v>27</v>
      </c>
    </row>
    <row r="1983" spans="1:5" x14ac:dyDescent="0.25">
      <c r="A1983">
        <v>1</v>
      </c>
      <c r="B1983">
        <v>0.59469997882843018</v>
      </c>
      <c r="C1983" s="1" t="s">
        <v>17</v>
      </c>
      <c r="D1983" s="1" t="s">
        <v>2026</v>
      </c>
      <c r="E1983" s="1" t="s">
        <v>37</v>
      </c>
    </row>
    <row r="1984" spans="1:5" x14ac:dyDescent="0.25">
      <c r="A1984">
        <v>1</v>
      </c>
      <c r="B1984">
        <v>0.71939998865127563</v>
      </c>
      <c r="C1984" s="1" t="s">
        <v>17</v>
      </c>
      <c r="D1984" s="1" t="s">
        <v>2027</v>
      </c>
      <c r="E1984" s="1" t="s">
        <v>197</v>
      </c>
    </row>
    <row r="1985" spans="1:5" x14ac:dyDescent="0.25">
      <c r="A1985">
        <v>1</v>
      </c>
      <c r="B1985">
        <v>0.50919997692108154</v>
      </c>
      <c r="C1985" s="1" t="s">
        <v>17</v>
      </c>
      <c r="D1985" s="1" t="s">
        <v>2028</v>
      </c>
      <c r="E1985" s="1" t="s">
        <v>37</v>
      </c>
    </row>
    <row r="1986" spans="1:5" x14ac:dyDescent="0.25">
      <c r="A1986">
        <v>1</v>
      </c>
      <c r="B1986">
        <v>0.67570000886917114</v>
      </c>
      <c r="C1986" s="1" t="s">
        <v>17</v>
      </c>
      <c r="D1986" s="1" t="s">
        <v>2029</v>
      </c>
      <c r="E1986" s="1" t="s">
        <v>11</v>
      </c>
    </row>
    <row r="1987" spans="1:5" x14ac:dyDescent="0.25">
      <c r="A1987">
        <v>4</v>
      </c>
      <c r="B1987">
        <v>0.55800002813339233</v>
      </c>
      <c r="C1987" s="1" t="s">
        <v>12</v>
      </c>
      <c r="D1987" s="1" t="s">
        <v>2030</v>
      </c>
      <c r="E1987" s="1" t="s">
        <v>27</v>
      </c>
    </row>
    <row r="1988" spans="1:5" x14ac:dyDescent="0.25">
      <c r="A1988">
        <v>0</v>
      </c>
      <c r="B1988">
        <v>0.62199997901916504</v>
      </c>
      <c r="C1988" s="1" t="s">
        <v>5</v>
      </c>
      <c r="D1988" s="1" t="s">
        <v>2031</v>
      </c>
      <c r="E1988" s="1" t="s">
        <v>23</v>
      </c>
    </row>
    <row r="1989" spans="1:5" x14ac:dyDescent="0.25">
      <c r="A1989">
        <v>2</v>
      </c>
      <c r="B1989">
        <v>0.51520001888275146</v>
      </c>
      <c r="C1989" s="1" t="s">
        <v>47</v>
      </c>
      <c r="D1989" s="1" t="s">
        <v>2032</v>
      </c>
      <c r="E1989" s="1" t="s">
        <v>59</v>
      </c>
    </row>
    <row r="1990" spans="1:5" x14ac:dyDescent="0.25">
      <c r="A1990">
        <v>0</v>
      </c>
      <c r="B1990">
        <v>0.65750002861022949</v>
      </c>
      <c r="C1990" s="1" t="s">
        <v>5</v>
      </c>
      <c r="D1990" s="1" t="s">
        <v>2033</v>
      </c>
      <c r="E1990" s="1" t="s">
        <v>23</v>
      </c>
    </row>
    <row r="1991" spans="1:5" x14ac:dyDescent="0.25">
      <c r="A1991">
        <v>4</v>
      </c>
      <c r="B1991">
        <v>0.48849999904632568</v>
      </c>
      <c r="C1991" s="1" t="s">
        <v>12</v>
      </c>
      <c r="D1991" s="1" t="s">
        <v>2034</v>
      </c>
      <c r="E1991" s="1" t="s">
        <v>14</v>
      </c>
    </row>
    <row r="1992" spans="1:5" x14ac:dyDescent="0.25">
      <c r="A1992">
        <v>3</v>
      </c>
      <c r="B1992">
        <v>0.79839998483657837</v>
      </c>
      <c r="C1992" s="1" t="s">
        <v>8</v>
      </c>
      <c r="D1992" s="1" t="s">
        <v>2035</v>
      </c>
      <c r="E1992" s="1" t="s">
        <v>27</v>
      </c>
    </row>
    <row r="1993" spans="1:5" x14ac:dyDescent="0.25">
      <c r="A1993">
        <v>4</v>
      </c>
      <c r="B1993">
        <v>0.62279999256134033</v>
      </c>
      <c r="C1993" s="1" t="s">
        <v>12</v>
      </c>
      <c r="D1993" s="1" t="s">
        <v>2036</v>
      </c>
      <c r="E1993" s="1" t="s">
        <v>59</v>
      </c>
    </row>
    <row r="1994" spans="1:5" x14ac:dyDescent="0.25">
      <c r="A1994">
        <v>4</v>
      </c>
      <c r="B1994">
        <v>0.99510002136230469</v>
      </c>
      <c r="C1994" s="1" t="s">
        <v>12</v>
      </c>
      <c r="D1994" s="1" t="s">
        <v>2037</v>
      </c>
      <c r="E1994" s="1" t="s">
        <v>14</v>
      </c>
    </row>
    <row r="1995" spans="1:5" x14ac:dyDescent="0.25">
      <c r="A1995">
        <v>1</v>
      </c>
      <c r="B1995">
        <v>0.95579999685287476</v>
      </c>
      <c r="C1995" s="1" t="s">
        <v>17</v>
      </c>
      <c r="D1995" s="1" t="s">
        <v>2038</v>
      </c>
      <c r="E1995" s="1" t="s">
        <v>37</v>
      </c>
    </row>
    <row r="1996" spans="1:5" x14ac:dyDescent="0.25">
      <c r="A1996">
        <v>3</v>
      </c>
      <c r="B1996">
        <v>0.67339998483657837</v>
      </c>
      <c r="C1996" s="1" t="s">
        <v>8</v>
      </c>
      <c r="D1996" s="1" t="s">
        <v>2039</v>
      </c>
      <c r="E1996" s="1" t="s">
        <v>7</v>
      </c>
    </row>
    <row r="1997" spans="1:5" x14ac:dyDescent="0.25">
      <c r="A1997">
        <v>4</v>
      </c>
      <c r="B1997">
        <v>0.56980001926422119</v>
      </c>
      <c r="C1997" s="1" t="s">
        <v>12</v>
      </c>
      <c r="D1997" s="1" t="s">
        <v>2040</v>
      </c>
      <c r="E1997" s="1" t="s">
        <v>27</v>
      </c>
    </row>
    <row r="1998" spans="1:5" x14ac:dyDescent="0.25">
      <c r="A1998">
        <v>4</v>
      </c>
      <c r="B1998">
        <v>0.65619999170303345</v>
      </c>
      <c r="C1998" s="1" t="s">
        <v>12</v>
      </c>
      <c r="D1998" s="1" t="s">
        <v>2041</v>
      </c>
      <c r="E1998" s="1" t="s">
        <v>27</v>
      </c>
    </row>
    <row r="1999" spans="1:5" x14ac:dyDescent="0.25">
      <c r="A1999">
        <v>2</v>
      </c>
      <c r="B1999">
        <v>0.4390999972820282</v>
      </c>
      <c r="C1999" s="1" t="s">
        <v>47</v>
      </c>
      <c r="D1999" s="1" t="s">
        <v>2042</v>
      </c>
      <c r="E1999" s="1" t="s">
        <v>7</v>
      </c>
    </row>
    <row r="2000" spans="1:5" x14ac:dyDescent="0.25">
      <c r="A2000">
        <v>2</v>
      </c>
      <c r="B2000">
        <v>0.64869999885559082</v>
      </c>
      <c r="C2000" s="1" t="s">
        <v>47</v>
      </c>
      <c r="D2000" s="1" t="s">
        <v>2043</v>
      </c>
      <c r="E2000" s="1" t="s">
        <v>16</v>
      </c>
    </row>
    <row r="2001" spans="1:5" x14ac:dyDescent="0.25">
      <c r="A2001">
        <v>1</v>
      </c>
      <c r="B2001">
        <v>0.9099000096321106</v>
      </c>
      <c r="C2001" s="1" t="s">
        <v>17</v>
      </c>
      <c r="D2001" s="1" t="s">
        <v>2044</v>
      </c>
      <c r="E2001" s="1" t="s">
        <v>37</v>
      </c>
    </row>
    <row r="2002" spans="1:5" x14ac:dyDescent="0.25">
      <c r="A2002">
        <v>1</v>
      </c>
      <c r="B2002">
        <v>0.38170000910758972</v>
      </c>
      <c r="C2002" s="1" t="s">
        <v>17</v>
      </c>
      <c r="D2002" s="1" t="s">
        <v>2045</v>
      </c>
      <c r="E2002" s="1" t="s">
        <v>37</v>
      </c>
    </row>
    <row r="2003" spans="1:5" x14ac:dyDescent="0.25">
      <c r="A2003">
        <v>2</v>
      </c>
      <c r="B2003">
        <v>0.98629999160766602</v>
      </c>
      <c r="C2003" s="1" t="s">
        <v>47</v>
      </c>
      <c r="D2003" s="1" t="s">
        <v>2046</v>
      </c>
      <c r="E2003" s="1" t="s">
        <v>16</v>
      </c>
    </row>
    <row r="2004" spans="1:5" x14ac:dyDescent="0.25">
      <c r="A2004">
        <v>2</v>
      </c>
      <c r="B2004">
        <v>0.44380000233650208</v>
      </c>
      <c r="C2004" s="1" t="s">
        <v>47</v>
      </c>
      <c r="D2004" s="1" t="s">
        <v>2047</v>
      </c>
      <c r="E2004" s="1" t="s">
        <v>59</v>
      </c>
    </row>
    <row r="2005" spans="1:5" x14ac:dyDescent="0.25">
      <c r="A2005">
        <v>3</v>
      </c>
      <c r="B2005">
        <v>0.62360000610351563</v>
      </c>
      <c r="C2005" s="1" t="s">
        <v>8</v>
      </c>
      <c r="D2005" s="1" t="s">
        <v>2048</v>
      </c>
      <c r="E2005" s="1" t="s">
        <v>23</v>
      </c>
    </row>
    <row r="2006" spans="1:5" x14ac:dyDescent="0.25">
      <c r="A2006">
        <v>3</v>
      </c>
      <c r="B2006">
        <v>0.58939999341964722</v>
      </c>
      <c r="C2006" s="1" t="s">
        <v>8</v>
      </c>
      <c r="D2006" s="1" t="s">
        <v>2049</v>
      </c>
      <c r="E2006" s="1" t="s">
        <v>31</v>
      </c>
    </row>
    <row r="2007" spans="1:5" x14ac:dyDescent="0.25">
      <c r="A2007">
        <v>0</v>
      </c>
      <c r="B2007">
        <v>0.52450001239776611</v>
      </c>
      <c r="C2007" s="1" t="s">
        <v>5</v>
      </c>
      <c r="D2007" s="1" t="s">
        <v>2050</v>
      </c>
      <c r="E2007" s="1" t="s">
        <v>25</v>
      </c>
    </row>
    <row r="2008" spans="1:5" x14ac:dyDescent="0.25">
      <c r="A2008">
        <v>2</v>
      </c>
      <c r="B2008">
        <v>0.72939997911453247</v>
      </c>
      <c r="C2008" s="1" t="s">
        <v>47</v>
      </c>
      <c r="D2008" s="1" t="s">
        <v>2051</v>
      </c>
      <c r="E2008" s="1" t="s">
        <v>16</v>
      </c>
    </row>
    <row r="2009" spans="1:5" x14ac:dyDescent="0.25">
      <c r="A2009">
        <v>0</v>
      </c>
      <c r="B2009">
        <v>0.56519997119903564</v>
      </c>
      <c r="C2009" s="1" t="s">
        <v>5</v>
      </c>
      <c r="D2009" s="1" t="s">
        <v>2052</v>
      </c>
      <c r="E2009" s="1" t="s">
        <v>27</v>
      </c>
    </row>
    <row r="2010" spans="1:5" x14ac:dyDescent="0.25">
      <c r="A2010">
        <v>3</v>
      </c>
      <c r="B2010">
        <v>0.45390000939369202</v>
      </c>
      <c r="C2010" s="1" t="s">
        <v>8</v>
      </c>
      <c r="D2010" s="1" t="s">
        <v>2053</v>
      </c>
      <c r="E2010" s="1" t="s">
        <v>44</v>
      </c>
    </row>
    <row r="2011" spans="1:5" x14ac:dyDescent="0.25">
      <c r="A2011">
        <v>4</v>
      </c>
      <c r="B2011">
        <v>0.56629997491836548</v>
      </c>
      <c r="C2011" s="1" t="s">
        <v>12</v>
      </c>
      <c r="D2011" s="1" t="s">
        <v>2054</v>
      </c>
      <c r="E2011" s="1" t="s">
        <v>16</v>
      </c>
    </row>
    <row r="2012" spans="1:5" x14ac:dyDescent="0.25">
      <c r="A2012">
        <v>3</v>
      </c>
      <c r="B2012">
        <v>0.64329999685287476</v>
      </c>
      <c r="C2012" s="1" t="s">
        <v>8</v>
      </c>
      <c r="D2012" s="1" t="s">
        <v>2055</v>
      </c>
      <c r="E2012" s="1" t="s">
        <v>31</v>
      </c>
    </row>
    <row r="2013" spans="1:5" x14ac:dyDescent="0.25">
      <c r="A2013">
        <v>3</v>
      </c>
      <c r="B2013">
        <v>0.99540001153945923</v>
      </c>
      <c r="C2013" s="1" t="s">
        <v>8</v>
      </c>
      <c r="D2013" s="1" t="s">
        <v>2056</v>
      </c>
      <c r="E2013" s="1" t="s">
        <v>23</v>
      </c>
    </row>
    <row r="2014" spans="1:5" x14ac:dyDescent="0.25">
      <c r="A2014">
        <v>1</v>
      </c>
      <c r="B2014">
        <v>0.99550002813339233</v>
      </c>
      <c r="C2014" s="1" t="s">
        <v>17</v>
      </c>
      <c r="D2014" s="1" t="s">
        <v>2057</v>
      </c>
      <c r="E2014" s="1" t="s">
        <v>37</v>
      </c>
    </row>
    <row r="2015" spans="1:5" x14ac:dyDescent="0.25">
      <c r="A2015">
        <v>3</v>
      </c>
      <c r="B2015">
        <v>0.99510002136230469</v>
      </c>
      <c r="C2015" s="1" t="s">
        <v>8</v>
      </c>
      <c r="D2015" s="1" t="s">
        <v>2058</v>
      </c>
      <c r="E2015" s="1" t="s">
        <v>27</v>
      </c>
    </row>
    <row r="2016" spans="1:5" x14ac:dyDescent="0.25">
      <c r="A2016">
        <v>3</v>
      </c>
      <c r="B2016">
        <v>0.77109998464584351</v>
      </c>
      <c r="C2016" s="1" t="s">
        <v>8</v>
      </c>
      <c r="D2016" s="1" t="s">
        <v>2059</v>
      </c>
      <c r="E2016" s="1" t="s">
        <v>27</v>
      </c>
    </row>
    <row r="2017" spans="1:5" x14ac:dyDescent="0.25">
      <c r="A2017">
        <v>0</v>
      </c>
      <c r="B2017">
        <v>0.57080000638961792</v>
      </c>
      <c r="C2017" s="1" t="s">
        <v>5</v>
      </c>
      <c r="D2017" s="1" t="s">
        <v>2060</v>
      </c>
      <c r="E2017" s="1" t="s">
        <v>81</v>
      </c>
    </row>
    <row r="2018" spans="1:5" x14ac:dyDescent="0.25">
      <c r="A2018">
        <v>0</v>
      </c>
      <c r="B2018">
        <v>0.8880000114440918</v>
      </c>
      <c r="C2018" s="1" t="s">
        <v>5</v>
      </c>
      <c r="D2018" s="1" t="s">
        <v>2061</v>
      </c>
      <c r="E2018" s="1" t="s">
        <v>33</v>
      </c>
    </row>
    <row r="2019" spans="1:5" x14ac:dyDescent="0.25">
      <c r="A2019">
        <v>1</v>
      </c>
      <c r="B2019">
        <v>0.63220000267028809</v>
      </c>
      <c r="C2019" s="1" t="s">
        <v>17</v>
      </c>
      <c r="D2019" s="1" t="s">
        <v>2062</v>
      </c>
      <c r="E2019" s="1" t="s">
        <v>59</v>
      </c>
    </row>
    <row r="2020" spans="1:5" x14ac:dyDescent="0.25">
      <c r="A2020">
        <v>4</v>
      </c>
      <c r="B2020">
        <v>0.55339998006820679</v>
      </c>
      <c r="C2020" s="1" t="s">
        <v>12</v>
      </c>
      <c r="D2020" s="1" t="s">
        <v>2063</v>
      </c>
      <c r="E2020" s="1" t="s">
        <v>11</v>
      </c>
    </row>
    <row r="2021" spans="1:5" x14ac:dyDescent="0.25">
      <c r="A2021">
        <v>4</v>
      </c>
      <c r="B2021">
        <v>0.88609999418258667</v>
      </c>
      <c r="C2021" s="1" t="s">
        <v>12</v>
      </c>
      <c r="D2021" s="1" t="s">
        <v>2064</v>
      </c>
      <c r="E2021" s="1" t="s">
        <v>27</v>
      </c>
    </row>
    <row r="2022" spans="1:5" x14ac:dyDescent="0.25">
      <c r="A2022">
        <v>2</v>
      </c>
      <c r="B2022">
        <v>0.88200002908706665</v>
      </c>
      <c r="C2022" s="1" t="s">
        <v>47</v>
      </c>
      <c r="D2022" s="1" t="s">
        <v>2065</v>
      </c>
      <c r="E2022" s="1" t="s">
        <v>14</v>
      </c>
    </row>
    <row r="2023" spans="1:5" x14ac:dyDescent="0.25">
      <c r="A2023">
        <v>0</v>
      </c>
      <c r="B2023">
        <v>0.80279999971389771</v>
      </c>
      <c r="C2023" s="1" t="s">
        <v>5</v>
      </c>
      <c r="D2023" s="1" t="s">
        <v>2066</v>
      </c>
      <c r="E2023" s="1" t="s">
        <v>33</v>
      </c>
    </row>
    <row r="2024" spans="1:5" x14ac:dyDescent="0.25">
      <c r="A2024">
        <v>0</v>
      </c>
      <c r="B2024">
        <v>0.6054999828338623</v>
      </c>
      <c r="C2024" s="1" t="s">
        <v>5</v>
      </c>
      <c r="D2024" s="1" t="s">
        <v>2067</v>
      </c>
      <c r="E2024" s="1" t="s">
        <v>33</v>
      </c>
    </row>
    <row r="2025" spans="1:5" x14ac:dyDescent="0.25">
      <c r="A2025">
        <v>3</v>
      </c>
      <c r="B2025">
        <v>0.57480001449584961</v>
      </c>
      <c r="C2025" s="1" t="s">
        <v>8</v>
      </c>
      <c r="D2025" s="1" t="s">
        <v>2068</v>
      </c>
      <c r="E2025" s="1" t="s">
        <v>33</v>
      </c>
    </row>
    <row r="2026" spans="1:5" x14ac:dyDescent="0.25">
      <c r="A2026">
        <v>0</v>
      </c>
      <c r="B2026">
        <v>0.991100013256073</v>
      </c>
      <c r="C2026" s="1" t="s">
        <v>5</v>
      </c>
      <c r="D2026" s="1" t="s">
        <v>2069</v>
      </c>
      <c r="E2026" s="1" t="s">
        <v>7</v>
      </c>
    </row>
    <row r="2027" spans="1:5" x14ac:dyDescent="0.25">
      <c r="A2027">
        <v>1</v>
      </c>
      <c r="B2027">
        <v>0.52240002155303955</v>
      </c>
      <c r="C2027" s="1" t="s">
        <v>17</v>
      </c>
      <c r="D2027" s="1" t="s">
        <v>2070</v>
      </c>
      <c r="E2027" s="1" t="s">
        <v>11</v>
      </c>
    </row>
    <row r="2028" spans="1:5" x14ac:dyDescent="0.25">
      <c r="A2028">
        <v>3</v>
      </c>
      <c r="B2028">
        <v>0.85619997978210449</v>
      </c>
      <c r="C2028" s="1" t="s">
        <v>8</v>
      </c>
      <c r="D2028" s="1" t="s">
        <v>2071</v>
      </c>
      <c r="E2028" s="1" t="s">
        <v>27</v>
      </c>
    </row>
    <row r="2029" spans="1:5" x14ac:dyDescent="0.25">
      <c r="A2029">
        <v>0</v>
      </c>
      <c r="B2029">
        <v>0.36899998784065247</v>
      </c>
      <c r="C2029" s="1" t="s">
        <v>5</v>
      </c>
      <c r="D2029" s="1" t="s">
        <v>2072</v>
      </c>
      <c r="E2029" s="1" t="s">
        <v>23</v>
      </c>
    </row>
    <row r="2030" spans="1:5" x14ac:dyDescent="0.25">
      <c r="A2030">
        <v>4</v>
      </c>
      <c r="B2030">
        <v>0.62599998712539673</v>
      </c>
      <c r="C2030" s="1" t="s">
        <v>12</v>
      </c>
      <c r="D2030" s="1" t="s">
        <v>2073</v>
      </c>
      <c r="E2030" s="1" t="s">
        <v>37</v>
      </c>
    </row>
    <row r="2031" spans="1:5" x14ac:dyDescent="0.25">
      <c r="A2031">
        <v>0</v>
      </c>
      <c r="B2031">
        <v>0.54129999876022339</v>
      </c>
      <c r="C2031" s="1" t="s">
        <v>5</v>
      </c>
      <c r="D2031" s="1" t="s">
        <v>2074</v>
      </c>
      <c r="E2031" s="1" t="s">
        <v>35</v>
      </c>
    </row>
    <row r="2032" spans="1:5" x14ac:dyDescent="0.25">
      <c r="A2032">
        <v>3</v>
      </c>
      <c r="B2032">
        <v>0.99320000410079956</v>
      </c>
      <c r="C2032" s="1" t="s">
        <v>8</v>
      </c>
      <c r="D2032" s="1" t="s">
        <v>2075</v>
      </c>
      <c r="E2032" s="1" t="s">
        <v>23</v>
      </c>
    </row>
    <row r="2033" spans="1:5" x14ac:dyDescent="0.25">
      <c r="A2033">
        <v>4</v>
      </c>
      <c r="B2033">
        <v>0.60399997234344482</v>
      </c>
      <c r="C2033" s="1" t="s">
        <v>12</v>
      </c>
      <c r="D2033" s="1" t="s">
        <v>2076</v>
      </c>
      <c r="E2033" s="1" t="s">
        <v>25</v>
      </c>
    </row>
    <row r="2034" spans="1:5" x14ac:dyDescent="0.25">
      <c r="A2034">
        <v>4</v>
      </c>
      <c r="B2034">
        <v>0.82719999551773071</v>
      </c>
      <c r="C2034" s="1" t="s">
        <v>12</v>
      </c>
      <c r="D2034" s="1" t="s">
        <v>2077</v>
      </c>
      <c r="E2034" s="1" t="s">
        <v>14</v>
      </c>
    </row>
    <row r="2035" spans="1:5" x14ac:dyDescent="0.25">
      <c r="A2035">
        <v>3</v>
      </c>
      <c r="B2035">
        <v>0.99430000782012939</v>
      </c>
      <c r="C2035" s="1" t="s">
        <v>8</v>
      </c>
      <c r="D2035" s="1" t="s">
        <v>2078</v>
      </c>
      <c r="E2035" s="1" t="s">
        <v>27</v>
      </c>
    </row>
    <row r="2036" spans="1:5" x14ac:dyDescent="0.25">
      <c r="A2036">
        <v>3</v>
      </c>
      <c r="B2036">
        <v>0.52139997482299805</v>
      </c>
      <c r="C2036" s="1" t="s">
        <v>8</v>
      </c>
      <c r="D2036" s="1" t="s">
        <v>2079</v>
      </c>
      <c r="E2036" s="1" t="s">
        <v>35</v>
      </c>
    </row>
    <row r="2037" spans="1:5" x14ac:dyDescent="0.25">
      <c r="A2037">
        <v>3</v>
      </c>
      <c r="B2037">
        <v>0.50620001554489136</v>
      </c>
      <c r="C2037" s="1" t="s">
        <v>8</v>
      </c>
      <c r="D2037" s="1" t="s">
        <v>2080</v>
      </c>
      <c r="E2037" s="1" t="s">
        <v>11</v>
      </c>
    </row>
    <row r="2038" spans="1:5" x14ac:dyDescent="0.25">
      <c r="A2038">
        <v>0</v>
      </c>
      <c r="B2038">
        <v>0.99559998512268066</v>
      </c>
      <c r="C2038" s="1" t="s">
        <v>5</v>
      </c>
      <c r="D2038" s="1" t="s">
        <v>2081</v>
      </c>
      <c r="E2038" s="1" t="s">
        <v>81</v>
      </c>
    </row>
    <row r="2039" spans="1:5" x14ac:dyDescent="0.25">
      <c r="A2039">
        <v>1</v>
      </c>
      <c r="B2039">
        <v>0.65689998865127563</v>
      </c>
      <c r="C2039" s="1" t="s">
        <v>17</v>
      </c>
      <c r="D2039" s="1" t="s">
        <v>2082</v>
      </c>
      <c r="E2039" s="1" t="s">
        <v>11</v>
      </c>
    </row>
    <row r="2040" spans="1:5" x14ac:dyDescent="0.25">
      <c r="A2040">
        <v>2</v>
      </c>
      <c r="B2040">
        <v>0.53070002794265747</v>
      </c>
      <c r="C2040" s="1" t="s">
        <v>47</v>
      </c>
      <c r="D2040" s="1" t="s">
        <v>2083</v>
      </c>
      <c r="E2040" s="1" t="s">
        <v>25</v>
      </c>
    </row>
    <row r="2041" spans="1:5" x14ac:dyDescent="0.25">
      <c r="A2041">
        <v>1</v>
      </c>
      <c r="B2041">
        <v>0.77609997987747192</v>
      </c>
      <c r="C2041" s="1" t="s">
        <v>17</v>
      </c>
      <c r="D2041" s="1" t="s">
        <v>2084</v>
      </c>
      <c r="E2041" s="1" t="s">
        <v>11</v>
      </c>
    </row>
    <row r="2042" spans="1:5" x14ac:dyDescent="0.25">
      <c r="A2042">
        <v>0</v>
      </c>
      <c r="B2042">
        <v>0.58890002965927124</v>
      </c>
      <c r="C2042" s="1" t="s">
        <v>5</v>
      </c>
      <c r="D2042" s="1" t="s">
        <v>2085</v>
      </c>
      <c r="E2042" s="1" t="s">
        <v>27</v>
      </c>
    </row>
    <row r="2043" spans="1:5" x14ac:dyDescent="0.25">
      <c r="A2043">
        <v>0</v>
      </c>
      <c r="B2043">
        <v>0.56760001182556152</v>
      </c>
      <c r="C2043" s="1" t="s">
        <v>5</v>
      </c>
      <c r="D2043" s="1" t="s">
        <v>2086</v>
      </c>
      <c r="E2043" s="1" t="s">
        <v>27</v>
      </c>
    </row>
    <row r="2044" spans="1:5" x14ac:dyDescent="0.25">
      <c r="A2044">
        <v>4</v>
      </c>
      <c r="B2044">
        <v>0.71960002183914185</v>
      </c>
      <c r="C2044" s="1" t="s">
        <v>12</v>
      </c>
      <c r="D2044" s="1" t="s">
        <v>2087</v>
      </c>
      <c r="E2044" s="1" t="s">
        <v>81</v>
      </c>
    </row>
    <row r="2045" spans="1:5" x14ac:dyDescent="0.25">
      <c r="A2045">
        <v>1</v>
      </c>
      <c r="B2045">
        <v>0.63880002498626709</v>
      </c>
      <c r="C2045" s="1" t="s">
        <v>17</v>
      </c>
      <c r="D2045" s="1" t="s">
        <v>2088</v>
      </c>
      <c r="E2045" s="1" t="s">
        <v>20</v>
      </c>
    </row>
    <row r="2046" spans="1:5" x14ac:dyDescent="0.25">
      <c r="A2046">
        <v>3</v>
      </c>
      <c r="B2046">
        <v>0.83319997787475586</v>
      </c>
      <c r="C2046" s="1" t="s">
        <v>8</v>
      </c>
      <c r="D2046" s="1" t="s">
        <v>2089</v>
      </c>
      <c r="E2046" s="1" t="s">
        <v>59</v>
      </c>
    </row>
    <row r="2047" spans="1:5" x14ac:dyDescent="0.25">
      <c r="A2047">
        <v>4</v>
      </c>
      <c r="B2047">
        <v>0.8531000018119812</v>
      </c>
      <c r="C2047" s="1" t="s">
        <v>12</v>
      </c>
      <c r="D2047" s="1" t="s">
        <v>2090</v>
      </c>
      <c r="E2047" s="1" t="s">
        <v>16</v>
      </c>
    </row>
    <row r="2048" spans="1:5" x14ac:dyDescent="0.25">
      <c r="A2048">
        <v>0</v>
      </c>
      <c r="B2048">
        <v>0.68309998512268066</v>
      </c>
      <c r="C2048" s="1" t="s">
        <v>5</v>
      </c>
      <c r="D2048" s="1" t="s">
        <v>2091</v>
      </c>
      <c r="E2048" s="1" t="s">
        <v>33</v>
      </c>
    </row>
    <row r="2049" spans="1:5" x14ac:dyDescent="0.25">
      <c r="A2049">
        <v>4</v>
      </c>
      <c r="B2049">
        <v>0.58569997549057007</v>
      </c>
      <c r="C2049" s="1" t="s">
        <v>12</v>
      </c>
      <c r="D2049" s="1" t="s">
        <v>2092</v>
      </c>
      <c r="E2049" s="1" t="s">
        <v>27</v>
      </c>
    </row>
    <row r="2050" spans="1:5" x14ac:dyDescent="0.25">
      <c r="A2050">
        <v>3</v>
      </c>
      <c r="B2050">
        <v>0.92479997873306274</v>
      </c>
      <c r="C2050" s="1" t="s">
        <v>8</v>
      </c>
      <c r="D2050" s="1" t="s">
        <v>2093</v>
      </c>
      <c r="E2050" s="1" t="s">
        <v>27</v>
      </c>
    </row>
    <row r="2051" spans="1:5" x14ac:dyDescent="0.25">
      <c r="A2051">
        <v>1</v>
      </c>
      <c r="B2051">
        <v>0.66570001840591431</v>
      </c>
      <c r="C2051" s="1" t="s">
        <v>17</v>
      </c>
      <c r="D2051" s="1" t="s">
        <v>2094</v>
      </c>
      <c r="E2051" s="1" t="s">
        <v>14</v>
      </c>
    </row>
    <row r="2052" spans="1:5" x14ac:dyDescent="0.25">
      <c r="A2052">
        <v>1</v>
      </c>
      <c r="B2052">
        <v>0.77920001745223999</v>
      </c>
      <c r="C2052" s="1" t="s">
        <v>17</v>
      </c>
      <c r="D2052" s="1" t="s">
        <v>2095</v>
      </c>
      <c r="E2052" s="1" t="s">
        <v>7</v>
      </c>
    </row>
    <row r="2053" spans="1:5" x14ac:dyDescent="0.25">
      <c r="A2053">
        <v>3</v>
      </c>
      <c r="B2053">
        <v>0.58490002155303955</v>
      </c>
      <c r="C2053" s="1" t="s">
        <v>8</v>
      </c>
      <c r="D2053" s="1" t="s">
        <v>2096</v>
      </c>
      <c r="E2053" s="1" t="s">
        <v>11</v>
      </c>
    </row>
    <row r="2054" spans="1:5" x14ac:dyDescent="0.25">
      <c r="A2054">
        <v>0</v>
      </c>
      <c r="B2054">
        <v>0.99489998817443848</v>
      </c>
      <c r="C2054" s="1" t="s">
        <v>5</v>
      </c>
      <c r="D2054" s="1" t="s">
        <v>2097</v>
      </c>
      <c r="E2054" s="1" t="s">
        <v>35</v>
      </c>
    </row>
    <row r="2055" spans="1:5" x14ac:dyDescent="0.25">
      <c r="A2055">
        <v>3</v>
      </c>
      <c r="B2055">
        <v>0.70399999618530273</v>
      </c>
      <c r="C2055" s="1" t="s">
        <v>8</v>
      </c>
      <c r="D2055" s="1" t="s">
        <v>2098</v>
      </c>
      <c r="E2055" s="1" t="s">
        <v>33</v>
      </c>
    </row>
    <row r="2056" spans="1:5" x14ac:dyDescent="0.25">
      <c r="A2056">
        <v>0</v>
      </c>
      <c r="B2056">
        <v>0.7271999716758728</v>
      </c>
      <c r="C2056" s="1" t="s">
        <v>5</v>
      </c>
      <c r="D2056" s="1" t="s">
        <v>2099</v>
      </c>
      <c r="E2056" s="1" t="s">
        <v>25</v>
      </c>
    </row>
    <row r="2057" spans="1:5" x14ac:dyDescent="0.25">
      <c r="A2057">
        <v>3</v>
      </c>
      <c r="B2057">
        <v>0.99129998683929443</v>
      </c>
      <c r="C2057" s="1" t="s">
        <v>8</v>
      </c>
      <c r="D2057" s="1" t="s">
        <v>2100</v>
      </c>
      <c r="E2057" s="1" t="s">
        <v>27</v>
      </c>
    </row>
    <row r="2058" spans="1:5" x14ac:dyDescent="0.25">
      <c r="A2058">
        <v>3</v>
      </c>
      <c r="B2058">
        <v>0.98900002241134644</v>
      </c>
      <c r="C2058" s="1" t="s">
        <v>8</v>
      </c>
      <c r="D2058" s="1" t="s">
        <v>2101</v>
      </c>
      <c r="E2058" s="1" t="s">
        <v>59</v>
      </c>
    </row>
    <row r="2059" spans="1:5" x14ac:dyDescent="0.25">
      <c r="A2059">
        <v>3</v>
      </c>
      <c r="B2059">
        <v>0.68949997425079346</v>
      </c>
      <c r="C2059" s="1" t="s">
        <v>8</v>
      </c>
      <c r="D2059" s="1" t="s">
        <v>2102</v>
      </c>
      <c r="E2059" s="1" t="s">
        <v>59</v>
      </c>
    </row>
    <row r="2060" spans="1:5" x14ac:dyDescent="0.25">
      <c r="A2060">
        <v>4</v>
      </c>
      <c r="B2060">
        <v>0.42140001058578491</v>
      </c>
      <c r="C2060" s="1" t="s">
        <v>12</v>
      </c>
      <c r="D2060" s="1" t="s">
        <v>2103</v>
      </c>
      <c r="E2060" s="1" t="s">
        <v>27</v>
      </c>
    </row>
    <row r="2061" spans="1:5" x14ac:dyDescent="0.25">
      <c r="A2061">
        <v>0</v>
      </c>
      <c r="B2061">
        <v>0.74330002069473267</v>
      </c>
      <c r="C2061" s="1" t="s">
        <v>5</v>
      </c>
      <c r="D2061" s="1" t="s">
        <v>2104</v>
      </c>
      <c r="E2061" s="1" t="s">
        <v>33</v>
      </c>
    </row>
    <row r="2062" spans="1:5" x14ac:dyDescent="0.25">
      <c r="A2062">
        <v>0</v>
      </c>
      <c r="B2062">
        <v>0.36230000853538513</v>
      </c>
      <c r="C2062" s="1" t="s">
        <v>5</v>
      </c>
      <c r="D2062" s="1" t="s">
        <v>2105</v>
      </c>
      <c r="E2062" s="1" t="s">
        <v>7</v>
      </c>
    </row>
    <row r="2063" spans="1:5" x14ac:dyDescent="0.25">
      <c r="A2063">
        <v>4</v>
      </c>
      <c r="B2063">
        <v>0.65649998188018799</v>
      </c>
      <c r="C2063" s="1" t="s">
        <v>12</v>
      </c>
      <c r="D2063" s="1" t="s">
        <v>2106</v>
      </c>
      <c r="E2063" s="1" t="s">
        <v>27</v>
      </c>
    </row>
    <row r="2064" spans="1:5" x14ac:dyDescent="0.25">
      <c r="A2064">
        <v>1</v>
      </c>
      <c r="B2064">
        <v>0.92879998683929443</v>
      </c>
      <c r="C2064" s="1" t="s">
        <v>17</v>
      </c>
      <c r="D2064" s="1" t="s">
        <v>2107</v>
      </c>
      <c r="E2064" s="1" t="s">
        <v>11</v>
      </c>
    </row>
    <row r="2065" spans="1:5" x14ac:dyDescent="0.25">
      <c r="A2065">
        <v>3</v>
      </c>
      <c r="B2065">
        <v>0.54479998350143433</v>
      </c>
      <c r="C2065" s="1" t="s">
        <v>8</v>
      </c>
      <c r="D2065" s="1" t="s">
        <v>2108</v>
      </c>
      <c r="E2065" s="1" t="s">
        <v>33</v>
      </c>
    </row>
    <row r="2066" spans="1:5" x14ac:dyDescent="0.25">
      <c r="A2066">
        <v>3</v>
      </c>
      <c r="B2066">
        <v>0.41139999032020569</v>
      </c>
      <c r="C2066" s="1" t="s">
        <v>8</v>
      </c>
      <c r="D2066" s="1" t="s">
        <v>2109</v>
      </c>
      <c r="E2066" s="1" t="s">
        <v>27</v>
      </c>
    </row>
    <row r="2067" spans="1:5" x14ac:dyDescent="0.25">
      <c r="A2067">
        <v>0</v>
      </c>
      <c r="B2067">
        <v>0.40299999713897705</v>
      </c>
      <c r="C2067" s="1" t="s">
        <v>5</v>
      </c>
      <c r="D2067" s="1" t="s">
        <v>2110</v>
      </c>
      <c r="E2067" s="1" t="s">
        <v>27</v>
      </c>
    </row>
    <row r="2068" spans="1:5" x14ac:dyDescent="0.25">
      <c r="A2068">
        <v>3</v>
      </c>
      <c r="B2068">
        <v>0.99269998073577881</v>
      </c>
      <c r="C2068" s="1" t="s">
        <v>8</v>
      </c>
      <c r="D2068" s="1" t="s">
        <v>2111</v>
      </c>
      <c r="E2068" s="1" t="s">
        <v>27</v>
      </c>
    </row>
    <row r="2069" spans="1:5" x14ac:dyDescent="0.25">
      <c r="A2069">
        <v>4</v>
      </c>
      <c r="B2069">
        <v>0.60559999942779541</v>
      </c>
      <c r="C2069" s="1" t="s">
        <v>12</v>
      </c>
      <c r="D2069" s="1" t="s">
        <v>2112</v>
      </c>
      <c r="E2069" s="1" t="s">
        <v>11</v>
      </c>
    </row>
    <row r="2070" spans="1:5" x14ac:dyDescent="0.25">
      <c r="A2070">
        <v>0</v>
      </c>
      <c r="B2070">
        <v>0.98919999599456787</v>
      </c>
      <c r="C2070" s="1" t="s">
        <v>5</v>
      </c>
      <c r="D2070" s="1" t="s">
        <v>2113</v>
      </c>
      <c r="E2070" s="1" t="s">
        <v>81</v>
      </c>
    </row>
    <row r="2071" spans="1:5" x14ac:dyDescent="0.25">
      <c r="A2071">
        <v>4</v>
      </c>
      <c r="B2071">
        <v>0.5437999963760376</v>
      </c>
      <c r="C2071" s="1" t="s">
        <v>12</v>
      </c>
      <c r="D2071" s="1" t="s">
        <v>2114</v>
      </c>
      <c r="E2071" s="1" t="s">
        <v>27</v>
      </c>
    </row>
    <row r="2072" spans="1:5" x14ac:dyDescent="0.25">
      <c r="A2072">
        <v>3</v>
      </c>
      <c r="B2072">
        <v>0.74659997224807739</v>
      </c>
      <c r="C2072" s="1" t="s">
        <v>8</v>
      </c>
      <c r="D2072" s="1" t="s">
        <v>2115</v>
      </c>
      <c r="E2072" s="1" t="s">
        <v>16</v>
      </c>
    </row>
    <row r="2073" spans="1:5" x14ac:dyDescent="0.25">
      <c r="A2073">
        <v>2</v>
      </c>
      <c r="B2073">
        <v>0.71759998798370361</v>
      </c>
      <c r="C2073" s="1" t="s">
        <v>47</v>
      </c>
      <c r="D2073" s="1" t="s">
        <v>2116</v>
      </c>
      <c r="E2073" s="1" t="s">
        <v>16</v>
      </c>
    </row>
    <row r="2074" spans="1:5" x14ac:dyDescent="0.25">
      <c r="A2074">
        <v>1</v>
      </c>
      <c r="B2074">
        <v>0.86510002613067627</v>
      </c>
      <c r="C2074" s="1" t="s">
        <v>17</v>
      </c>
      <c r="D2074" s="1" t="s">
        <v>2117</v>
      </c>
      <c r="E2074" s="1" t="s">
        <v>37</v>
      </c>
    </row>
    <row r="2075" spans="1:5" x14ac:dyDescent="0.25">
      <c r="A2075">
        <v>2</v>
      </c>
      <c r="B2075">
        <v>0.85670000314712524</v>
      </c>
      <c r="C2075" s="1" t="s">
        <v>47</v>
      </c>
      <c r="D2075" s="1" t="s">
        <v>2118</v>
      </c>
      <c r="E2075" s="1" t="s">
        <v>37</v>
      </c>
    </row>
    <row r="2076" spans="1:5" x14ac:dyDescent="0.25">
      <c r="A2076">
        <v>0</v>
      </c>
      <c r="B2076">
        <v>0.54460000991821289</v>
      </c>
      <c r="C2076" s="1" t="s">
        <v>5</v>
      </c>
      <c r="D2076" s="1" t="s">
        <v>2119</v>
      </c>
      <c r="E2076" s="1" t="s">
        <v>11</v>
      </c>
    </row>
    <row r="2077" spans="1:5" x14ac:dyDescent="0.25">
      <c r="A2077">
        <v>0</v>
      </c>
      <c r="B2077">
        <v>0.98830002546310425</v>
      </c>
      <c r="C2077" s="1" t="s">
        <v>5</v>
      </c>
      <c r="D2077" s="1" t="s">
        <v>2120</v>
      </c>
      <c r="E2077" s="1" t="s">
        <v>7</v>
      </c>
    </row>
    <row r="2078" spans="1:5" x14ac:dyDescent="0.25">
      <c r="A2078">
        <v>3</v>
      </c>
      <c r="B2078">
        <v>0.49320000410079956</v>
      </c>
      <c r="C2078" s="1" t="s">
        <v>8</v>
      </c>
      <c r="D2078" s="1" t="s">
        <v>2121</v>
      </c>
      <c r="E2078" s="1" t="s">
        <v>59</v>
      </c>
    </row>
    <row r="2079" spans="1:5" x14ac:dyDescent="0.25">
      <c r="A2079">
        <v>1</v>
      </c>
      <c r="B2079">
        <v>0.83160001039505005</v>
      </c>
      <c r="C2079" s="1" t="s">
        <v>17</v>
      </c>
      <c r="D2079" s="1" t="s">
        <v>2122</v>
      </c>
      <c r="E2079" s="1" t="s">
        <v>11</v>
      </c>
    </row>
    <row r="2080" spans="1:5" x14ac:dyDescent="0.25">
      <c r="A2080">
        <v>3</v>
      </c>
      <c r="B2080">
        <v>0.98750001192092896</v>
      </c>
      <c r="C2080" s="1" t="s">
        <v>8</v>
      </c>
      <c r="D2080" s="1" t="s">
        <v>2123</v>
      </c>
      <c r="E2080" s="1" t="s">
        <v>27</v>
      </c>
    </row>
    <row r="2081" spans="1:5" x14ac:dyDescent="0.25">
      <c r="A2081">
        <v>3</v>
      </c>
      <c r="B2081">
        <v>0.78109997510910034</v>
      </c>
      <c r="C2081" s="1" t="s">
        <v>8</v>
      </c>
      <c r="D2081" s="1" t="s">
        <v>2124</v>
      </c>
      <c r="E2081" s="1" t="s">
        <v>31</v>
      </c>
    </row>
    <row r="2082" spans="1:5" x14ac:dyDescent="0.25">
      <c r="A2082">
        <v>0</v>
      </c>
      <c r="B2082">
        <v>0.76169997453689575</v>
      </c>
      <c r="C2082" s="1" t="s">
        <v>5</v>
      </c>
      <c r="D2082" s="1" t="s">
        <v>2125</v>
      </c>
      <c r="E2082" s="1" t="s">
        <v>37</v>
      </c>
    </row>
    <row r="2083" spans="1:5" x14ac:dyDescent="0.25">
      <c r="A2083">
        <v>4</v>
      </c>
      <c r="B2083">
        <v>0.4357999861240387</v>
      </c>
      <c r="C2083" s="1" t="s">
        <v>12</v>
      </c>
      <c r="D2083" s="1" t="s">
        <v>2126</v>
      </c>
      <c r="E2083" s="1" t="s">
        <v>27</v>
      </c>
    </row>
    <row r="2084" spans="1:5" x14ac:dyDescent="0.25">
      <c r="A2084">
        <v>3</v>
      </c>
      <c r="B2084">
        <v>0.94550001621246338</v>
      </c>
      <c r="C2084" s="1" t="s">
        <v>8</v>
      </c>
      <c r="D2084" s="1" t="s">
        <v>2127</v>
      </c>
      <c r="E2084" s="1" t="s">
        <v>27</v>
      </c>
    </row>
    <row r="2085" spans="1:5" x14ac:dyDescent="0.25">
      <c r="A2085">
        <v>1</v>
      </c>
      <c r="B2085">
        <v>0.59689998626708984</v>
      </c>
      <c r="C2085" s="1" t="s">
        <v>17</v>
      </c>
      <c r="D2085" s="1" t="s">
        <v>2128</v>
      </c>
      <c r="E2085" s="1" t="s">
        <v>11</v>
      </c>
    </row>
    <row r="2086" spans="1:5" x14ac:dyDescent="0.25">
      <c r="A2086">
        <v>1</v>
      </c>
      <c r="B2086">
        <v>0.59049999713897705</v>
      </c>
      <c r="C2086" s="1" t="s">
        <v>17</v>
      </c>
      <c r="D2086" s="1" t="s">
        <v>2129</v>
      </c>
      <c r="E2086" s="1" t="s">
        <v>11</v>
      </c>
    </row>
    <row r="2087" spans="1:5" x14ac:dyDescent="0.25">
      <c r="A2087">
        <v>3</v>
      </c>
      <c r="B2087">
        <v>0.58749997615814209</v>
      </c>
      <c r="C2087" s="1" t="s">
        <v>8</v>
      </c>
      <c r="D2087" s="1" t="s">
        <v>2130</v>
      </c>
      <c r="E2087" s="1" t="s">
        <v>11</v>
      </c>
    </row>
    <row r="2088" spans="1:5" x14ac:dyDescent="0.25">
      <c r="A2088">
        <v>4</v>
      </c>
      <c r="B2088">
        <v>0.64569997787475586</v>
      </c>
      <c r="C2088" s="1" t="s">
        <v>12</v>
      </c>
      <c r="D2088" s="1" t="s">
        <v>2131</v>
      </c>
      <c r="E2088" s="1" t="s">
        <v>11</v>
      </c>
    </row>
    <row r="2089" spans="1:5" x14ac:dyDescent="0.25">
      <c r="A2089">
        <v>0</v>
      </c>
      <c r="B2089">
        <v>0.7304999828338623</v>
      </c>
      <c r="C2089" s="1" t="s">
        <v>5</v>
      </c>
      <c r="D2089" s="1" t="s">
        <v>2132</v>
      </c>
      <c r="E2089" s="1" t="s">
        <v>27</v>
      </c>
    </row>
    <row r="2090" spans="1:5" x14ac:dyDescent="0.25">
      <c r="A2090">
        <v>0</v>
      </c>
      <c r="B2090">
        <v>0.76679998636245728</v>
      </c>
      <c r="C2090" s="1" t="s">
        <v>5</v>
      </c>
      <c r="D2090" s="1" t="s">
        <v>2133</v>
      </c>
      <c r="E2090" s="1" t="s">
        <v>25</v>
      </c>
    </row>
    <row r="2091" spans="1:5" x14ac:dyDescent="0.25">
      <c r="A2091">
        <v>1</v>
      </c>
      <c r="B2091">
        <v>0.63029998540878296</v>
      </c>
      <c r="C2091" s="1" t="s">
        <v>17</v>
      </c>
      <c r="D2091" s="1" t="s">
        <v>2134</v>
      </c>
      <c r="E2091" s="1" t="s">
        <v>197</v>
      </c>
    </row>
    <row r="2092" spans="1:5" x14ac:dyDescent="0.25">
      <c r="A2092">
        <v>4</v>
      </c>
      <c r="B2092">
        <v>0.99449998140335083</v>
      </c>
      <c r="C2092" s="1" t="s">
        <v>12</v>
      </c>
      <c r="D2092" s="1" t="s">
        <v>2135</v>
      </c>
      <c r="E2092" s="1" t="s">
        <v>14</v>
      </c>
    </row>
    <row r="2093" spans="1:5" x14ac:dyDescent="0.25">
      <c r="A2093">
        <v>3</v>
      </c>
      <c r="B2093">
        <v>0.64249998331069946</v>
      </c>
      <c r="C2093" s="1" t="s">
        <v>8</v>
      </c>
      <c r="D2093" s="1" t="s">
        <v>2136</v>
      </c>
      <c r="E2093" s="1" t="s">
        <v>33</v>
      </c>
    </row>
    <row r="2094" spans="1:5" x14ac:dyDescent="0.25">
      <c r="A2094">
        <v>1</v>
      </c>
      <c r="B2094">
        <v>0.77259999513626099</v>
      </c>
      <c r="C2094" s="1" t="s">
        <v>17</v>
      </c>
      <c r="D2094" s="1" t="s">
        <v>2137</v>
      </c>
      <c r="E2094" s="1" t="s">
        <v>11</v>
      </c>
    </row>
    <row r="2095" spans="1:5" x14ac:dyDescent="0.25">
      <c r="A2095">
        <v>3</v>
      </c>
      <c r="B2095">
        <v>0.58170002698898315</v>
      </c>
      <c r="C2095" s="1" t="s">
        <v>8</v>
      </c>
      <c r="D2095" s="1" t="s">
        <v>2138</v>
      </c>
      <c r="E2095" s="1" t="s">
        <v>33</v>
      </c>
    </row>
    <row r="2096" spans="1:5" x14ac:dyDescent="0.25">
      <c r="A2096">
        <v>3</v>
      </c>
      <c r="B2096">
        <v>0.4359000027179718</v>
      </c>
      <c r="C2096" s="1" t="s">
        <v>8</v>
      </c>
      <c r="D2096" s="1" t="s">
        <v>2139</v>
      </c>
      <c r="E2096" s="1" t="s">
        <v>27</v>
      </c>
    </row>
    <row r="2097" spans="1:5" x14ac:dyDescent="0.25">
      <c r="A2097">
        <v>1</v>
      </c>
      <c r="B2097">
        <v>0.70169997215270996</v>
      </c>
      <c r="C2097" s="1" t="s">
        <v>17</v>
      </c>
      <c r="D2097" s="1" t="s">
        <v>2140</v>
      </c>
      <c r="E2097" s="1" t="s">
        <v>11</v>
      </c>
    </row>
    <row r="2098" spans="1:5" x14ac:dyDescent="0.25">
      <c r="A2098">
        <v>2</v>
      </c>
      <c r="B2098">
        <v>0.79610002040863037</v>
      </c>
      <c r="C2098" s="1" t="s">
        <v>47</v>
      </c>
      <c r="D2098" s="1" t="s">
        <v>2141</v>
      </c>
      <c r="E2098" s="1" t="s">
        <v>59</v>
      </c>
    </row>
    <row r="2099" spans="1:5" x14ac:dyDescent="0.25">
      <c r="A2099">
        <v>3</v>
      </c>
      <c r="B2099">
        <v>0.33329999446868896</v>
      </c>
      <c r="C2099" s="1" t="s">
        <v>8</v>
      </c>
      <c r="D2099" s="1" t="s">
        <v>2142</v>
      </c>
      <c r="E2099" s="1" t="s">
        <v>27</v>
      </c>
    </row>
    <row r="2100" spans="1:5" x14ac:dyDescent="0.25">
      <c r="A2100">
        <v>2</v>
      </c>
      <c r="B2100">
        <v>0.52399998903274536</v>
      </c>
      <c r="C2100" s="1" t="s">
        <v>47</v>
      </c>
      <c r="D2100" s="1" t="s">
        <v>2143</v>
      </c>
      <c r="E2100" s="1" t="s">
        <v>59</v>
      </c>
    </row>
    <row r="2101" spans="1:5" x14ac:dyDescent="0.25">
      <c r="A2101">
        <v>1</v>
      </c>
      <c r="B2101">
        <v>0.51450002193450928</v>
      </c>
      <c r="C2101" s="1" t="s">
        <v>17</v>
      </c>
      <c r="D2101" s="1" t="s">
        <v>2144</v>
      </c>
      <c r="E2101" s="1" t="s">
        <v>37</v>
      </c>
    </row>
    <row r="2102" spans="1:5" x14ac:dyDescent="0.25">
      <c r="A2102">
        <v>4</v>
      </c>
      <c r="B2102">
        <v>0.91850000619888306</v>
      </c>
      <c r="C2102" s="1" t="s">
        <v>12</v>
      </c>
      <c r="D2102" s="1" t="s">
        <v>2145</v>
      </c>
      <c r="E2102" s="1" t="s">
        <v>14</v>
      </c>
    </row>
    <row r="2103" spans="1:5" x14ac:dyDescent="0.25">
      <c r="A2103">
        <v>1</v>
      </c>
      <c r="B2103">
        <v>0.51749998331069946</v>
      </c>
      <c r="C2103" s="1" t="s">
        <v>17</v>
      </c>
      <c r="D2103" s="1" t="s">
        <v>2146</v>
      </c>
      <c r="E2103" s="1" t="s">
        <v>11</v>
      </c>
    </row>
    <row r="2104" spans="1:5" x14ac:dyDescent="0.25">
      <c r="A2104">
        <v>4</v>
      </c>
      <c r="B2104">
        <v>0.86369997262954712</v>
      </c>
      <c r="C2104" s="1" t="s">
        <v>12</v>
      </c>
      <c r="D2104" s="1" t="s">
        <v>2147</v>
      </c>
      <c r="E2104" s="1" t="s">
        <v>27</v>
      </c>
    </row>
    <row r="2105" spans="1:5" x14ac:dyDescent="0.25">
      <c r="A2105">
        <v>0</v>
      </c>
      <c r="B2105">
        <v>0.84210002422332764</v>
      </c>
      <c r="C2105" s="1" t="s">
        <v>5</v>
      </c>
      <c r="D2105" s="1" t="s">
        <v>2148</v>
      </c>
      <c r="E2105" s="1" t="s">
        <v>25</v>
      </c>
    </row>
    <row r="2106" spans="1:5" x14ac:dyDescent="0.25">
      <c r="A2106">
        <v>1</v>
      </c>
      <c r="B2106">
        <v>0.78750002384185791</v>
      </c>
      <c r="C2106" s="1" t="s">
        <v>17</v>
      </c>
      <c r="D2106" s="1" t="s">
        <v>2149</v>
      </c>
      <c r="E2106" s="1" t="s">
        <v>37</v>
      </c>
    </row>
    <row r="2107" spans="1:5" x14ac:dyDescent="0.25">
      <c r="A2107">
        <v>2</v>
      </c>
      <c r="B2107">
        <v>0.6403999924659729</v>
      </c>
      <c r="C2107" s="1" t="s">
        <v>47</v>
      </c>
      <c r="D2107" s="1" t="s">
        <v>2150</v>
      </c>
      <c r="E2107" s="1" t="s">
        <v>16</v>
      </c>
    </row>
    <row r="2108" spans="1:5" x14ac:dyDescent="0.25">
      <c r="A2108">
        <v>2</v>
      </c>
      <c r="B2108">
        <v>0.42170000076293945</v>
      </c>
      <c r="C2108" s="1" t="s">
        <v>47</v>
      </c>
      <c r="D2108" s="1" t="s">
        <v>2151</v>
      </c>
      <c r="E2108" s="1" t="s">
        <v>14</v>
      </c>
    </row>
    <row r="2109" spans="1:5" x14ac:dyDescent="0.25">
      <c r="A2109">
        <v>3</v>
      </c>
      <c r="B2109">
        <v>0.98989999294281006</v>
      </c>
      <c r="C2109" s="1" t="s">
        <v>8</v>
      </c>
      <c r="D2109" s="1" t="s">
        <v>2152</v>
      </c>
      <c r="E2109" s="1" t="s">
        <v>27</v>
      </c>
    </row>
    <row r="2110" spans="1:5" x14ac:dyDescent="0.25">
      <c r="A2110">
        <v>1</v>
      </c>
      <c r="B2110">
        <v>0.99169999361038208</v>
      </c>
      <c r="C2110" s="1" t="s">
        <v>17</v>
      </c>
      <c r="D2110" s="1" t="s">
        <v>2153</v>
      </c>
      <c r="E2110" s="1" t="s">
        <v>11</v>
      </c>
    </row>
    <row r="2111" spans="1:5" x14ac:dyDescent="0.25">
      <c r="A2111">
        <v>2</v>
      </c>
      <c r="B2111">
        <v>0.62000000476837158</v>
      </c>
      <c r="C2111" s="1" t="s">
        <v>47</v>
      </c>
      <c r="D2111" s="1" t="s">
        <v>2154</v>
      </c>
      <c r="E2111" s="1" t="s">
        <v>16</v>
      </c>
    </row>
    <row r="2112" spans="1:5" x14ac:dyDescent="0.25">
      <c r="A2112">
        <v>3</v>
      </c>
      <c r="B2112">
        <v>0.98949998617172241</v>
      </c>
      <c r="C2112" s="1" t="s">
        <v>8</v>
      </c>
      <c r="D2112" s="1" t="s">
        <v>2155</v>
      </c>
      <c r="E2112" s="1" t="s">
        <v>23</v>
      </c>
    </row>
    <row r="2113" spans="1:5" x14ac:dyDescent="0.25">
      <c r="A2113">
        <v>0</v>
      </c>
      <c r="B2113">
        <v>0.66369998455047607</v>
      </c>
      <c r="C2113" s="1" t="s">
        <v>5</v>
      </c>
      <c r="D2113" s="1" t="s">
        <v>2156</v>
      </c>
      <c r="E2113" s="1" t="s">
        <v>7</v>
      </c>
    </row>
    <row r="2114" spans="1:5" x14ac:dyDescent="0.25">
      <c r="A2114">
        <v>1</v>
      </c>
      <c r="B2114">
        <v>0.88849997520446777</v>
      </c>
      <c r="C2114" s="1" t="s">
        <v>17</v>
      </c>
      <c r="D2114" s="1" t="s">
        <v>2157</v>
      </c>
      <c r="E2114" s="1" t="s">
        <v>14</v>
      </c>
    </row>
    <row r="2115" spans="1:5" x14ac:dyDescent="0.25">
      <c r="A2115">
        <v>2</v>
      </c>
      <c r="B2115">
        <v>0.42170000076293945</v>
      </c>
      <c r="C2115" s="1" t="s">
        <v>47</v>
      </c>
      <c r="D2115" s="1" t="s">
        <v>2158</v>
      </c>
      <c r="E2115" s="1" t="s">
        <v>16</v>
      </c>
    </row>
    <row r="2116" spans="1:5" x14ac:dyDescent="0.25">
      <c r="A2116">
        <v>0</v>
      </c>
      <c r="B2116">
        <v>0.83230000734329224</v>
      </c>
      <c r="C2116" s="1" t="s">
        <v>5</v>
      </c>
      <c r="D2116" s="1" t="s">
        <v>2159</v>
      </c>
      <c r="E2116" s="1" t="s">
        <v>25</v>
      </c>
    </row>
    <row r="2117" spans="1:5" x14ac:dyDescent="0.25">
      <c r="A2117">
        <v>1</v>
      </c>
      <c r="B2117">
        <v>0.83969998359680176</v>
      </c>
      <c r="C2117" s="1" t="s">
        <v>17</v>
      </c>
      <c r="D2117" s="1" t="s">
        <v>2160</v>
      </c>
      <c r="E2117" s="1" t="s">
        <v>31</v>
      </c>
    </row>
    <row r="2118" spans="1:5" x14ac:dyDescent="0.25">
      <c r="A2118">
        <v>1</v>
      </c>
      <c r="B2118">
        <v>0.67830002307891846</v>
      </c>
      <c r="C2118" s="1" t="s">
        <v>17</v>
      </c>
      <c r="D2118" s="1" t="s">
        <v>2161</v>
      </c>
      <c r="E2118" s="1" t="s">
        <v>11</v>
      </c>
    </row>
    <row r="2119" spans="1:5" x14ac:dyDescent="0.25">
      <c r="A2119">
        <v>4</v>
      </c>
      <c r="B2119">
        <v>0.6305999755859375</v>
      </c>
      <c r="C2119" s="1" t="s">
        <v>12</v>
      </c>
      <c r="D2119" s="1" t="s">
        <v>2162</v>
      </c>
      <c r="E2119" s="1" t="s">
        <v>16</v>
      </c>
    </row>
    <row r="2120" spans="1:5" x14ac:dyDescent="0.25">
      <c r="A2120">
        <v>2</v>
      </c>
      <c r="B2120">
        <v>0.76959997415542603</v>
      </c>
      <c r="C2120" s="1" t="s">
        <v>47</v>
      </c>
      <c r="D2120" s="1" t="s">
        <v>2163</v>
      </c>
      <c r="E2120" s="1" t="s">
        <v>16</v>
      </c>
    </row>
    <row r="2121" spans="1:5" x14ac:dyDescent="0.25">
      <c r="A2121">
        <v>0</v>
      </c>
      <c r="B2121">
        <v>0.60379999876022339</v>
      </c>
      <c r="C2121" s="1" t="s">
        <v>5</v>
      </c>
      <c r="D2121" s="1" t="s">
        <v>2164</v>
      </c>
      <c r="E2121" s="1" t="s">
        <v>81</v>
      </c>
    </row>
    <row r="2122" spans="1:5" x14ac:dyDescent="0.25">
      <c r="A2122">
        <v>3</v>
      </c>
      <c r="B2122">
        <v>0.62070000171661377</v>
      </c>
      <c r="C2122" s="1" t="s">
        <v>8</v>
      </c>
      <c r="D2122" s="1" t="s">
        <v>2165</v>
      </c>
      <c r="E2122" s="1" t="s">
        <v>11</v>
      </c>
    </row>
    <row r="2123" spans="1:5" x14ac:dyDescent="0.25">
      <c r="A2123">
        <v>0</v>
      </c>
      <c r="B2123">
        <v>0.85610002279281616</v>
      </c>
      <c r="C2123" s="1" t="s">
        <v>5</v>
      </c>
      <c r="D2123" s="1" t="s">
        <v>2166</v>
      </c>
      <c r="E2123" s="1" t="s">
        <v>7</v>
      </c>
    </row>
    <row r="2124" spans="1:5" x14ac:dyDescent="0.25">
      <c r="A2124">
        <v>3</v>
      </c>
      <c r="B2124">
        <v>0.78450000286102295</v>
      </c>
      <c r="C2124" s="1" t="s">
        <v>8</v>
      </c>
      <c r="D2124" s="1" t="s">
        <v>2167</v>
      </c>
      <c r="E2124" s="1" t="s">
        <v>27</v>
      </c>
    </row>
    <row r="2125" spans="1:5" x14ac:dyDescent="0.25">
      <c r="A2125">
        <v>1</v>
      </c>
      <c r="B2125">
        <v>0.51469999551773071</v>
      </c>
      <c r="C2125" s="1" t="s">
        <v>17</v>
      </c>
      <c r="D2125" s="1" t="s">
        <v>2168</v>
      </c>
      <c r="E2125" s="1" t="s">
        <v>14</v>
      </c>
    </row>
    <row r="2126" spans="1:5" x14ac:dyDescent="0.25">
      <c r="A2126">
        <v>2</v>
      </c>
      <c r="B2126">
        <v>0.64749997854232788</v>
      </c>
      <c r="C2126" s="1" t="s">
        <v>47</v>
      </c>
      <c r="D2126" s="1" t="s">
        <v>2169</v>
      </c>
      <c r="E2126" s="1" t="s">
        <v>37</v>
      </c>
    </row>
    <row r="2127" spans="1:5" x14ac:dyDescent="0.25">
      <c r="A2127">
        <v>3</v>
      </c>
      <c r="B2127">
        <v>0.71429997682571411</v>
      </c>
      <c r="C2127" s="1" t="s">
        <v>8</v>
      </c>
      <c r="D2127" s="1" t="s">
        <v>2170</v>
      </c>
      <c r="E2127" s="1" t="s">
        <v>27</v>
      </c>
    </row>
    <row r="2128" spans="1:5" x14ac:dyDescent="0.25">
      <c r="A2128">
        <v>2</v>
      </c>
      <c r="B2128">
        <v>0.47499999403953552</v>
      </c>
      <c r="C2128" s="1" t="s">
        <v>47</v>
      </c>
      <c r="D2128" s="1" t="s">
        <v>2171</v>
      </c>
      <c r="E2128" s="1" t="s">
        <v>2172</v>
      </c>
    </row>
    <row r="2129" spans="1:5" x14ac:dyDescent="0.25">
      <c r="A2129">
        <v>4</v>
      </c>
      <c r="B2129">
        <v>0.84130001068115234</v>
      </c>
      <c r="C2129" s="1" t="s">
        <v>12</v>
      </c>
      <c r="D2129" s="1" t="s">
        <v>2173</v>
      </c>
      <c r="E2129" s="1" t="s">
        <v>14</v>
      </c>
    </row>
    <row r="2130" spans="1:5" x14ac:dyDescent="0.25">
      <c r="A2130">
        <v>1</v>
      </c>
      <c r="B2130">
        <v>0.93739998340606689</v>
      </c>
      <c r="C2130" s="1" t="s">
        <v>17</v>
      </c>
      <c r="D2130" s="1" t="s">
        <v>2174</v>
      </c>
      <c r="E2130" s="1" t="s">
        <v>11</v>
      </c>
    </row>
    <row r="2131" spans="1:5" x14ac:dyDescent="0.25">
      <c r="A2131">
        <v>2</v>
      </c>
      <c r="B2131">
        <v>0.82029998302459717</v>
      </c>
      <c r="C2131" s="1" t="s">
        <v>47</v>
      </c>
      <c r="D2131" s="1" t="s">
        <v>2175</v>
      </c>
      <c r="E2131" s="1" t="s">
        <v>16</v>
      </c>
    </row>
    <row r="2132" spans="1:5" x14ac:dyDescent="0.25">
      <c r="A2132">
        <v>3</v>
      </c>
      <c r="B2132">
        <v>0.8684999942779541</v>
      </c>
      <c r="C2132" s="1" t="s">
        <v>8</v>
      </c>
      <c r="D2132" s="1" t="s">
        <v>2176</v>
      </c>
      <c r="E2132" s="1" t="s">
        <v>37</v>
      </c>
    </row>
    <row r="2133" spans="1:5" x14ac:dyDescent="0.25">
      <c r="A2133">
        <v>4</v>
      </c>
      <c r="B2133">
        <v>0.72750002145767212</v>
      </c>
      <c r="C2133" s="1" t="s">
        <v>12</v>
      </c>
      <c r="D2133" s="1" t="s">
        <v>2177</v>
      </c>
      <c r="E2133" s="1" t="s">
        <v>16</v>
      </c>
    </row>
    <row r="2134" spans="1:5" x14ac:dyDescent="0.25">
      <c r="A2134">
        <v>0</v>
      </c>
      <c r="B2134">
        <v>0.58429998159408569</v>
      </c>
      <c r="C2134" s="1" t="s">
        <v>5</v>
      </c>
      <c r="D2134" s="1" t="s">
        <v>2178</v>
      </c>
      <c r="E2134" s="1" t="s">
        <v>16</v>
      </c>
    </row>
    <row r="2135" spans="1:5" x14ac:dyDescent="0.25">
      <c r="A2135">
        <v>2</v>
      </c>
      <c r="B2135">
        <v>0.75569999217987061</v>
      </c>
      <c r="C2135" s="1" t="s">
        <v>47</v>
      </c>
      <c r="D2135" s="1" t="s">
        <v>2179</v>
      </c>
      <c r="E2135" s="1" t="s">
        <v>37</v>
      </c>
    </row>
    <row r="2136" spans="1:5" x14ac:dyDescent="0.25">
      <c r="A2136">
        <v>4</v>
      </c>
      <c r="B2136">
        <v>0.61540001630783081</v>
      </c>
      <c r="C2136" s="1" t="s">
        <v>12</v>
      </c>
      <c r="D2136" s="1" t="s">
        <v>2180</v>
      </c>
      <c r="E2136" s="1" t="s">
        <v>14</v>
      </c>
    </row>
    <row r="2137" spans="1:5" x14ac:dyDescent="0.25">
      <c r="A2137">
        <v>2</v>
      </c>
      <c r="B2137">
        <v>0.62550002336502075</v>
      </c>
      <c r="C2137" s="1" t="s">
        <v>47</v>
      </c>
      <c r="D2137" s="1" t="s">
        <v>1629</v>
      </c>
      <c r="E2137" s="1" t="s">
        <v>14</v>
      </c>
    </row>
    <row r="2138" spans="1:5" x14ac:dyDescent="0.25">
      <c r="A2138">
        <v>2</v>
      </c>
      <c r="B2138">
        <v>0.8148999810218811</v>
      </c>
      <c r="C2138" s="1" t="s">
        <v>47</v>
      </c>
      <c r="D2138" s="1" t="s">
        <v>2181</v>
      </c>
      <c r="E2138" s="1" t="s">
        <v>14</v>
      </c>
    </row>
    <row r="2139" spans="1:5" x14ac:dyDescent="0.25">
      <c r="A2139">
        <v>4</v>
      </c>
      <c r="B2139">
        <v>0.58069998025894165</v>
      </c>
      <c r="C2139" s="1" t="s">
        <v>12</v>
      </c>
      <c r="D2139" s="1" t="s">
        <v>2182</v>
      </c>
      <c r="E2139" s="1" t="s">
        <v>16</v>
      </c>
    </row>
    <row r="2140" spans="1:5" x14ac:dyDescent="0.25">
      <c r="A2140">
        <v>1</v>
      </c>
      <c r="B2140">
        <v>0.85420000553131104</v>
      </c>
      <c r="C2140" s="1" t="s">
        <v>17</v>
      </c>
      <c r="D2140" s="1" t="s">
        <v>2183</v>
      </c>
      <c r="E2140" s="1" t="s">
        <v>11</v>
      </c>
    </row>
    <row r="2141" spans="1:5" x14ac:dyDescent="0.25">
      <c r="A2141">
        <v>3</v>
      </c>
      <c r="B2141">
        <v>0.98500001430511475</v>
      </c>
      <c r="C2141" s="1" t="s">
        <v>8</v>
      </c>
      <c r="D2141" s="1" t="s">
        <v>2184</v>
      </c>
      <c r="E2141" s="1" t="s">
        <v>27</v>
      </c>
    </row>
    <row r="2142" spans="1:5" x14ac:dyDescent="0.25">
      <c r="A2142">
        <v>4</v>
      </c>
      <c r="B2142">
        <v>0.50679999589920044</v>
      </c>
      <c r="C2142" s="1" t="s">
        <v>12</v>
      </c>
      <c r="D2142" s="1" t="s">
        <v>2185</v>
      </c>
      <c r="E2142" s="1" t="s">
        <v>16</v>
      </c>
    </row>
    <row r="2143" spans="1:5" x14ac:dyDescent="0.25">
      <c r="A2143">
        <v>1</v>
      </c>
      <c r="B2143">
        <v>0.86720001697540283</v>
      </c>
      <c r="C2143" s="1" t="s">
        <v>17</v>
      </c>
      <c r="D2143" s="1" t="s">
        <v>2186</v>
      </c>
      <c r="E2143" s="1" t="s">
        <v>11</v>
      </c>
    </row>
    <row r="2144" spans="1:5" x14ac:dyDescent="0.25">
      <c r="A2144">
        <v>0</v>
      </c>
      <c r="B2144">
        <v>0.61879998445510864</v>
      </c>
      <c r="C2144" s="1" t="s">
        <v>5</v>
      </c>
      <c r="D2144" s="1" t="s">
        <v>2187</v>
      </c>
      <c r="E2144" s="1" t="s">
        <v>27</v>
      </c>
    </row>
    <row r="2145" spans="1:5" x14ac:dyDescent="0.25">
      <c r="A2145">
        <v>0</v>
      </c>
      <c r="B2145">
        <v>0.53719997406005859</v>
      </c>
      <c r="C2145" s="1" t="s">
        <v>5</v>
      </c>
      <c r="D2145" s="1" t="s">
        <v>2188</v>
      </c>
      <c r="E2145" s="1" t="s">
        <v>25</v>
      </c>
    </row>
    <row r="2146" spans="1:5" x14ac:dyDescent="0.25">
      <c r="A2146">
        <v>0</v>
      </c>
      <c r="B2146">
        <v>0.36860001087188721</v>
      </c>
      <c r="C2146" s="1" t="s">
        <v>5</v>
      </c>
      <c r="D2146" s="1" t="s">
        <v>2189</v>
      </c>
      <c r="E2146" s="1" t="s">
        <v>31</v>
      </c>
    </row>
    <row r="2147" spans="1:5" x14ac:dyDescent="0.25">
      <c r="A2147">
        <v>0</v>
      </c>
      <c r="B2147">
        <v>0.54979997873306274</v>
      </c>
      <c r="C2147" s="1" t="s">
        <v>5</v>
      </c>
      <c r="D2147" s="1" t="s">
        <v>2190</v>
      </c>
      <c r="E2147" s="1" t="s">
        <v>37</v>
      </c>
    </row>
    <row r="2148" spans="1:5" x14ac:dyDescent="0.25">
      <c r="A2148">
        <v>1</v>
      </c>
      <c r="B2148">
        <v>0.64029997587203979</v>
      </c>
      <c r="C2148" s="1" t="s">
        <v>17</v>
      </c>
      <c r="D2148" s="1" t="s">
        <v>2191</v>
      </c>
      <c r="E2148" s="1" t="s">
        <v>31</v>
      </c>
    </row>
    <row r="2149" spans="1:5" x14ac:dyDescent="0.25">
      <c r="A2149">
        <v>0</v>
      </c>
      <c r="B2149">
        <v>0.63639998435974121</v>
      </c>
      <c r="C2149" s="1" t="s">
        <v>5</v>
      </c>
      <c r="D2149" s="1" t="s">
        <v>2192</v>
      </c>
      <c r="E2149" s="1" t="s">
        <v>11</v>
      </c>
    </row>
    <row r="2150" spans="1:5" x14ac:dyDescent="0.25">
      <c r="A2150">
        <v>4</v>
      </c>
      <c r="B2150">
        <v>0.59680002927780151</v>
      </c>
      <c r="C2150" s="1" t="s">
        <v>12</v>
      </c>
      <c r="D2150" s="1" t="s">
        <v>2193</v>
      </c>
      <c r="E2150" s="1" t="s">
        <v>14</v>
      </c>
    </row>
    <row r="2151" spans="1:5" x14ac:dyDescent="0.25">
      <c r="A2151">
        <v>0</v>
      </c>
      <c r="B2151">
        <v>0.75080001354217529</v>
      </c>
      <c r="C2151" s="1" t="s">
        <v>5</v>
      </c>
      <c r="D2151" s="1" t="s">
        <v>2194</v>
      </c>
      <c r="E2151" s="1" t="s">
        <v>33</v>
      </c>
    </row>
    <row r="2152" spans="1:5" x14ac:dyDescent="0.25">
      <c r="A2152">
        <v>1</v>
      </c>
      <c r="B2152">
        <v>0.99430000782012939</v>
      </c>
      <c r="C2152" s="1" t="s">
        <v>17</v>
      </c>
      <c r="D2152" s="1" t="s">
        <v>2195</v>
      </c>
      <c r="E2152" s="1" t="s">
        <v>37</v>
      </c>
    </row>
    <row r="2153" spans="1:5" x14ac:dyDescent="0.25">
      <c r="A2153">
        <v>4</v>
      </c>
      <c r="B2153">
        <v>0.46039998531341553</v>
      </c>
      <c r="C2153" s="1" t="s">
        <v>12</v>
      </c>
      <c r="D2153" s="1" t="s">
        <v>2196</v>
      </c>
      <c r="E2153" s="1" t="s">
        <v>59</v>
      </c>
    </row>
    <row r="2154" spans="1:5" x14ac:dyDescent="0.25">
      <c r="A2154">
        <v>0</v>
      </c>
      <c r="B2154">
        <v>0.59060001373291016</v>
      </c>
      <c r="C2154" s="1" t="s">
        <v>5</v>
      </c>
      <c r="D2154" s="1" t="s">
        <v>2197</v>
      </c>
      <c r="E2154" s="1" t="s">
        <v>7</v>
      </c>
    </row>
    <row r="2155" spans="1:5" x14ac:dyDescent="0.25">
      <c r="A2155">
        <v>3</v>
      </c>
      <c r="B2155">
        <v>0.59609997272491455</v>
      </c>
      <c r="C2155" s="1" t="s">
        <v>8</v>
      </c>
      <c r="D2155" s="1" t="s">
        <v>2198</v>
      </c>
      <c r="E2155" s="1" t="s">
        <v>27</v>
      </c>
    </row>
    <row r="2156" spans="1:5" x14ac:dyDescent="0.25">
      <c r="A2156">
        <v>3</v>
      </c>
      <c r="B2156">
        <v>0.82950001955032349</v>
      </c>
      <c r="C2156" s="1" t="s">
        <v>8</v>
      </c>
      <c r="D2156" s="1" t="s">
        <v>2199</v>
      </c>
      <c r="E2156" s="1" t="s">
        <v>16</v>
      </c>
    </row>
    <row r="2157" spans="1:5" x14ac:dyDescent="0.25">
      <c r="A2157">
        <v>1</v>
      </c>
      <c r="B2157">
        <v>0.55379998683929443</v>
      </c>
      <c r="C2157" s="1" t="s">
        <v>17</v>
      </c>
      <c r="D2157" s="1" t="s">
        <v>2200</v>
      </c>
      <c r="E2157" s="1" t="s">
        <v>11</v>
      </c>
    </row>
    <row r="2158" spans="1:5" x14ac:dyDescent="0.25">
      <c r="A2158">
        <v>1</v>
      </c>
      <c r="B2158">
        <v>0.94370001554489136</v>
      </c>
      <c r="C2158" s="1" t="s">
        <v>17</v>
      </c>
      <c r="D2158" s="1" t="s">
        <v>2201</v>
      </c>
      <c r="E2158" s="1" t="s">
        <v>11</v>
      </c>
    </row>
    <row r="2159" spans="1:5" x14ac:dyDescent="0.25">
      <c r="A2159">
        <v>2</v>
      </c>
      <c r="B2159">
        <v>0.94019997119903564</v>
      </c>
      <c r="C2159" s="1" t="s">
        <v>47</v>
      </c>
      <c r="D2159" s="1" t="s">
        <v>2202</v>
      </c>
      <c r="E2159" s="1" t="s">
        <v>16</v>
      </c>
    </row>
    <row r="2160" spans="1:5" x14ac:dyDescent="0.25">
      <c r="A2160">
        <v>2</v>
      </c>
      <c r="B2160">
        <v>0.53920000791549683</v>
      </c>
      <c r="C2160" s="1" t="s">
        <v>47</v>
      </c>
      <c r="D2160" s="1" t="s">
        <v>2203</v>
      </c>
      <c r="E2160" s="1" t="s">
        <v>16</v>
      </c>
    </row>
    <row r="2161" spans="1:5" x14ac:dyDescent="0.25">
      <c r="A2161">
        <v>3</v>
      </c>
      <c r="B2161">
        <v>0.99260002374649048</v>
      </c>
      <c r="C2161" s="1" t="s">
        <v>8</v>
      </c>
      <c r="D2161" s="1" t="s">
        <v>2204</v>
      </c>
      <c r="E2161" s="1" t="s">
        <v>27</v>
      </c>
    </row>
    <row r="2162" spans="1:5" x14ac:dyDescent="0.25">
      <c r="A2162">
        <v>4</v>
      </c>
      <c r="B2162">
        <v>0.47409999370574951</v>
      </c>
      <c r="C2162" s="1" t="s">
        <v>12</v>
      </c>
      <c r="D2162" s="1" t="s">
        <v>2205</v>
      </c>
      <c r="E2162" s="1" t="s">
        <v>31</v>
      </c>
    </row>
    <row r="2163" spans="1:5" x14ac:dyDescent="0.25">
      <c r="A2163">
        <v>4</v>
      </c>
      <c r="B2163">
        <v>0.47670000791549683</v>
      </c>
      <c r="C2163" s="1" t="s">
        <v>12</v>
      </c>
      <c r="D2163" s="1" t="s">
        <v>2206</v>
      </c>
      <c r="E2163" s="1" t="s">
        <v>25</v>
      </c>
    </row>
    <row r="2164" spans="1:5" x14ac:dyDescent="0.25">
      <c r="A2164">
        <v>2</v>
      </c>
      <c r="B2164">
        <v>0.46919998526573181</v>
      </c>
      <c r="C2164" s="1" t="s">
        <v>47</v>
      </c>
      <c r="D2164" s="1" t="s">
        <v>2207</v>
      </c>
      <c r="E2164" s="1" t="s">
        <v>16</v>
      </c>
    </row>
    <row r="2165" spans="1:5" x14ac:dyDescent="0.25">
      <c r="A2165">
        <v>3</v>
      </c>
      <c r="B2165">
        <v>0.72380000352859497</v>
      </c>
      <c r="C2165" s="1" t="s">
        <v>8</v>
      </c>
      <c r="D2165" s="1" t="s">
        <v>2208</v>
      </c>
      <c r="E2165" s="1" t="s">
        <v>23</v>
      </c>
    </row>
    <row r="2166" spans="1:5" x14ac:dyDescent="0.25">
      <c r="A2166">
        <v>2</v>
      </c>
      <c r="B2166">
        <v>0.81629997491836548</v>
      </c>
      <c r="C2166" s="1" t="s">
        <v>47</v>
      </c>
      <c r="D2166" s="1" t="s">
        <v>2209</v>
      </c>
      <c r="E2166" s="1" t="s">
        <v>16</v>
      </c>
    </row>
    <row r="2167" spans="1:5" x14ac:dyDescent="0.25">
      <c r="A2167">
        <v>0</v>
      </c>
      <c r="B2167">
        <v>0.65539997816085815</v>
      </c>
      <c r="C2167" s="1" t="s">
        <v>5</v>
      </c>
      <c r="D2167" s="1" t="s">
        <v>2210</v>
      </c>
      <c r="E2167" s="1" t="s">
        <v>16</v>
      </c>
    </row>
    <row r="2168" spans="1:5" x14ac:dyDescent="0.25">
      <c r="A2168">
        <v>4</v>
      </c>
      <c r="B2168">
        <v>0.72519999742507935</v>
      </c>
      <c r="C2168" s="1" t="s">
        <v>12</v>
      </c>
      <c r="D2168" s="1" t="s">
        <v>2211</v>
      </c>
      <c r="E2168" s="1" t="s">
        <v>11</v>
      </c>
    </row>
    <row r="2169" spans="1:5" x14ac:dyDescent="0.25">
      <c r="A2169">
        <v>3</v>
      </c>
      <c r="B2169">
        <v>0.84890002012252808</v>
      </c>
      <c r="C2169" s="1" t="s">
        <v>8</v>
      </c>
      <c r="D2169" s="1" t="s">
        <v>2212</v>
      </c>
      <c r="E2169" s="1" t="s">
        <v>27</v>
      </c>
    </row>
    <row r="2170" spans="1:5" x14ac:dyDescent="0.25">
      <c r="A2170">
        <v>1</v>
      </c>
      <c r="B2170">
        <v>0.60229998826980591</v>
      </c>
      <c r="C2170" s="1" t="s">
        <v>17</v>
      </c>
      <c r="D2170" s="1" t="s">
        <v>2213</v>
      </c>
      <c r="E2170" s="1" t="s">
        <v>37</v>
      </c>
    </row>
    <row r="2171" spans="1:5" x14ac:dyDescent="0.25">
      <c r="A2171">
        <v>0</v>
      </c>
      <c r="B2171">
        <v>0.66009998321533203</v>
      </c>
      <c r="C2171" s="1" t="s">
        <v>5</v>
      </c>
      <c r="D2171" s="1" t="s">
        <v>2214</v>
      </c>
      <c r="E2171" s="1" t="s">
        <v>7</v>
      </c>
    </row>
    <row r="2172" spans="1:5" x14ac:dyDescent="0.25">
      <c r="A2172">
        <v>3</v>
      </c>
      <c r="B2172">
        <v>0.71359997987747192</v>
      </c>
      <c r="C2172" s="1" t="s">
        <v>8</v>
      </c>
      <c r="D2172" s="1" t="s">
        <v>2215</v>
      </c>
      <c r="E2172" s="1" t="s">
        <v>33</v>
      </c>
    </row>
    <row r="2173" spans="1:5" x14ac:dyDescent="0.25">
      <c r="A2173">
        <v>0</v>
      </c>
      <c r="B2173">
        <v>0.50190001726150513</v>
      </c>
      <c r="C2173" s="1" t="s">
        <v>5</v>
      </c>
      <c r="D2173" s="1" t="s">
        <v>2216</v>
      </c>
      <c r="E2173" s="1" t="s">
        <v>35</v>
      </c>
    </row>
    <row r="2174" spans="1:5" x14ac:dyDescent="0.25">
      <c r="A2174">
        <v>0</v>
      </c>
      <c r="B2174">
        <v>0.99650001525878906</v>
      </c>
      <c r="C2174" s="1" t="s">
        <v>5</v>
      </c>
      <c r="D2174" s="1" t="s">
        <v>2217</v>
      </c>
      <c r="E2174" s="1" t="s">
        <v>33</v>
      </c>
    </row>
    <row r="2175" spans="1:5" x14ac:dyDescent="0.25">
      <c r="A2175">
        <v>2</v>
      </c>
      <c r="B2175">
        <v>0.87669998407363892</v>
      </c>
      <c r="C2175" s="1" t="s">
        <v>47</v>
      </c>
      <c r="D2175" s="1" t="s">
        <v>2218</v>
      </c>
      <c r="E2175" s="1" t="s">
        <v>16</v>
      </c>
    </row>
    <row r="2176" spans="1:5" x14ac:dyDescent="0.25">
      <c r="A2176">
        <v>4</v>
      </c>
      <c r="B2176">
        <v>0.36739999055862427</v>
      </c>
      <c r="C2176" s="1" t="s">
        <v>12</v>
      </c>
      <c r="D2176" s="1" t="s">
        <v>2219</v>
      </c>
      <c r="E2176" s="1" t="s">
        <v>16</v>
      </c>
    </row>
    <row r="2177" spans="1:5" x14ac:dyDescent="0.25">
      <c r="A2177">
        <v>0</v>
      </c>
      <c r="B2177">
        <v>0.7468000054359436</v>
      </c>
      <c r="C2177" s="1" t="s">
        <v>5</v>
      </c>
      <c r="D2177" s="1" t="s">
        <v>2220</v>
      </c>
      <c r="E2177" s="1" t="s">
        <v>35</v>
      </c>
    </row>
    <row r="2178" spans="1:5" x14ac:dyDescent="0.25">
      <c r="A2178">
        <v>3</v>
      </c>
      <c r="B2178">
        <v>0.87230002880096436</v>
      </c>
      <c r="C2178" s="1" t="s">
        <v>8</v>
      </c>
      <c r="D2178" s="1" t="s">
        <v>2221</v>
      </c>
      <c r="E2178" s="1" t="s">
        <v>11</v>
      </c>
    </row>
    <row r="2179" spans="1:5" x14ac:dyDescent="0.25">
      <c r="A2179">
        <v>2</v>
      </c>
      <c r="B2179">
        <v>0.61949998140335083</v>
      </c>
      <c r="C2179" s="1" t="s">
        <v>47</v>
      </c>
      <c r="D2179" s="1" t="s">
        <v>2222</v>
      </c>
      <c r="E2179" s="1" t="s">
        <v>16</v>
      </c>
    </row>
    <row r="2180" spans="1:5" x14ac:dyDescent="0.25">
      <c r="A2180">
        <v>1</v>
      </c>
      <c r="B2180">
        <v>0.99210000038146973</v>
      </c>
      <c r="C2180" s="1" t="s">
        <v>17</v>
      </c>
      <c r="D2180" s="1" t="s">
        <v>2223</v>
      </c>
      <c r="E2180" s="1" t="s">
        <v>37</v>
      </c>
    </row>
    <row r="2181" spans="1:5" x14ac:dyDescent="0.25">
      <c r="A2181">
        <v>3</v>
      </c>
      <c r="B2181">
        <v>0.55379998683929443</v>
      </c>
      <c r="C2181" s="1" t="s">
        <v>8</v>
      </c>
      <c r="D2181" s="1" t="s">
        <v>2224</v>
      </c>
      <c r="E2181" s="1" t="s">
        <v>27</v>
      </c>
    </row>
    <row r="2182" spans="1:5" x14ac:dyDescent="0.25">
      <c r="A2182">
        <v>0</v>
      </c>
      <c r="B2182">
        <v>0.74690002202987671</v>
      </c>
      <c r="C2182" s="1" t="s">
        <v>5</v>
      </c>
      <c r="D2182" s="1" t="s">
        <v>2225</v>
      </c>
      <c r="E2182" s="1" t="s">
        <v>35</v>
      </c>
    </row>
    <row r="2183" spans="1:5" x14ac:dyDescent="0.25">
      <c r="A2183">
        <v>1</v>
      </c>
      <c r="B2183">
        <v>0.57609999179840088</v>
      </c>
      <c r="C2183" s="1" t="s">
        <v>17</v>
      </c>
      <c r="D2183" s="1" t="s">
        <v>2226</v>
      </c>
      <c r="E2183" s="1" t="s">
        <v>37</v>
      </c>
    </row>
    <row r="2184" spans="1:5" x14ac:dyDescent="0.25">
      <c r="A2184">
        <v>3</v>
      </c>
      <c r="B2184">
        <v>0.91060000658035278</v>
      </c>
      <c r="C2184" s="1" t="s">
        <v>8</v>
      </c>
      <c r="D2184" s="1" t="s">
        <v>2227</v>
      </c>
      <c r="E2184" s="1" t="s">
        <v>23</v>
      </c>
    </row>
    <row r="2185" spans="1:5" x14ac:dyDescent="0.25">
      <c r="A2185">
        <v>3</v>
      </c>
      <c r="B2185">
        <v>0.54220002889633179</v>
      </c>
      <c r="C2185" s="1" t="s">
        <v>8</v>
      </c>
      <c r="D2185" s="1" t="s">
        <v>2228</v>
      </c>
      <c r="E2185" s="1" t="s">
        <v>59</v>
      </c>
    </row>
    <row r="2186" spans="1:5" x14ac:dyDescent="0.25">
      <c r="A2186">
        <v>1</v>
      </c>
      <c r="B2186">
        <v>0.36449998617172241</v>
      </c>
      <c r="C2186" s="1" t="s">
        <v>17</v>
      </c>
      <c r="D2186" s="1" t="s">
        <v>2229</v>
      </c>
      <c r="E2186" s="1" t="s">
        <v>33</v>
      </c>
    </row>
    <row r="2187" spans="1:5" x14ac:dyDescent="0.25">
      <c r="A2187">
        <v>4</v>
      </c>
      <c r="B2187">
        <v>0.62660002708435059</v>
      </c>
      <c r="C2187" s="1" t="s">
        <v>12</v>
      </c>
      <c r="D2187" s="1" t="s">
        <v>2230</v>
      </c>
      <c r="E2187" s="1" t="s">
        <v>25</v>
      </c>
    </row>
    <row r="2188" spans="1:5" x14ac:dyDescent="0.25">
      <c r="A2188">
        <v>3</v>
      </c>
      <c r="B2188">
        <v>0.65789997577667236</v>
      </c>
      <c r="C2188" s="1" t="s">
        <v>8</v>
      </c>
      <c r="D2188" s="1" t="s">
        <v>2231</v>
      </c>
      <c r="E2188" s="1" t="s">
        <v>31</v>
      </c>
    </row>
    <row r="2189" spans="1:5" x14ac:dyDescent="0.25">
      <c r="A2189">
        <v>1</v>
      </c>
      <c r="B2189">
        <v>0.89240002632141113</v>
      </c>
      <c r="C2189" s="1" t="s">
        <v>17</v>
      </c>
      <c r="D2189" s="1" t="s">
        <v>2232</v>
      </c>
      <c r="E2189" s="1" t="s">
        <v>37</v>
      </c>
    </row>
    <row r="2190" spans="1:5" x14ac:dyDescent="0.25">
      <c r="A2190">
        <v>4</v>
      </c>
      <c r="B2190">
        <v>0.83990001678466797</v>
      </c>
      <c r="C2190" s="1" t="s">
        <v>12</v>
      </c>
      <c r="D2190" s="1" t="s">
        <v>2233</v>
      </c>
      <c r="E2190" s="1" t="s">
        <v>14</v>
      </c>
    </row>
    <row r="2191" spans="1:5" x14ac:dyDescent="0.25">
      <c r="A2191">
        <v>1</v>
      </c>
      <c r="B2191">
        <v>0.44150000810623169</v>
      </c>
      <c r="C2191" s="1" t="s">
        <v>17</v>
      </c>
      <c r="D2191" s="1" t="s">
        <v>2234</v>
      </c>
      <c r="E2191" s="1" t="s">
        <v>27</v>
      </c>
    </row>
    <row r="2192" spans="1:5" x14ac:dyDescent="0.25">
      <c r="A2192">
        <v>1</v>
      </c>
      <c r="B2192">
        <v>0.55900001525878906</v>
      </c>
      <c r="C2192" s="1" t="s">
        <v>17</v>
      </c>
      <c r="D2192" s="1" t="s">
        <v>2235</v>
      </c>
      <c r="E2192" s="1" t="s">
        <v>31</v>
      </c>
    </row>
    <row r="2193" spans="1:5" x14ac:dyDescent="0.25">
      <c r="A2193">
        <v>1</v>
      </c>
      <c r="B2193">
        <v>0.48829999566078186</v>
      </c>
      <c r="C2193" s="1" t="s">
        <v>17</v>
      </c>
      <c r="D2193" s="1" t="s">
        <v>2236</v>
      </c>
      <c r="E2193" s="1" t="s">
        <v>37</v>
      </c>
    </row>
    <row r="2194" spans="1:5" x14ac:dyDescent="0.25">
      <c r="A2194">
        <v>3</v>
      </c>
      <c r="B2194">
        <v>0.98860001564025879</v>
      </c>
      <c r="C2194" s="1" t="s">
        <v>8</v>
      </c>
      <c r="D2194" s="1" t="s">
        <v>2237</v>
      </c>
      <c r="E2194" s="1" t="s">
        <v>27</v>
      </c>
    </row>
    <row r="2195" spans="1:5" x14ac:dyDescent="0.25">
      <c r="A2195">
        <v>3</v>
      </c>
      <c r="B2195">
        <v>0.77999997138977051</v>
      </c>
      <c r="C2195" s="1" t="s">
        <v>8</v>
      </c>
      <c r="D2195" s="1" t="s">
        <v>2238</v>
      </c>
      <c r="E2195" s="1" t="s">
        <v>27</v>
      </c>
    </row>
    <row r="2196" spans="1:5" x14ac:dyDescent="0.25">
      <c r="A2196">
        <v>3</v>
      </c>
      <c r="B2196">
        <v>0.50129997730255127</v>
      </c>
      <c r="C2196" s="1" t="s">
        <v>8</v>
      </c>
      <c r="D2196" s="1" t="s">
        <v>2239</v>
      </c>
      <c r="E2196" s="1" t="s">
        <v>11</v>
      </c>
    </row>
    <row r="2197" spans="1:5" x14ac:dyDescent="0.25">
      <c r="A2197">
        <v>0</v>
      </c>
      <c r="B2197">
        <v>0.94679999351501465</v>
      </c>
      <c r="C2197" s="1" t="s">
        <v>5</v>
      </c>
      <c r="D2197" s="1" t="s">
        <v>2240</v>
      </c>
      <c r="E2197" s="1" t="s">
        <v>35</v>
      </c>
    </row>
    <row r="2198" spans="1:5" x14ac:dyDescent="0.25">
      <c r="A2198">
        <v>4</v>
      </c>
      <c r="B2198">
        <v>0.40549999475479126</v>
      </c>
      <c r="C2198" s="1" t="s">
        <v>12</v>
      </c>
      <c r="D2198" s="1" t="s">
        <v>2241</v>
      </c>
      <c r="E2198" s="1" t="s">
        <v>35</v>
      </c>
    </row>
    <row r="2199" spans="1:5" x14ac:dyDescent="0.25">
      <c r="A2199">
        <v>0</v>
      </c>
      <c r="B2199">
        <v>0.46900001168251038</v>
      </c>
      <c r="C2199" s="1" t="s">
        <v>5</v>
      </c>
      <c r="D2199" s="1" t="s">
        <v>2242</v>
      </c>
      <c r="E2199" s="1" t="s">
        <v>16</v>
      </c>
    </row>
    <row r="2200" spans="1:5" x14ac:dyDescent="0.25">
      <c r="A2200">
        <v>2</v>
      </c>
      <c r="B2200">
        <v>0.57679998874664307</v>
      </c>
      <c r="C2200" s="1" t="s">
        <v>47</v>
      </c>
      <c r="D2200" s="1" t="s">
        <v>2243</v>
      </c>
      <c r="E2200" s="1" t="s">
        <v>14</v>
      </c>
    </row>
    <row r="2201" spans="1:5" x14ac:dyDescent="0.25">
      <c r="A2201">
        <v>4</v>
      </c>
      <c r="B2201">
        <v>0.60430002212524414</v>
      </c>
      <c r="C2201" s="1" t="s">
        <v>12</v>
      </c>
      <c r="D2201" s="1" t="s">
        <v>2244</v>
      </c>
      <c r="E2201" s="1" t="s">
        <v>25</v>
      </c>
    </row>
    <row r="2202" spans="1:5" x14ac:dyDescent="0.25">
      <c r="A2202">
        <v>3</v>
      </c>
      <c r="B2202">
        <v>0.47589999437332153</v>
      </c>
      <c r="C2202" s="1" t="s">
        <v>8</v>
      </c>
      <c r="D2202" s="1" t="s">
        <v>2245</v>
      </c>
      <c r="E2202" s="1" t="s">
        <v>31</v>
      </c>
    </row>
    <row r="2203" spans="1:5" x14ac:dyDescent="0.25">
      <c r="A2203">
        <v>3</v>
      </c>
      <c r="B2203">
        <v>0.8125</v>
      </c>
      <c r="C2203" s="1" t="s">
        <v>8</v>
      </c>
      <c r="D2203" s="1" t="s">
        <v>2246</v>
      </c>
      <c r="E2203" s="1" t="s">
        <v>23</v>
      </c>
    </row>
    <row r="2204" spans="1:5" x14ac:dyDescent="0.25">
      <c r="A2204">
        <v>3</v>
      </c>
      <c r="B2204">
        <v>0.47580000758171082</v>
      </c>
      <c r="C2204" s="1" t="s">
        <v>8</v>
      </c>
      <c r="D2204" s="1" t="s">
        <v>2247</v>
      </c>
      <c r="E2204" s="1" t="s">
        <v>27</v>
      </c>
    </row>
    <row r="2205" spans="1:5" x14ac:dyDescent="0.25">
      <c r="A2205">
        <v>3</v>
      </c>
      <c r="B2205">
        <v>0.76090002059936523</v>
      </c>
      <c r="C2205" s="1" t="s">
        <v>8</v>
      </c>
      <c r="D2205" s="1" t="s">
        <v>2248</v>
      </c>
      <c r="E2205" s="1" t="s">
        <v>27</v>
      </c>
    </row>
    <row r="2206" spans="1:5" x14ac:dyDescent="0.25">
      <c r="A2206">
        <v>3</v>
      </c>
      <c r="B2206">
        <v>0.65109997987747192</v>
      </c>
      <c r="C2206" s="1" t="s">
        <v>8</v>
      </c>
      <c r="D2206" s="1" t="s">
        <v>2249</v>
      </c>
      <c r="E2206" s="1" t="s">
        <v>27</v>
      </c>
    </row>
    <row r="2207" spans="1:5" x14ac:dyDescent="0.25">
      <c r="A2207">
        <v>0</v>
      </c>
      <c r="B2207">
        <v>0.7378000020980835</v>
      </c>
      <c r="C2207" s="1" t="s">
        <v>5</v>
      </c>
      <c r="D2207" s="1" t="s">
        <v>2250</v>
      </c>
      <c r="E2207" s="1" t="s">
        <v>7</v>
      </c>
    </row>
    <row r="2208" spans="1:5" x14ac:dyDescent="0.25">
      <c r="A2208">
        <v>0</v>
      </c>
      <c r="B2208">
        <v>0.78630000352859497</v>
      </c>
      <c r="C2208" s="1" t="s">
        <v>5</v>
      </c>
      <c r="D2208" s="1" t="s">
        <v>2251</v>
      </c>
      <c r="E2208" s="1" t="s">
        <v>33</v>
      </c>
    </row>
    <row r="2209" spans="1:5" x14ac:dyDescent="0.25">
      <c r="A2209">
        <v>0</v>
      </c>
      <c r="B2209">
        <v>0.88429999351501465</v>
      </c>
      <c r="C2209" s="1" t="s">
        <v>5</v>
      </c>
      <c r="D2209" s="1" t="s">
        <v>2252</v>
      </c>
      <c r="E2209" s="1" t="s">
        <v>35</v>
      </c>
    </row>
    <row r="2210" spans="1:5" x14ac:dyDescent="0.25">
      <c r="A2210">
        <v>3</v>
      </c>
      <c r="B2210">
        <v>0.95039999485015869</v>
      </c>
      <c r="C2210" s="1" t="s">
        <v>8</v>
      </c>
      <c r="D2210" s="1" t="s">
        <v>2253</v>
      </c>
      <c r="E2210" s="1" t="s">
        <v>11</v>
      </c>
    </row>
    <row r="2211" spans="1:5" x14ac:dyDescent="0.25">
      <c r="A2211">
        <v>1</v>
      </c>
      <c r="B2211">
        <v>0.34670001268386841</v>
      </c>
      <c r="C2211" s="1" t="s">
        <v>17</v>
      </c>
      <c r="D2211" s="1" t="s">
        <v>2254</v>
      </c>
      <c r="E2211" s="1" t="s">
        <v>16</v>
      </c>
    </row>
    <row r="2212" spans="1:5" x14ac:dyDescent="0.25">
      <c r="A2212">
        <v>3</v>
      </c>
      <c r="B2212">
        <v>0.99589997529983521</v>
      </c>
      <c r="C2212" s="1" t="s">
        <v>8</v>
      </c>
      <c r="D2212" s="1" t="s">
        <v>2255</v>
      </c>
      <c r="E2212" s="1" t="s">
        <v>27</v>
      </c>
    </row>
    <row r="2213" spans="1:5" x14ac:dyDescent="0.25">
      <c r="A2213">
        <v>0</v>
      </c>
      <c r="B2213">
        <v>0.65750002861022949</v>
      </c>
      <c r="C2213" s="1" t="s">
        <v>5</v>
      </c>
      <c r="D2213" s="1" t="s">
        <v>2256</v>
      </c>
      <c r="E2213" s="1" t="s">
        <v>27</v>
      </c>
    </row>
    <row r="2214" spans="1:5" x14ac:dyDescent="0.25">
      <c r="A2214">
        <v>2</v>
      </c>
      <c r="B2214">
        <v>0.67250001430511475</v>
      </c>
      <c r="C2214" s="1" t="s">
        <v>47</v>
      </c>
      <c r="D2214" s="1" t="s">
        <v>2257</v>
      </c>
      <c r="E2214" s="1" t="s">
        <v>16</v>
      </c>
    </row>
    <row r="2215" spans="1:5" x14ac:dyDescent="0.25">
      <c r="A2215">
        <v>1</v>
      </c>
      <c r="B2215">
        <v>0.51380002498626709</v>
      </c>
      <c r="C2215" s="1" t="s">
        <v>17</v>
      </c>
      <c r="D2215" s="1" t="s">
        <v>2258</v>
      </c>
      <c r="E2215" s="1" t="s">
        <v>14</v>
      </c>
    </row>
    <row r="2216" spans="1:5" x14ac:dyDescent="0.25">
      <c r="A2216">
        <v>4</v>
      </c>
      <c r="B2216">
        <v>0.73669999837875366</v>
      </c>
      <c r="C2216" s="1" t="s">
        <v>12</v>
      </c>
      <c r="D2216" s="1" t="s">
        <v>2259</v>
      </c>
      <c r="E2216" s="1" t="s">
        <v>27</v>
      </c>
    </row>
    <row r="2217" spans="1:5" x14ac:dyDescent="0.25">
      <c r="A2217">
        <v>0</v>
      </c>
      <c r="B2217">
        <v>0.52209997177124023</v>
      </c>
      <c r="C2217" s="1" t="s">
        <v>5</v>
      </c>
      <c r="D2217" s="1" t="s">
        <v>2260</v>
      </c>
      <c r="E2217" s="1" t="s">
        <v>11</v>
      </c>
    </row>
    <row r="2218" spans="1:5" x14ac:dyDescent="0.25">
      <c r="A2218">
        <v>0</v>
      </c>
      <c r="B2218">
        <v>0.46320000290870667</v>
      </c>
      <c r="C2218" s="1" t="s">
        <v>5</v>
      </c>
      <c r="D2218" s="1" t="s">
        <v>2261</v>
      </c>
      <c r="E2218" s="1" t="s">
        <v>31</v>
      </c>
    </row>
    <row r="2219" spans="1:5" x14ac:dyDescent="0.25">
      <c r="A2219">
        <v>1</v>
      </c>
      <c r="B2219">
        <v>0.81349998712539673</v>
      </c>
      <c r="C2219" s="1" t="s">
        <v>17</v>
      </c>
      <c r="D2219" s="1" t="s">
        <v>2262</v>
      </c>
      <c r="E2219" s="1" t="s">
        <v>11</v>
      </c>
    </row>
    <row r="2220" spans="1:5" x14ac:dyDescent="0.25">
      <c r="A2220">
        <v>2</v>
      </c>
      <c r="B2220">
        <v>0.51440000534057617</v>
      </c>
      <c r="C2220" s="1" t="s">
        <v>47</v>
      </c>
      <c r="D2220" s="1" t="s">
        <v>2263</v>
      </c>
      <c r="E2220" s="1" t="s">
        <v>25</v>
      </c>
    </row>
    <row r="2221" spans="1:5" x14ac:dyDescent="0.25">
      <c r="A2221">
        <v>4</v>
      </c>
      <c r="B2221">
        <v>0.79140001535415649</v>
      </c>
      <c r="C2221" s="1" t="s">
        <v>12</v>
      </c>
      <c r="D2221" s="1" t="s">
        <v>2264</v>
      </c>
      <c r="E2221" s="1" t="s">
        <v>11</v>
      </c>
    </row>
    <row r="2222" spans="1:5" x14ac:dyDescent="0.25">
      <c r="A2222">
        <v>2</v>
      </c>
      <c r="B2222">
        <v>0.95770001411437988</v>
      </c>
      <c r="C2222" s="1" t="s">
        <v>47</v>
      </c>
      <c r="D2222" s="1" t="s">
        <v>2265</v>
      </c>
      <c r="E2222" s="1" t="s">
        <v>20</v>
      </c>
    </row>
    <row r="2223" spans="1:5" x14ac:dyDescent="0.25">
      <c r="A2223">
        <v>2</v>
      </c>
      <c r="B2223">
        <v>0.60170000791549683</v>
      </c>
      <c r="C2223" s="1" t="s">
        <v>47</v>
      </c>
      <c r="D2223" s="1" t="s">
        <v>2266</v>
      </c>
      <c r="E2223" s="1" t="s">
        <v>16</v>
      </c>
    </row>
    <row r="2224" spans="1:5" x14ac:dyDescent="0.25">
      <c r="A2224">
        <v>3</v>
      </c>
      <c r="B2224">
        <v>0.71689999103546143</v>
      </c>
      <c r="C2224" s="1" t="s">
        <v>8</v>
      </c>
      <c r="D2224" s="1" t="s">
        <v>2267</v>
      </c>
      <c r="E2224" s="1" t="s">
        <v>27</v>
      </c>
    </row>
    <row r="2225" spans="1:5" x14ac:dyDescent="0.25">
      <c r="A2225">
        <v>0</v>
      </c>
      <c r="B2225">
        <v>0.59289997816085815</v>
      </c>
      <c r="C2225" s="1" t="s">
        <v>5</v>
      </c>
      <c r="D2225" s="1" t="s">
        <v>2268</v>
      </c>
      <c r="E2225" s="1" t="s">
        <v>31</v>
      </c>
    </row>
    <row r="2226" spans="1:5" x14ac:dyDescent="0.25">
      <c r="A2226">
        <v>1</v>
      </c>
      <c r="B2226">
        <v>0.75199997425079346</v>
      </c>
      <c r="C2226" s="1" t="s">
        <v>17</v>
      </c>
      <c r="D2226" s="1" t="s">
        <v>2269</v>
      </c>
      <c r="E2226" s="1" t="s">
        <v>37</v>
      </c>
    </row>
    <row r="2227" spans="1:5" x14ac:dyDescent="0.25">
      <c r="A2227">
        <v>4</v>
      </c>
      <c r="B2227">
        <v>0.80229997634887695</v>
      </c>
      <c r="C2227" s="1" t="s">
        <v>12</v>
      </c>
      <c r="D2227" s="1" t="s">
        <v>2270</v>
      </c>
      <c r="E2227" s="1" t="s">
        <v>16</v>
      </c>
    </row>
    <row r="2228" spans="1:5" x14ac:dyDescent="0.25">
      <c r="A2228">
        <v>2</v>
      </c>
      <c r="B2228">
        <v>0.9057999849319458</v>
      </c>
      <c r="C2228" s="1" t="s">
        <v>47</v>
      </c>
      <c r="D2228" s="1" t="s">
        <v>2271</v>
      </c>
      <c r="E2228" s="1" t="s">
        <v>37</v>
      </c>
    </row>
    <row r="2229" spans="1:5" x14ac:dyDescent="0.25">
      <c r="A2229">
        <v>2</v>
      </c>
      <c r="B2229">
        <v>0.57929998636245728</v>
      </c>
      <c r="C2229" s="1" t="s">
        <v>47</v>
      </c>
      <c r="D2229" s="1" t="s">
        <v>2272</v>
      </c>
      <c r="E2229" s="1" t="s">
        <v>7</v>
      </c>
    </row>
    <row r="2230" spans="1:5" x14ac:dyDescent="0.25">
      <c r="A2230">
        <v>0</v>
      </c>
      <c r="B2230">
        <v>0.71890002489089966</v>
      </c>
      <c r="C2230" s="1" t="s">
        <v>5</v>
      </c>
      <c r="D2230" s="1" t="s">
        <v>2273</v>
      </c>
      <c r="E2230" s="1" t="s">
        <v>33</v>
      </c>
    </row>
    <row r="2231" spans="1:5" x14ac:dyDescent="0.25">
      <c r="A2231">
        <v>4</v>
      </c>
      <c r="B2231">
        <v>0.40410000085830688</v>
      </c>
      <c r="C2231" s="1" t="s">
        <v>12</v>
      </c>
      <c r="D2231" s="1" t="s">
        <v>2274</v>
      </c>
      <c r="E2231" s="1" t="s">
        <v>14</v>
      </c>
    </row>
    <row r="2232" spans="1:5" x14ac:dyDescent="0.25">
      <c r="A2232">
        <v>3</v>
      </c>
      <c r="B2232">
        <v>0.4927000105381012</v>
      </c>
      <c r="C2232" s="1" t="s">
        <v>8</v>
      </c>
      <c r="D2232" s="1" t="s">
        <v>2275</v>
      </c>
      <c r="E2232" s="1" t="s">
        <v>23</v>
      </c>
    </row>
    <row r="2233" spans="1:5" x14ac:dyDescent="0.25">
      <c r="A2233">
        <v>3</v>
      </c>
      <c r="B2233">
        <v>0.62029999494552612</v>
      </c>
      <c r="C2233" s="1" t="s">
        <v>8</v>
      </c>
      <c r="D2233" s="1" t="s">
        <v>2276</v>
      </c>
      <c r="E2233" s="1" t="s">
        <v>23</v>
      </c>
    </row>
    <row r="2234" spans="1:5" x14ac:dyDescent="0.25">
      <c r="A2234">
        <v>1</v>
      </c>
      <c r="B2234">
        <v>0.85339999198913574</v>
      </c>
      <c r="C2234" s="1" t="s">
        <v>17</v>
      </c>
      <c r="D2234" s="1" t="s">
        <v>2277</v>
      </c>
      <c r="E2234" s="1" t="s">
        <v>31</v>
      </c>
    </row>
    <row r="2235" spans="1:5" x14ac:dyDescent="0.25">
      <c r="A2235">
        <v>0</v>
      </c>
      <c r="B2235">
        <v>0.41499999165534973</v>
      </c>
      <c r="C2235" s="1" t="s">
        <v>5</v>
      </c>
      <c r="D2235" s="1" t="s">
        <v>2278</v>
      </c>
      <c r="E2235" s="1" t="s">
        <v>7</v>
      </c>
    </row>
    <row r="2236" spans="1:5" x14ac:dyDescent="0.25">
      <c r="A2236">
        <v>0</v>
      </c>
      <c r="B2236">
        <v>0.66530001163482666</v>
      </c>
      <c r="C2236" s="1" t="s">
        <v>5</v>
      </c>
      <c r="D2236" s="1" t="s">
        <v>2279</v>
      </c>
      <c r="E2236" s="1" t="s">
        <v>81</v>
      </c>
    </row>
    <row r="2237" spans="1:5" x14ac:dyDescent="0.25">
      <c r="A2237">
        <v>1</v>
      </c>
      <c r="B2237">
        <v>0.86390000581741333</v>
      </c>
      <c r="C2237" s="1" t="s">
        <v>17</v>
      </c>
      <c r="D2237" s="1" t="s">
        <v>2280</v>
      </c>
      <c r="E2237" s="1" t="s">
        <v>11</v>
      </c>
    </row>
    <row r="2238" spans="1:5" x14ac:dyDescent="0.25">
      <c r="A2238">
        <v>3</v>
      </c>
      <c r="B2238">
        <v>0.85420000553131104</v>
      </c>
      <c r="C2238" s="1" t="s">
        <v>8</v>
      </c>
      <c r="D2238" s="1" t="s">
        <v>2281</v>
      </c>
      <c r="E2238" s="1" t="s">
        <v>27</v>
      </c>
    </row>
    <row r="2239" spans="1:5" x14ac:dyDescent="0.25">
      <c r="A2239">
        <v>2</v>
      </c>
      <c r="B2239">
        <v>0.8190000057220459</v>
      </c>
      <c r="C2239" s="1" t="s">
        <v>47</v>
      </c>
      <c r="D2239" s="1" t="s">
        <v>2282</v>
      </c>
      <c r="E2239" s="1" t="s">
        <v>16</v>
      </c>
    </row>
    <row r="2240" spans="1:5" x14ac:dyDescent="0.25">
      <c r="A2240">
        <v>0</v>
      </c>
      <c r="B2240">
        <v>0.73760002851486206</v>
      </c>
      <c r="C2240" s="1" t="s">
        <v>5</v>
      </c>
      <c r="D2240" s="1" t="s">
        <v>2283</v>
      </c>
      <c r="E2240" s="1" t="s">
        <v>33</v>
      </c>
    </row>
    <row r="2241" spans="1:5" x14ac:dyDescent="0.25">
      <c r="A2241">
        <v>4</v>
      </c>
      <c r="B2241">
        <v>0.99639999866485596</v>
      </c>
      <c r="C2241" s="1" t="s">
        <v>12</v>
      </c>
      <c r="D2241" s="1" t="s">
        <v>2284</v>
      </c>
      <c r="E2241" s="1" t="s">
        <v>14</v>
      </c>
    </row>
    <row r="2242" spans="1:5" x14ac:dyDescent="0.25">
      <c r="A2242">
        <v>1</v>
      </c>
      <c r="B2242">
        <v>0.72530001401901245</v>
      </c>
      <c r="C2242" s="1" t="s">
        <v>17</v>
      </c>
      <c r="D2242" s="1" t="s">
        <v>2285</v>
      </c>
      <c r="E2242" s="1" t="s">
        <v>37</v>
      </c>
    </row>
    <row r="2243" spans="1:5" x14ac:dyDescent="0.25">
      <c r="A2243">
        <v>3</v>
      </c>
      <c r="B2243">
        <v>0.56590002775192261</v>
      </c>
      <c r="C2243" s="1" t="s">
        <v>8</v>
      </c>
      <c r="D2243" s="1" t="s">
        <v>2286</v>
      </c>
      <c r="E2243" s="1" t="s">
        <v>23</v>
      </c>
    </row>
    <row r="2244" spans="1:5" x14ac:dyDescent="0.25">
      <c r="A2244">
        <v>3</v>
      </c>
      <c r="B2244">
        <v>0.50919997692108154</v>
      </c>
      <c r="C2244" s="1" t="s">
        <v>8</v>
      </c>
      <c r="D2244" s="1" t="s">
        <v>2287</v>
      </c>
      <c r="E2244" s="1" t="s">
        <v>31</v>
      </c>
    </row>
    <row r="2245" spans="1:5" x14ac:dyDescent="0.25">
      <c r="A2245">
        <v>1</v>
      </c>
      <c r="B2245">
        <v>0.46700000762939453</v>
      </c>
      <c r="C2245" s="1" t="s">
        <v>17</v>
      </c>
      <c r="D2245" s="1" t="s">
        <v>2288</v>
      </c>
      <c r="E2245" s="1" t="s">
        <v>25</v>
      </c>
    </row>
    <row r="2246" spans="1:5" x14ac:dyDescent="0.25">
      <c r="A2246">
        <v>0</v>
      </c>
      <c r="B2246">
        <v>0.99129998683929443</v>
      </c>
      <c r="C2246" s="1" t="s">
        <v>5</v>
      </c>
      <c r="D2246" s="1" t="s">
        <v>2289</v>
      </c>
      <c r="E2246" s="1" t="s">
        <v>465</v>
      </c>
    </row>
    <row r="2247" spans="1:5" x14ac:dyDescent="0.25">
      <c r="A2247">
        <v>3</v>
      </c>
      <c r="B2247">
        <v>0.98059999942779541</v>
      </c>
      <c r="C2247" s="1" t="s">
        <v>8</v>
      </c>
      <c r="D2247" s="1" t="s">
        <v>2290</v>
      </c>
      <c r="E2247" s="1" t="s">
        <v>27</v>
      </c>
    </row>
    <row r="2248" spans="1:5" x14ac:dyDescent="0.25">
      <c r="A2248">
        <v>3</v>
      </c>
      <c r="B2248">
        <v>0.4708000123500824</v>
      </c>
      <c r="C2248" s="1" t="s">
        <v>8</v>
      </c>
      <c r="D2248" s="1" t="s">
        <v>2291</v>
      </c>
      <c r="E2248" s="1" t="s">
        <v>35</v>
      </c>
    </row>
    <row r="2249" spans="1:5" x14ac:dyDescent="0.25">
      <c r="A2249">
        <v>2</v>
      </c>
      <c r="B2249">
        <v>0.5997999906539917</v>
      </c>
      <c r="C2249" s="1" t="s">
        <v>47</v>
      </c>
      <c r="D2249" s="1" t="s">
        <v>2292</v>
      </c>
      <c r="E2249" s="1" t="s">
        <v>20</v>
      </c>
    </row>
    <row r="2250" spans="1:5" x14ac:dyDescent="0.25">
      <c r="A2250">
        <v>1</v>
      </c>
      <c r="B2250">
        <v>0.84530001878738403</v>
      </c>
      <c r="C2250" s="1" t="s">
        <v>17</v>
      </c>
      <c r="D2250" s="1" t="s">
        <v>2293</v>
      </c>
      <c r="E2250" s="1" t="s">
        <v>197</v>
      </c>
    </row>
    <row r="2251" spans="1:5" x14ac:dyDescent="0.25">
      <c r="A2251">
        <v>1</v>
      </c>
      <c r="B2251">
        <v>0.51999998092651367</v>
      </c>
      <c r="C2251" s="1" t="s">
        <v>17</v>
      </c>
      <c r="D2251" s="1" t="s">
        <v>2294</v>
      </c>
      <c r="E2251" s="1" t="s">
        <v>27</v>
      </c>
    </row>
    <row r="2252" spans="1:5" x14ac:dyDescent="0.25">
      <c r="A2252">
        <v>1</v>
      </c>
      <c r="B2252">
        <v>0.96210002899169922</v>
      </c>
      <c r="C2252" s="1" t="s">
        <v>17</v>
      </c>
      <c r="D2252" s="1" t="s">
        <v>2295</v>
      </c>
      <c r="E2252" s="1" t="s">
        <v>37</v>
      </c>
    </row>
    <row r="2253" spans="1:5" x14ac:dyDescent="0.25">
      <c r="A2253">
        <v>1</v>
      </c>
      <c r="B2253">
        <v>0.57849997282028198</v>
      </c>
      <c r="C2253" s="1" t="s">
        <v>17</v>
      </c>
      <c r="D2253" s="1" t="s">
        <v>2296</v>
      </c>
      <c r="E2253" s="1" t="s">
        <v>37</v>
      </c>
    </row>
    <row r="2254" spans="1:5" x14ac:dyDescent="0.25">
      <c r="A2254">
        <v>3</v>
      </c>
      <c r="B2254">
        <v>0.9934999942779541</v>
      </c>
      <c r="C2254" s="1" t="s">
        <v>8</v>
      </c>
      <c r="D2254" s="1" t="s">
        <v>2297</v>
      </c>
      <c r="E2254" s="1" t="s">
        <v>27</v>
      </c>
    </row>
    <row r="2255" spans="1:5" x14ac:dyDescent="0.25">
      <c r="A2255">
        <v>3</v>
      </c>
      <c r="B2255">
        <v>0.71789997816085815</v>
      </c>
      <c r="C2255" s="1" t="s">
        <v>8</v>
      </c>
      <c r="D2255" s="1" t="s">
        <v>2298</v>
      </c>
      <c r="E2255" s="1" t="s">
        <v>312</v>
      </c>
    </row>
    <row r="2256" spans="1:5" x14ac:dyDescent="0.25">
      <c r="A2256">
        <v>4</v>
      </c>
      <c r="B2256">
        <v>0.51690000295639038</v>
      </c>
      <c r="C2256" s="1" t="s">
        <v>12</v>
      </c>
      <c r="D2256" s="1" t="s">
        <v>2299</v>
      </c>
      <c r="E2256" s="1" t="s">
        <v>11</v>
      </c>
    </row>
    <row r="2257" spans="1:5" x14ac:dyDescent="0.25">
      <c r="A2257">
        <v>3</v>
      </c>
      <c r="B2257">
        <v>0.99309998750686646</v>
      </c>
      <c r="C2257" s="1" t="s">
        <v>8</v>
      </c>
      <c r="D2257" s="1" t="s">
        <v>2300</v>
      </c>
      <c r="E2257" s="1" t="s">
        <v>11</v>
      </c>
    </row>
    <row r="2258" spans="1:5" x14ac:dyDescent="0.25">
      <c r="A2258">
        <v>3</v>
      </c>
      <c r="B2258">
        <v>0.39840000867843628</v>
      </c>
      <c r="C2258" s="1" t="s">
        <v>8</v>
      </c>
      <c r="D2258" s="1" t="s">
        <v>2301</v>
      </c>
      <c r="E2258" s="1" t="s">
        <v>27</v>
      </c>
    </row>
    <row r="2259" spans="1:5" x14ac:dyDescent="0.25">
      <c r="A2259">
        <v>0</v>
      </c>
      <c r="B2259">
        <v>0.99659997224807739</v>
      </c>
      <c r="C2259" s="1" t="s">
        <v>5</v>
      </c>
      <c r="D2259" s="1" t="s">
        <v>2302</v>
      </c>
      <c r="E2259" s="1" t="s">
        <v>25</v>
      </c>
    </row>
    <row r="2260" spans="1:5" x14ac:dyDescent="0.25">
      <c r="A2260">
        <v>1</v>
      </c>
      <c r="B2260">
        <v>0.65460002422332764</v>
      </c>
      <c r="C2260" s="1" t="s">
        <v>17</v>
      </c>
      <c r="D2260" s="1" t="s">
        <v>2303</v>
      </c>
      <c r="E2260" s="1" t="s">
        <v>14</v>
      </c>
    </row>
    <row r="2261" spans="1:5" x14ac:dyDescent="0.25">
      <c r="A2261">
        <v>3</v>
      </c>
      <c r="B2261">
        <v>0.99449998140335083</v>
      </c>
      <c r="C2261" s="1" t="s">
        <v>8</v>
      </c>
      <c r="D2261" s="1" t="s">
        <v>2304</v>
      </c>
      <c r="E2261" s="1" t="s">
        <v>27</v>
      </c>
    </row>
    <row r="2262" spans="1:5" x14ac:dyDescent="0.25">
      <c r="A2262">
        <v>3</v>
      </c>
      <c r="B2262">
        <v>0.98879998922348022</v>
      </c>
      <c r="C2262" s="1" t="s">
        <v>8</v>
      </c>
      <c r="D2262" s="1" t="s">
        <v>2305</v>
      </c>
      <c r="E2262" s="1" t="s">
        <v>27</v>
      </c>
    </row>
    <row r="2263" spans="1:5" x14ac:dyDescent="0.25">
      <c r="A2263">
        <v>0</v>
      </c>
      <c r="B2263">
        <v>0.53469997644424438</v>
      </c>
      <c r="C2263" s="1" t="s">
        <v>5</v>
      </c>
      <c r="D2263" s="1" t="s">
        <v>2306</v>
      </c>
      <c r="E2263" s="1" t="s">
        <v>11</v>
      </c>
    </row>
    <row r="2264" spans="1:5" x14ac:dyDescent="0.25">
      <c r="A2264">
        <v>4</v>
      </c>
      <c r="B2264">
        <v>0.52899998426437378</v>
      </c>
      <c r="C2264" s="1" t="s">
        <v>12</v>
      </c>
      <c r="D2264" s="1" t="s">
        <v>2307</v>
      </c>
      <c r="E2264" s="1" t="s">
        <v>16</v>
      </c>
    </row>
    <row r="2265" spans="1:5" x14ac:dyDescent="0.25">
      <c r="A2265">
        <v>2</v>
      </c>
      <c r="B2265">
        <v>0.65689998865127563</v>
      </c>
      <c r="C2265" s="1" t="s">
        <v>47</v>
      </c>
      <c r="D2265" s="1" t="s">
        <v>2308</v>
      </c>
      <c r="E2265" s="1" t="s">
        <v>14</v>
      </c>
    </row>
    <row r="2266" spans="1:5" x14ac:dyDescent="0.25">
      <c r="A2266">
        <v>1</v>
      </c>
      <c r="B2266">
        <v>0.66900002956390381</v>
      </c>
      <c r="C2266" s="1" t="s">
        <v>17</v>
      </c>
      <c r="D2266" s="1" t="s">
        <v>2309</v>
      </c>
      <c r="E2266" s="1" t="s">
        <v>20</v>
      </c>
    </row>
    <row r="2267" spans="1:5" x14ac:dyDescent="0.25">
      <c r="A2267">
        <v>3</v>
      </c>
      <c r="B2267">
        <v>0.65930002927780151</v>
      </c>
      <c r="C2267" s="1" t="s">
        <v>8</v>
      </c>
      <c r="D2267" s="1" t="s">
        <v>2310</v>
      </c>
      <c r="E2267" s="1" t="s">
        <v>31</v>
      </c>
    </row>
    <row r="2268" spans="1:5" x14ac:dyDescent="0.25">
      <c r="A2268">
        <v>3</v>
      </c>
      <c r="B2268">
        <v>0.91820001602172852</v>
      </c>
      <c r="C2268" s="1" t="s">
        <v>8</v>
      </c>
      <c r="D2268" s="1" t="s">
        <v>2311</v>
      </c>
      <c r="E2268" s="1" t="s">
        <v>27</v>
      </c>
    </row>
    <row r="2269" spans="1:5" x14ac:dyDescent="0.25">
      <c r="A2269">
        <v>0</v>
      </c>
      <c r="B2269">
        <v>0.75209999084472656</v>
      </c>
      <c r="C2269" s="1" t="s">
        <v>5</v>
      </c>
      <c r="D2269" s="1" t="s">
        <v>2312</v>
      </c>
      <c r="E2269" s="1" t="s">
        <v>11</v>
      </c>
    </row>
    <row r="2270" spans="1:5" x14ac:dyDescent="0.25">
      <c r="A2270">
        <v>3</v>
      </c>
      <c r="B2270">
        <v>0.53479999303817749</v>
      </c>
      <c r="C2270" s="1" t="s">
        <v>8</v>
      </c>
      <c r="D2270" s="1" t="s">
        <v>2313</v>
      </c>
      <c r="E2270" s="1" t="s">
        <v>23</v>
      </c>
    </row>
    <row r="2271" spans="1:5" x14ac:dyDescent="0.25">
      <c r="A2271">
        <v>3</v>
      </c>
      <c r="B2271">
        <v>0.42260000109672546</v>
      </c>
      <c r="C2271" s="1" t="s">
        <v>8</v>
      </c>
      <c r="D2271" s="1" t="s">
        <v>2314</v>
      </c>
      <c r="E2271" s="1" t="s">
        <v>11</v>
      </c>
    </row>
    <row r="2272" spans="1:5" x14ac:dyDescent="0.25">
      <c r="A2272">
        <v>3</v>
      </c>
      <c r="B2272">
        <v>0.55220001935958862</v>
      </c>
      <c r="C2272" s="1" t="s">
        <v>8</v>
      </c>
      <c r="D2272" s="1" t="s">
        <v>2315</v>
      </c>
      <c r="E2272" s="1" t="s">
        <v>44</v>
      </c>
    </row>
    <row r="2273" spans="1:5" x14ac:dyDescent="0.25">
      <c r="A2273">
        <v>3</v>
      </c>
      <c r="B2273">
        <v>0.87660002708435059</v>
      </c>
      <c r="C2273" s="1" t="s">
        <v>8</v>
      </c>
      <c r="D2273" s="1" t="s">
        <v>2316</v>
      </c>
      <c r="E2273" s="1" t="s">
        <v>27</v>
      </c>
    </row>
    <row r="2274" spans="1:5" x14ac:dyDescent="0.25">
      <c r="A2274">
        <v>4</v>
      </c>
      <c r="B2274">
        <v>0.73769998550415039</v>
      </c>
      <c r="C2274" s="1" t="s">
        <v>12</v>
      </c>
      <c r="D2274" s="1" t="s">
        <v>2317</v>
      </c>
      <c r="E2274" s="1" t="s">
        <v>14</v>
      </c>
    </row>
    <row r="2275" spans="1:5" x14ac:dyDescent="0.25">
      <c r="A2275">
        <v>4</v>
      </c>
      <c r="B2275">
        <v>0.39219999313354492</v>
      </c>
      <c r="C2275" s="1" t="s">
        <v>12</v>
      </c>
      <c r="D2275" s="1" t="s">
        <v>2318</v>
      </c>
      <c r="E2275" s="1" t="s">
        <v>27</v>
      </c>
    </row>
    <row r="2276" spans="1:5" x14ac:dyDescent="0.25">
      <c r="A2276">
        <v>0</v>
      </c>
      <c r="B2276">
        <v>0.87690001726150513</v>
      </c>
      <c r="C2276" s="1" t="s">
        <v>5</v>
      </c>
      <c r="D2276" s="1" t="s">
        <v>2319</v>
      </c>
      <c r="E2276" s="1" t="s">
        <v>25</v>
      </c>
    </row>
    <row r="2277" spans="1:5" x14ac:dyDescent="0.25">
      <c r="A2277">
        <v>3</v>
      </c>
      <c r="B2277">
        <v>0.65049999952316284</v>
      </c>
      <c r="C2277" s="1" t="s">
        <v>8</v>
      </c>
      <c r="D2277" s="1" t="s">
        <v>2320</v>
      </c>
      <c r="E2277" s="1" t="s">
        <v>27</v>
      </c>
    </row>
    <row r="2278" spans="1:5" x14ac:dyDescent="0.25">
      <c r="A2278">
        <v>2</v>
      </c>
      <c r="B2278">
        <v>0.50760000944137573</v>
      </c>
      <c r="C2278" s="1" t="s">
        <v>47</v>
      </c>
      <c r="D2278" s="1" t="s">
        <v>2321</v>
      </c>
      <c r="E2278" s="1" t="s">
        <v>14</v>
      </c>
    </row>
    <row r="2279" spans="1:5" x14ac:dyDescent="0.25">
      <c r="A2279">
        <v>0</v>
      </c>
      <c r="B2279">
        <v>0.95819997787475586</v>
      </c>
      <c r="C2279" s="1" t="s">
        <v>5</v>
      </c>
      <c r="D2279" s="1" t="s">
        <v>2322</v>
      </c>
      <c r="E2279" s="1" t="s">
        <v>27</v>
      </c>
    </row>
    <row r="2280" spans="1:5" x14ac:dyDescent="0.25">
      <c r="A2280">
        <v>0</v>
      </c>
      <c r="B2280">
        <v>0.9154999852180481</v>
      </c>
      <c r="C2280" s="1" t="s">
        <v>5</v>
      </c>
      <c r="D2280" s="1" t="s">
        <v>2323</v>
      </c>
      <c r="E2280" s="1" t="s">
        <v>33</v>
      </c>
    </row>
    <row r="2281" spans="1:5" x14ac:dyDescent="0.25">
      <c r="A2281">
        <v>3</v>
      </c>
      <c r="B2281">
        <v>0.625</v>
      </c>
      <c r="C2281" s="1" t="s">
        <v>8</v>
      </c>
      <c r="D2281" s="1" t="s">
        <v>2324</v>
      </c>
      <c r="E2281" s="1" t="s">
        <v>23</v>
      </c>
    </row>
    <row r="2282" spans="1:5" x14ac:dyDescent="0.25">
      <c r="A2282">
        <v>0</v>
      </c>
      <c r="B2282">
        <v>0.36520001292228699</v>
      </c>
      <c r="C2282" s="1" t="s">
        <v>5</v>
      </c>
      <c r="D2282" s="1" t="s">
        <v>2325</v>
      </c>
      <c r="E2282" s="1" t="s">
        <v>14</v>
      </c>
    </row>
    <row r="2283" spans="1:5" x14ac:dyDescent="0.25">
      <c r="A2283">
        <v>1</v>
      </c>
      <c r="B2283">
        <v>0.58069998025894165</v>
      </c>
      <c r="C2283" s="1" t="s">
        <v>17</v>
      </c>
      <c r="D2283" s="1" t="s">
        <v>2326</v>
      </c>
      <c r="E2283" s="1" t="s">
        <v>11</v>
      </c>
    </row>
    <row r="2284" spans="1:5" x14ac:dyDescent="0.25">
      <c r="A2284">
        <v>3</v>
      </c>
      <c r="B2284">
        <v>0.46410000324249268</v>
      </c>
      <c r="C2284" s="1" t="s">
        <v>8</v>
      </c>
      <c r="D2284" s="1" t="s">
        <v>2327</v>
      </c>
      <c r="E2284" s="1" t="s">
        <v>16</v>
      </c>
    </row>
    <row r="2285" spans="1:5" x14ac:dyDescent="0.25">
      <c r="A2285">
        <v>3</v>
      </c>
      <c r="B2285">
        <v>0.99140000343322754</v>
      </c>
      <c r="C2285" s="1" t="s">
        <v>8</v>
      </c>
      <c r="D2285" s="1" t="s">
        <v>2328</v>
      </c>
      <c r="E2285" s="1" t="s">
        <v>27</v>
      </c>
    </row>
    <row r="2286" spans="1:5" x14ac:dyDescent="0.25">
      <c r="A2286">
        <v>3</v>
      </c>
      <c r="B2286">
        <v>0.65310001373291016</v>
      </c>
      <c r="C2286" s="1" t="s">
        <v>8</v>
      </c>
      <c r="D2286" s="1" t="s">
        <v>2329</v>
      </c>
      <c r="E2286" s="1" t="s">
        <v>27</v>
      </c>
    </row>
    <row r="2287" spans="1:5" x14ac:dyDescent="0.25">
      <c r="A2287">
        <v>3</v>
      </c>
      <c r="B2287">
        <v>0.99190002679824829</v>
      </c>
      <c r="C2287" s="1" t="s">
        <v>8</v>
      </c>
      <c r="D2287" s="1" t="s">
        <v>2330</v>
      </c>
      <c r="E2287" s="1" t="s">
        <v>23</v>
      </c>
    </row>
    <row r="2288" spans="1:5" x14ac:dyDescent="0.25">
      <c r="A2288">
        <v>0</v>
      </c>
      <c r="B2288">
        <v>0.59160000085830688</v>
      </c>
      <c r="C2288" s="1" t="s">
        <v>5</v>
      </c>
      <c r="D2288" s="1" t="s">
        <v>2331</v>
      </c>
      <c r="E2288" s="1" t="s">
        <v>37</v>
      </c>
    </row>
    <row r="2289" spans="1:5" x14ac:dyDescent="0.25">
      <c r="A2289">
        <v>1</v>
      </c>
      <c r="B2289">
        <v>0.4341999888420105</v>
      </c>
      <c r="C2289" s="1" t="s">
        <v>17</v>
      </c>
      <c r="D2289" s="1" t="s">
        <v>2332</v>
      </c>
      <c r="E2289" s="1" t="s">
        <v>31</v>
      </c>
    </row>
    <row r="2290" spans="1:5" x14ac:dyDescent="0.25">
      <c r="A2290">
        <v>1</v>
      </c>
      <c r="B2290">
        <v>0.51090002059936523</v>
      </c>
      <c r="C2290" s="1" t="s">
        <v>17</v>
      </c>
      <c r="D2290" s="1" t="s">
        <v>2333</v>
      </c>
      <c r="E2290" s="1" t="s">
        <v>33</v>
      </c>
    </row>
    <row r="2291" spans="1:5" x14ac:dyDescent="0.25">
      <c r="A2291">
        <v>3</v>
      </c>
      <c r="B2291">
        <v>0.46630001068115234</v>
      </c>
      <c r="C2291" s="1" t="s">
        <v>8</v>
      </c>
      <c r="D2291" s="1" t="s">
        <v>2334</v>
      </c>
      <c r="E2291" s="1" t="s">
        <v>44</v>
      </c>
    </row>
    <row r="2292" spans="1:5" x14ac:dyDescent="0.25">
      <c r="A2292">
        <v>3</v>
      </c>
      <c r="B2292">
        <v>0.99449998140335083</v>
      </c>
      <c r="C2292" s="1" t="s">
        <v>8</v>
      </c>
      <c r="D2292" s="1" t="s">
        <v>2335</v>
      </c>
      <c r="E2292" s="1" t="s">
        <v>27</v>
      </c>
    </row>
    <row r="2293" spans="1:5" x14ac:dyDescent="0.25">
      <c r="A2293">
        <v>1</v>
      </c>
      <c r="B2293">
        <v>0.59109997749328613</v>
      </c>
      <c r="C2293" s="1" t="s">
        <v>17</v>
      </c>
      <c r="D2293" s="1" t="s">
        <v>2336</v>
      </c>
      <c r="E2293" s="1" t="s">
        <v>37</v>
      </c>
    </row>
    <row r="2294" spans="1:5" x14ac:dyDescent="0.25">
      <c r="A2294">
        <v>1</v>
      </c>
      <c r="B2294">
        <v>0.88599997758865356</v>
      </c>
      <c r="C2294" s="1" t="s">
        <v>17</v>
      </c>
      <c r="D2294" s="1" t="s">
        <v>2337</v>
      </c>
      <c r="E2294" s="1" t="s">
        <v>31</v>
      </c>
    </row>
    <row r="2295" spans="1:5" x14ac:dyDescent="0.25">
      <c r="A2295">
        <v>3</v>
      </c>
      <c r="B2295">
        <v>0.43939998745918274</v>
      </c>
      <c r="C2295" s="1" t="s">
        <v>8</v>
      </c>
      <c r="D2295" s="1" t="s">
        <v>2338</v>
      </c>
      <c r="E2295" s="1" t="s">
        <v>11</v>
      </c>
    </row>
    <row r="2296" spans="1:5" x14ac:dyDescent="0.25">
      <c r="A2296">
        <v>3</v>
      </c>
      <c r="B2296">
        <v>0.75489997863769531</v>
      </c>
      <c r="C2296" s="1" t="s">
        <v>8</v>
      </c>
      <c r="D2296" s="1" t="s">
        <v>2339</v>
      </c>
      <c r="E2296" s="1" t="s">
        <v>11</v>
      </c>
    </row>
    <row r="2297" spans="1:5" x14ac:dyDescent="0.25">
      <c r="A2297">
        <v>0</v>
      </c>
      <c r="B2297">
        <v>0.6021999716758728</v>
      </c>
      <c r="C2297" s="1" t="s">
        <v>5</v>
      </c>
      <c r="D2297" s="1" t="s">
        <v>2340</v>
      </c>
      <c r="E2297" s="1" t="s">
        <v>35</v>
      </c>
    </row>
    <row r="2298" spans="1:5" x14ac:dyDescent="0.25">
      <c r="A2298">
        <v>1</v>
      </c>
      <c r="B2298">
        <v>0.81950002908706665</v>
      </c>
      <c r="C2298" s="1" t="s">
        <v>17</v>
      </c>
      <c r="D2298" s="1" t="s">
        <v>2341</v>
      </c>
      <c r="E2298" s="1" t="s">
        <v>16</v>
      </c>
    </row>
    <row r="2299" spans="1:5" x14ac:dyDescent="0.25">
      <c r="A2299">
        <v>4</v>
      </c>
      <c r="B2299">
        <v>0.69040000438690186</v>
      </c>
      <c r="C2299" s="1" t="s">
        <v>12</v>
      </c>
      <c r="D2299" s="1" t="s">
        <v>2342</v>
      </c>
      <c r="E2299" s="1" t="s">
        <v>14</v>
      </c>
    </row>
    <row r="2300" spans="1:5" x14ac:dyDescent="0.25">
      <c r="A2300">
        <v>1</v>
      </c>
      <c r="B2300">
        <v>0.66399997472763062</v>
      </c>
      <c r="C2300" s="1" t="s">
        <v>17</v>
      </c>
      <c r="D2300" s="1" t="s">
        <v>2343</v>
      </c>
      <c r="E2300" s="1" t="s">
        <v>27</v>
      </c>
    </row>
    <row r="2301" spans="1:5" x14ac:dyDescent="0.25">
      <c r="A2301">
        <v>0</v>
      </c>
      <c r="B2301">
        <v>0.38100001215934753</v>
      </c>
      <c r="C2301" s="1" t="s">
        <v>5</v>
      </c>
      <c r="D2301" s="1" t="s">
        <v>2344</v>
      </c>
      <c r="E2301" s="1" t="s">
        <v>33</v>
      </c>
    </row>
    <row r="2302" spans="1:5" x14ac:dyDescent="0.25">
      <c r="A2302">
        <v>2</v>
      </c>
      <c r="B2302">
        <v>0.56950002908706665</v>
      </c>
      <c r="C2302" s="1" t="s">
        <v>47</v>
      </c>
      <c r="D2302" s="1" t="s">
        <v>2345</v>
      </c>
      <c r="E2302" s="1" t="s">
        <v>11</v>
      </c>
    </row>
    <row r="2303" spans="1:5" x14ac:dyDescent="0.25">
      <c r="A2303">
        <v>1</v>
      </c>
      <c r="B2303">
        <v>0.85479998588562012</v>
      </c>
      <c r="C2303" s="1" t="s">
        <v>17</v>
      </c>
      <c r="D2303" s="1" t="s">
        <v>2346</v>
      </c>
      <c r="E2303" s="1" t="s">
        <v>37</v>
      </c>
    </row>
    <row r="2304" spans="1:5" x14ac:dyDescent="0.25">
      <c r="A2304">
        <v>4</v>
      </c>
      <c r="B2304">
        <v>0.57279998064041138</v>
      </c>
      <c r="C2304" s="1" t="s">
        <v>12</v>
      </c>
      <c r="D2304" s="1" t="s">
        <v>2347</v>
      </c>
      <c r="E2304" s="1" t="s">
        <v>11</v>
      </c>
    </row>
    <row r="2305" spans="1:5" x14ac:dyDescent="0.25">
      <c r="A2305">
        <v>0</v>
      </c>
      <c r="B2305">
        <v>0.59490001201629639</v>
      </c>
      <c r="C2305" s="1" t="s">
        <v>5</v>
      </c>
      <c r="D2305" s="1" t="s">
        <v>2348</v>
      </c>
      <c r="E2305" s="1" t="s">
        <v>33</v>
      </c>
    </row>
    <row r="2306" spans="1:5" x14ac:dyDescent="0.25">
      <c r="A2306">
        <v>2</v>
      </c>
      <c r="B2306">
        <v>0.50550001859664917</v>
      </c>
      <c r="C2306" s="1" t="s">
        <v>47</v>
      </c>
      <c r="D2306" s="1" t="s">
        <v>2349</v>
      </c>
      <c r="E2306" s="1" t="s">
        <v>14</v>
      </c>
    </row>
    <row r="2307" spans="1:5" x14ac:dyDescent="0.25">
      <c r="A2307">
        <v>0</v>
      </c>
      <c r="B2307">
        <v>0.6216999888420105</v>
      </c>
      <c r="C2307" s="1" t="s">
        <v>5</v>
      </c>
      <c r="D2307" s="1" t="s">
        <v>2350</v>
      </c>
      <c r="E2307" s="1" t="s">
        <v>16</v>
      </c>
    </row>
    <row r="2308" spans="1:5" x14ac:dyDescent="0.25">
      <c r="A2308">
        <v>3</v>
      </c>
      <c r="B2308">
        <v>0.99519997835159302</v>
      </c>
      <c r="C2308" s="1" t="s">
        <v>8</v>
      </c>
      <c r="D2308" s="1" t="s">
        <v>2351</v>
      </c>
      <c r="E2308" s="1" t="s">
        <v>27</v>
      </c>
    </row>
    <row r="2309" spans="1:5" x14ac:dyDescent="0.25">
      <c r="A2309">
        <v>1</v>
      </c>
      <c r="B2309">
        <v>0.67830002307891846</v>
      </c>
      <c r="C2309" s="1" t="s">
        <v>17</v>
      </c>
      <c r="D2309" s="1" t="s">
        <v>2352</v>
      </c>
      <c r="E2309" s="1" t="s">
        <v>31</v>
      </c>
    </row>
    <row r="2310" spans="1:5" x14ac:dyDescent="0.25">
      <c r="A2310">
        <v>2</v>
      </c>
      <c r="B2310">
        <v>0.75389999151229858</v>
      </c>
      <c r="C2310" s="1" t="s">
        <v>47</v>
      </c>
      <c r="D2310" s="1" t="s">
        <v>2353</v>
      </c>
      <c r="E2310" s="1" t="s">
        <v>16</v>
      </c>
    </row>
    <row r="2311" spans="1:5" x14ac:dyDescent="0.25">
      <c r="A2311">
        <v>0</v>
      </c>
      <c r="B2311">
        <v>0.61430001258850098</v>
      </c>
      <c r="C2311" s="1" t="s">
        <v>5</v>
      </c>
      <c r="D2311" s="1" t="s">
        <v>2354</v>
      </c>
      <c r="E2311" s="1" t="s">
        <v>312</v>
      </c>
    </row>
    <row r="2312" spans="1:5" x14ac:dyDescent="0.25">
      <c r="A2312">
        <v>2</v>
      </c>
      <c r="B2312">
        <v>0.99250000715255737</v>
      </c>
      <c r="C2312" s="1" t="s">
        <v>47</v>
      </c>
      <c r="D2312" s="1" t="s">
        <v>2355</v>
      </c>
      <c r="E2312" s="1" t="s">
        <v>11</v>
      </c>
    </row>
    <row r="2313" spans="1:5" x14ac:dyDescent="0.25">
      <c r="A2313">
        <v>3</v>
      </c>
      <c r="B2313">
        <v>0.62190002202987671</v>
      </c>
      <c r="C2313" s="1" t="s">
        <v>8</v>
      </c>
      <c r="D2313" s="1" t="s">
        <v>2356</v>
      </c>
      <c r="E2313" s="1" t="s">
        <v>27</v>
      </c>
    </row>
    <row r="2314" spans="1:5" x14ac:dyDescent="0.25">
      <c r="A2314">
        <v>2</v>
      </c>
      <c r="B2314">
        <v>0.41370001435279846</v>
      </c>
      <c r="C2314" s="1" t="s">
        <v>47</v>
      </c>
      <c r="D2314" s="1" t="s">
        <v>2357</v>
      </c>
      <c r="E2314" s="1" t="s">
        <v>35</v>
      </c>
    </row>
    <row r="2315" spans="1:5" x14ac:dyDescent="0.25">
      <c r="A2315">
        <v>3</v>
      </c>
      <c r="B2315">
        <v>0.99210000038146973</v>
      </c>
      <c r="C2315" s="1" t="s">
        <v>8</v>
      </c>
      <c r="D2315" s="1" t="s">
        <v>2358</v>
      </c>
      <c r="E2315" s="1" t="s">
        <v>27</v>
      </c>
    </row>
    <row r="2316" spans="1:5" x14ac:dyDescent="0.25">
      <c r="A2316">
        <v>2</v>
      </c>
      <c r="B2316">
        <v>0.66089999675750732</v>
      </c>
      <c r="C2316" s="1" t="s">
        <v>47</v>
      </c>
      <c r="D2316" s="1" t="s">
        <v>2359</v>
      </c>
      <c r="E2316" s="1" t="s">
        <v>14</v>
      </c>
    </row>
    <row r="2317" spans="1:5" x14ac:dyDescent="0.25">
      <c r="A2317">
        <v>2</v>
      </c>
      <c r="B2317">
        <v>0.99459999799728394</v>
      </c>
      <c r="C2317" s="1" t="s">
        <v>47</v>
      </c>
      <c r="D2317" s="1" t="s">
        <v>2360</v>
      </c>
      <c r="E2317" s="1" t="s">
        <v>16</v>
      </c>
    </row>
    <row r="2318" spans="1:5" x14ac:dyDescent="0.25">
      <c r="A2318">
        <v>1</v>
      </c>
      <c r="B2318">
        <v>0.44499999284744263</v>
      </c>
      <c r="C2318" s="1" t="s">
        <v>17</v>
      </c>
      <c r="D2318" s="1" t="s">
        <v>2361</v>
      </c>
      <c r="E2318" s="1" t="s">
        <v>33</v>
      </c>
    </row>
    <row r="2319" spans="1:5" x14ac:dyDescent="0.25">
      <c r="A2319">
        <v>3</v>
      </c>
      <c r="B2319">
        <v>0.6711999773979187</v>
      </c>
      <c r="C2319" s="1" t="s">
        <v>8</v>
      </c>
      <c r="D2319" s="1" t="s">
        <v>2362</v>
      </c>
      <c r="E2319" s="1" t="s">
        <v>11</v>
      </c>
    </row>
    <row r="2320" spans="1:5" x14ac:dyDescent="0.25">
      <c r="A2320">
        <v>4</v>
      </c>
      <c r="B2320">
        <v>0.99040001630783081</v>
      </c>
      <c r="C2320" s="1" t="s">
        <v>12</v>
      </c>
      <c r="D2320" s="1" t="s">
        <v>2363</v>
      </c>
      <c r="E2320" s="1" t="s">
        <v>14</v>
      </c>
    </row>
    <row r="2321" spans="1:5" x14ac:dyDescent="0.25">
      <c r="A2321">
        <v>0</v>
      </c>
      <c r="B2321">
        <v>0.48089998960494995</v>
      </c>
      <c r="C2321" s="1" t="s">
        <v>5</v>
      </c>
      <c r="D2321" s="1" t="s">
        <v>2364</v>
      </c>
      <c r="E2321" s="1" t="s">
        <v>31</v>
      </c>
    </row>
    <row r="2322" spans="1:5" x14ac:dyDescent="0.25">
      <c r="A2322">
        <v>0</v>
      </c>
      <c r="B2322">
        <v>0.84079998731613159</v>
      </c>
      <c r="C2322" s="1" t="s">
        <v>5</v>
      </c>
      <c r="D2322" s="1" t="s">
        <v>2365</v>
      </c>
      <c r="E2322" s="1" t="s">
        <v>35</v>
      </c>
    </row>
    <row r="2323" spans="1:5" x14ac:dyDescent="0.25">
      <c r="A2323">
        <v>2</v>
      </c>
      <c r="B2323">
        <v>0.72009998559951782</v>
      </c>
      <c r="C2323" s="1" t="s">
        <v>47</v>
      </c>
      <c r="D2323" s="1" t="s">
        <v>2366</v>
      </c>
      <c r="E2323" s="1" t="s">
        <v>14</v>
      </c>
    </row>
    <row r="2324" spans="1:5" x14ac:dyDescent="0.25">
      <c r="A2324">
        <v>1</v>
      </c>
      <c r="B2324">
        <v>0.74570000171661377</v>
      </c>
      <c r="C2324" s="1" t="s">
        <v>17</v>
      </c>
      <c r="D2324" s="1" t="s">
        <v>2367</v>
      </c>
      <c r="E2324" s="1" t="s">
        <v>11</v>
      </c>
    </row>
    <row r="2325" spans="1:5" x14ac:dyDescent="0.25">
      <c r="A2325">
        <v>2</v>
      </c>
      <c r="B2325">
        <v>0.64889997243881226</v>
      </c>
      <c r="C2325" s="1" t="s">
        <v>47</v>
      </c>
      <c r="D2325" s="1" t="s">
        <v>2368</v>
      </c>
      <c r="E2325" s="1" t="s">
        <v>11</v>
      </c>
    </row>
    <row r="2326" spans="1:5" x14ac:dyDescent="0.25">
      <c r="A2326">
        <v>0</v>
      </c>
      <c r="B2326">
        <v>0.91839998960494995</v>
      </c>
      <c r="C2326" s="1" t="s">
        <v>5</v>
      </c>
      <c r="D2326" s="1" t="s">
        <v>2369</v>
      </c>
      <c r="E2326" s="1" t="s">
        <v>33</v>
      </c>
    </row>
    <row r="2327" spans="1:5" x14ac:dyDescent="0.25">
      <c r="A2327">
        <v>0</v>
      </c>
      <c r="B2327">
        <v>0.58230000734329224</v>
      </c>
      <c r="C2327" s="1" t="s">
        <v>5</v>
      </c>
      <c r="D2327" s="1" t="s">
        <v>2370</v>
      </c>
      <c r="E2327" s="1" t="s">
        <v>25</v>
      </c>
    </row>
    <row r="2328" spans="1:5" x14ac:dyDescent="0.25">
      <c r="A2328">
        <v>1</v>
      </c>
      <c r="B2328">
        <v>0.57929998636245728</v>
      </c>
      <c r="C2328" s="1" t="s">
        <v>17</v>
      </c>
      <c r="D2328" s="1" t="s">
        <v>2371</v>
      </c>
      <c r="E2328" s="1" t="s">
        <v>11</v>
      </c>
    </row>
    <row r="2329" spans="1:5" x14ac:dyDescent="0.25">
      <c r="A2329">
        <v>3</v>
      </c>
      <c r="B2329">
        <v>0.86619997024536133</v>
      </c>
      <c r="C2329" s="1" t="s">
        <v>8</v>
      </c>
      <c r="D2329" s="1" t="s">
        <v>2372</v>
      </c>
      <c r="E2329" s="1" t="s">
        <v>27</v>
      </c>
    </row>
    <row r="2330" spans="1:5" x14ac:dyDescent="0.25">
      <c r="A2330">
        <v>1</v>
      </c>
      <c r="B2330">
        <v>0.64639997482299805</v>
      </c>
      <c r="C2330" s="1" t="s">
        <v>17</v>
      </c>
      <c r="D2330" s="1" t="s">
        <v>2373</v>
      </c>
      <c r="E2330" s="1" t="s">
        <v>37</v>
      </c>
    </row>
    <row r="2331" spans="1:5" x14ac:dyDescent="0.25">
      <c r="A2331">
        <v>0</v>
      </c>
      <c r="B2331">
        <v>0.98970001935958862</v>
      </c>
      <c r="C2331" s="1" t="s">
        <v>5</v>
      </c>
      <c r="D2331" s="1" t="s">
        <v>2374</v>
      </c>
      <c r="E2331" s="1" t="s">
        <v>7</v>
      </c>
    </row>
    <row r="2332" spans="1:5" x14ac:dyDescent="0.25">
      <c r="A2332">
        <v>4</v>
      </c>
      <c r="B2332">
        <v>0.60189998149871826</v>
      </c>
      <c r="C2332" s="1" t="s">
        <v>12</v>
      </c>
      <c r="D2332" s="1" t="s">
        <v>2375</v>
      </c>
      <c r="E2332" s="1" t="s">
        <v>14</v>
      </c>
    </row>
    <row r="2333" spans="1:5" x14ac:dyDescent="0.25">
      <c r="A2333">
        <v>1</v>
      </c>
      <c r="B2333">
        <v>0.86320000886917114</v>
      </c>
      <c r="C2333" s="1" t="s">
        <v>17</v>
      </c>
      <c r="D2333" s="1" t="s">
        <v>2376</v>
      </c>
      <c r="E2333" s="1" t="s">
        <v>37</v>
      </c>
    </row>
    <row r="2334" spans="1:5" x14ac:dyDescent="0.25">
      <c r="A2334">
        <v>0</v>
      </c>
      <c r="B2334">
        <v>0.58249998092651367</v>
      </c>
      <c r="C2334" s="1" t="s">
        <v>5</v>
      </c>
      <c r="D2334" s="1" t="s">
        <v>2377</v>
      </c>
      <c r="E2334" s="1" t="s">
        <v>31</v>
      </c>
    </row>
    <row r="2335" spans="1:5" x14ac:dyDescent="0.25">
      <c r="A2335">
        <v>4</v>
      </c>
      <c r="B2335">
        <v>0.61909997463226318</v>
      </c>
      <c r="C2335" s="1" t="s">
        <v>12</v>
      </c>
      <c r="D2335" s="1" t="s">
        <v>2378</v>
      </c>
      <c r="E2335" s="1" t="s">
        <v>31</v>
      </c>
    </row>
    <row r="2336" spans="1:5" x14ac:dyDescent="0.25">
      <c r="A2336">
        <v>3</v>
      </c>
      <c r="B2336">
        <v>0.65069997310638428</v>
      </c>
      <c r="C2336" s="1" t="s">
        <v>8</v>
      </c>
      <c r="D2336" s="1" t="s">
        <v>2379</v>
      </c>
      <c r="E2336" s="1" t="s">
        <v>27</v>
      </c>
    </row>
    <row r="2337" spans="1:5" x14ac:dyDescent="0.25">
      <c r="A2337">
        <v>1</v>
      </c>
      <c r="B2337">
        <v>0.59310001134872437</v>
      </c>
      <c r="C2337" s="1" t="s">
        <v>17</v>
      </c>
      <c r="D2337" s="1" t="s">
        <v>2380</v>
      </c>
      <c r="E2337" s="1" t="s">
        <v>27</v>
      </c>
    </row>
    <row r="2338" spans="1:5" x14ac:dyDescent="0.25">
      <c r="A2338">
        <v>3</v>
      </c>
      <c r="B2338">
        <v>0.55150002241134644</v>
      </c>
      <c r="C2338" s="1" t="s">
        <v>8</v>
      </c>
      <c r="D2338" s="1" t="s">
        <v>2381</v>
      </c>
      <c r="E2338" s="1" t="s">
        <v>11</v>
      </c>
    </row>
    <row r="2339" spans="1:5" x14ac:dyDescent="0.25">
      <c r="A2339">
        <v>4</v>
      </c>
      <c r="B2339">
        <v>0.83579999208450317</v>
      </c>
      <c r="C2339" s="1" t="s">
        <v>12</v>
      </c>
      <c r="D2339" s="1" t="s">
        <v>2382</v>
      </c>
      <c r="E2339" s="1" t="s">
        <v>14</v>
      </c>
    </row>
    <row r="2340" spans="1:5" x14ac:dyDescent="0.25">
      <c r="A2340">
        <v>3</v>
      </c>
      <c r="B2340">
        <v>0.68229997158050537</v>
      </c>
      <c r="C2340" s="1" t="s">
        <v>8</v>
      </c>
      <c r="D2340" s="1" t="s">
        <v>2383</v>
      </c>
      <c r="E2340" s="1" t="s">
        <v>23</v>
      </c>
    </row>
    <row r="2341" spans="1:5" x14ac:dyDescent="0.25">
      <c r="A2341">
        <v>4</v>
      </c>
      <c r="B2341">
        <v>0.76660001277923584</v>
      </c>
      <c r="C2341" s="1" t="s">
        <v>12</v>
      </c>
      <c r="D2341" s="1" t="s">
        <v>2384</v>
      </c>
      <c r="E2341" s="1" t="s">
        <v>16</v>
      </c>
    </row>
    <row r="2342" spans="1:5" x14ac:dyDescent="0.25">
      <c r="A2342">
        <v>0</v>
      </c>
      <c r="B2342">
        <v>0.64670002460479736</v>
      </c>
      <c r="C2342" s="1" t="s">
        <v>5</v>
      </c>
      <c r="D2342" s="1" t="s">
        <v>2385</v>
      </c>
      <c r="E2342" s="1" t="s">
        <v>14</v>
      </c>
    </row>
    <row r="2343" spans="1:5" x14ac:dyDescent="0.25">
      <c r="A2343">
        <v>4</v>
      </c>
      <c r="B2343">
        <v>0.51849997043609619</v>
      </c>
      <c r="C2343" s="1" t="s">
        <v>12</v>
      </c>
      <c r="D2343" s="1" t="s">
        <v>2386</v>
      </c>
      <c r="E2343" s="1" t="s">
        <v>59</v>
      </c>
    </row>
    <row r="2344" spans="1:5" x14ac:dyDescent="0.25">
      <c r="A2344">
        <v>3</v>
      </c>
      <c r="B2344">
        <v>0.99320000410079956</v>
      </c>
      <c r="C2344" s="1" t="s">
        <v>8</v>
      </c>
      <c r="D2344" s="1" t="s">
        <v>2387</v>
      </c>
      <c r="E2344" s="1" t="s">
        <v>27</v>
      </c>
    </row>
    <row r="2345" spans="1:5" x14ac:dyDescent="0.25">
      <c r="A2345">
        <v>3</v>
      </c>
      <c r="B2345">
        <v>0.866100013256073</v>
      </c>
      <c r="C2345" s="1" t="s">
        <v>8</v>
      </c>
      <c r="D2345" s="1" t="s">
        <v>2388</v>
      </c>
      <c r="E2345" s="1" t="s">
        <v>23</v>
      </c>
    </row>
    <row r="2346" spans="1:5" x14ac:dyDescent="0.25">
      <c r="A2346">
        <v>3</v>
      </c>
      <c r="B2346">
        <v>0.50900000333786011</v>
      </c>
      <c r="C2346" s="1" t="s">
        <v>8</v>
      </c>
      <c r="D2346" s="1" t="s">
        <v>2389</v>
      </c>
      <c r="E2346" s="1" t="s">
        <v>31</v>
      </c>
    </row>
    <row r="2347" spans="1:5" x14ac:dyDescent="0.25">
      <c r="A2347">
        <v>1</v>
      </c>
      <c r="B2347">
        <v>0.70230001211166382</v>
      </c>
      <c r="C2347" s="1" t="s">
        <v>17</v>
      </c>
      <c r="D2347" s="1" t="s">
        <v>2390</v>
      </c>
      <c r="E2347" s="1" t="s">
        <v>11</v>
      </c>
    </row>
    <row r="2348" spans="1:5" x14ac:dyDescent="0.25">
      <c r="A2348">
        <v>0</v>
      </c>
      <c r="B2348">
        <v>0.55720001459121704</v>
      </c>
      <c r="C2348" s="1" t="s">
        <v>5</v>
      </c>
      <c r="D2348" s="1" t="s">
        <v>2391</v>
      </c>
      <c r="E2348" s="1" t="s">
        <v>16</v>
      </c>
    </row>
    <row r="2349" spans="1:5" x14ac:dyDescent="0.25">
      <c r="A2349">
        <v>3</v>
      </c>
      <c r="B2349">
        <v>0.84249997138977051</v>
      </c>
      <c r="C2349" s="1" t="s">
        <v>8</v>
      </c>
      <c r="D2349" s="1" t="s">
        <v>2392</v>
      </c>
      <c r="E2349" s="1" t="s">
        <v>11</v>
      </c>
    </row>
    <row r="2350" spans="1:5" x14ac:dyDescent="0.25">
      <c r="A2350">
        <v>1</v>
      </c>
      <c r="B2350">
        <v>0.59240001440048218</v>
      </c>
      <c r="C2350" s="1" t="s">
        <v>17</v>
      </c>
      <c r="D2350" s="1" t="s">
        <v>2393</v>
      </c>
      <c r="E2350" s="1" t="s">
        <v>27</v>
      </c>
    </row>
    <row r="2351" spans="1:5" x14ac:dyDescent="0.25">
      <c r="A2351">
        <v>3</v>
      </c>
      <c r="B2351">
        <v>0.76670002937316895</v>
      </c>
      <c r="C2351" s="1" t="s">
        <v>8</v>
      </c>
      <c r="D2351" s="1" t="s">
        <v>2394</v>
      </c>
      <c r="E2351" s="1" t="s">
        <v>23</v>
      </c>
    </row>
    <row r="2352" spans="1:5" x14ac:dyDescent="0.25">
      <c r="A2352">
        <v>3</v>
      </c>
      <c r="B2352">
        <v>0.45039999485015869</v>
      </c>
      <c r="C2352" s="1" t="s">
        <v>8</v>
      </c>
      <c r="D2352" s="1" t="s">
        <v>2395</v>
      </c>
      <c r="E2352" s="1" t="s">
        <v>27</v>
      </c>
    </row>
    <row r="2353" spans="1:5" x14ac:dyDescent="0.25">
      <c r="A2353">
        <v>0</v>
      </c>
      <c r="B2353">
        <v>0.50590002536773682</v>
      </c>
      <c r="C2353" s="1" t="s">
        <v>5</v>
      </c>
      <c r="D2353" s="1" t="s">
        <v>2396</v>
      </c>
      <c r="E2353" s="1" t="s">
        <v>16</v>
      </c>
    </row>
    <row r="2354" spans="1:5" x14ac:dyDescent="0.25">
      <c r="A2354">
        <v>0</v>
      </c>
      <c r="B2354">
        <v>0.59479999542236328</v>
      </c>
      <c r="C2354" s="1" t="s">
        <v>5</v>
      </c>
      <c r="D2354" s="1" t="s">
        <v>2397</v>
      </c>
      <c r="E2354" s="1" t="s">
        <v>7</v>
      </c>
    </row>
    <row r="2355" spans="1:5" x14ac:dyDescent="0.25">
      <c r="A2355">
        <v>2</v>
      </c>
      <c r="B2355">
        <v>0.75459998846054077</v>
      </c>
      <c r="C2355" s="1" t="s">
        <v>47</v>
      </c>
      <c r="D2355" s="1" t="s">
        <v>2398</v>
      </c>
      <c r="E2355" s="1" t="s">
        <v>16</v>
      </c>
    </row>
    <row r="2356" spans="1:5" x14ac:dyDescent="0.25">
      <c r="A2356">
        <v>1</v>
      </c>
      <c r="B2356">
        <v>0.44150000810623169</v>
      </c>
      <c r="C2356" s="1" t="s">
        <v>17</v>
      </c>
      <c r="D2356" s="1" t="s">
        <v>2399</v>
      </c>
      <c r="E2356" s="1" t="s">
        <v>31</v>
      </c>
    </row>
    <row r="2357" spans="1:5" x14ac:dyDescent="0.25">
      <c r="A2357">
        <v>1</v>
      </c>
      <c r="B2357">
        <v>0.80500000715255737</v>
      </c>
      <c r="C2357" s="1" t="s">
        <v>17</v>
      </c>
      <c r="D2357" s="1" t="s">
        <v>2400</v>
      </c>
      <c r="E2357" s="1" t="s">
        <v>37</v>
      </c>
    </row>
    <row r="2358" spans="1:5" x14ac:dyDescent="0.25">
      <c r="A2358">
        <v>0</v>
      </c>
      <c r="B2358">
        <v>0.98769998550415039</v>
      </c>
      <c r="C2358" s="1" t="s">
        <v>5</v>
      </c>
      <c r="D2358" s="1" t="s">
        <v>2401</v>
      </c>
      <c r="E2358" s="1" t="s">
        <v>7</v>
      </c>
    </row>
    <row r="2359" spans="1:5" x14ac:dyDescent="0.25">
      <c r="A2359">
        <v>4</v>
      </c>
      <c r="B2359">
        <v>0.66619998216629028</v>
      </c>
      <c r="C2359" s="1" t="s">
        <v>12</v>
      </c>
      <c r="D2359" s="1" t="s">
        <v>2402</v>
      </c>
      <c r="E2359" s="1" t="s">
        <v>1617</v>
      </c>
    </row>
    <row r="2360" spans="1:5" x14ac:dyDescent="0.25">
      <c r="A2360">
        <v>0</v>
      </c>
      <c r="B2360">
        <v>0.86640000343322754</v>
      </c>
      <c r="C2360" s="1" t="s">
        <v>5</v>
      </c>
      <c r="D2360" s="1" t="s">
        <v>2403</v>
      </c>
      <c r="E2360" s="1" t="s">
        <v>7</v>
      </c>
    </row>
    <row r="2361" spans="1:5" x14ac:dyDescent="0.25">
      <c r="A2361">
        <v>3</v>
      </c>
      <c r="B2361">
        <v>0.9506000280380249</v>
      </c>
      <c r="C2361" s="1" t="s">
        <v>8</v>
      </c>
      <c r="D2361" s="1" t="s">
        <v>2404</v>
      </c>
      <c r="E2361" s="1" t="s">
        <v>27</v>
      </c>
    </row>
    <row r="2362" spans="1:5" x14ac:dyDescent="0.25">
      <c r="A2362">
        <v>1</v>
      </c>
      <c r="B2362">
        <v>0.8375999927520752</v>
      </c>
      <c r="C2362" s="1" t="s">
        <v>17</v>
      </c>
      <c r="D2362" s="1" t="s">
        <v>2405</v>
      </c>
      <c r="E2362" s="1" t="s">
        <v>37</v>
      </c>
    </row>
    <row r="2363" spans="1:5" x14ac:dyDescent="0.25">
      <c r="A2363">
        <v>3</v>
      </c>
      <c r="B2363">
        <v>0.88129997253417969</v>
      </c>
      <c r="C2363" s="1" t="s">
        <v>8</v>
      </c>
      <c r="D2363" s="1" t="s">
        <v>2406</v>
      </c>
      <c r="E2363" s="1" t="s">
        <v>7</v>
      </c>
    </row>
    <row r="2364" spans="1:5" x14ac:dyDescent="0.25">
      <c r="A2364">
        <v>1</v>
      </c>
      <c r="B2364">
        <v>0.66570001840591431</v>
      </c>
      <c r="C2364" s="1" t="s">
        <v>17</v>
      </c>
      <c r="D2364" s="1" t="s">
        <v>2407</v>
      </c>
      <c r="E2364" s="1" t="s">
        <v>11</v>
      </c>
    </row>
    <row r="2365" spans="1:5" x14ac:dyDescent="0.25">
      <c r="A2365">
        <v>1</v>
      </c>
      <c r="B2365">
        <v>0.99210000038146973</v>
      </c>
      <c r="C2365" s="1" t="s">
        <v>17</v>
      </c>
      <c r="D2365" s="1" t="s">
        <v>2408</v>
      </c>
      <c r="E2365" s="1" t="s">
        <v>37</v>
      </c>
    </row>
    <row r="2366" spans="1:5" x14ac:dyDescent="0.25">
      <c r="A2366">
        <v>2</v>
      </c>
      <c r="B2366">
        <v>0.55940002202987671</v>
      </c>
      <c r="C2366" s="1" t="s">
        <v>47</v>
      </c>
      <c r="D2366" s="1" t="s">
        <v>2409</v>
      </c>
      <c r="E2366" s="1" t="s">
        <v>16</v>
      </c>
    </row>
    <row r="2367" spans="1:5" x14ac:dyDescent="0.25">
      <c r="A2367">
        <v>1</v>
      </c>
      <c r="B2367">
        <v>0.51819998025894165</v>
      </c>
      <c r="C2367" s="1" t="s">
        <v>17</v>
      </c>
      <c r="D2367" s="1" t="s">
        <v>2410</v>
      </c>
      <c r="E2367" s="1" t="s">
        <v>37</v>
      </c>
    </row>
    <row r="2368" spans="1:5" x14ac:dyDescent="0.25">
      <c r="A2368">
        <v>3</v>
      </c>
      <c r="B2368">
        <v>0.54839998483657837</v>
      </c>
      <c r="C2368" s="1" t="s">
        <v>8</v>
      </c>
      <c r="D2368" s="1" t="s">
        <v>2411</v>
      </c>
      <c r="E2368" s="1" t="s">
        <v>31</v>
      </c>
    </row>
    <row r="2369" spans="1:5" x14ac:dyDescent="0.25">
      <c r="A2369">
        <v>4</v>
      </c>
      <c r="B2369">
        <v>0.6437000036239624</v>
      </c>
      <c r="C2369" s="1" t="s">
        <v>12</v>
      </c>
      <c r="D2369" s="1" t="s">
        <v>2412</v>
      </c>
      <c r="E2369" s="1" t="s">
        <v>44</v>
      </c>
    </row>
    <row r="2370" spans="1:5" x14ac:dyDescent="0.25">
      <c r="A2370">
        <v>2</v>
      </c>
      <c r="B2370">
        <v>0.46830001473426819</v>
      </c>
      <c r="C2370" s="1" t="s">
        <v>47</v>
      </c>
      <c r="D2370" s="1" t="s">
        <v>2413</v>
      </c>
      <c r="E2370" s="1" t="s">
        <v>16</v>
      </c>
    </row>
    <row r="2371" spans="1:5" x14ac:dyDescent="0.25">
      <c r="A2371">
        <v>0</v>
      </c>
      <c r="B2371">
        <v>0.95740002393722534</v>
      </c>
      <c r="C2371" s="1" t="s">
        <v>5</v>
      </c>
      <c r="D2371" s="1" t="s">
        <v>2414</v>
      </c>
      <c r="E2371" s="1" t="s">
        <v>35</v>
      </c>
    </row>
    <row r="2372" spans="1:5" x14ac:dyDescent="0.25">
      <c r="A2372">
        <v>3</v>
      </c>
      <c r="B2372">
        <v>0.93389999866485596</v>
      </c>
      <c r="C2372" s="1" t="s">
        <v>8</v>
      </c>
      <c r="D2372" s="1" t="s">
        <v>2415</v>
      </c>
      <c r="E2372" s="1" t="s">
        <v>27</v>
      </c>
    </row>
    <row r="2373" spans="1:5" x14ac:dyDescent="0.25">
      <c r="A2373">
        <v>0</v>
      </c>
      <c r="B2373">
        <v>0.38650000095367432</v>
      </c>
      <c r="C2373" s="1" t="s">
        <v>5</v>
      </c>
      <c r="D2373" s="1" t="s">
        <v>2416</v>
      </c>
      <c r="E2373" s="1" t="s">
        <v>35</v>
      </c>
    </row>
    <row r="2374" spans="1:5" x14ac:dyDescent="0.25">
      <c r="A2374">
        <v>4</v>
      </c>
      <c r="B2374">
        <v>0.67699998617172241</v>
      </c>
      <c r="C2374" s="1" t="s">
        <v>12</v>
      </c>
      <c r="D2374" s="1" t="s">
        <v>2417</v>
      </c>
      <c r="E2374" s="1" t="s">
        <v>59</v>
      </c>
    </row>
    <row r="2375" spans="1:5" x14ac:dyDescent="0.25">
      <c r="A2375">
        <v>4</v>
      </c>
      <c r="B2375">
        <v>0.67040002346038818</v>
      </c>
      <c r="C2375" s="1" t="s">
        <v>12</v>
      </c>
      <c r="D2375" s="1" t="s">
        <v>2418</v>
      </c>
      <c r="E2375" s="1" t="s">
        <v>20</v>
      </c>
    </row>
    <row r="2376" spans="1:5" x14ac:dyDescent="0.25">
      <c r="A2376">
        <v>1</v>
      </c>
      <c r="B2376">
        <v>0.49779999256134033</v>
      </c>
      <c r="C2376" s="1" t="s">
        <v>17</v>
      </c>
      <c r="D2376" s="1" t="s">
        <v>2419</v>
      </c>
      <c r="E2376" s="1" t="s">
        <v>11</v>
      </c>
    </row>
    <row r="2377" spans="1:5" x14ac:dyDescent="0.25">
      <c r="A2377">
        <v>1</v>
      </c>
      <c r="B2377">
        <v>0.705299973487854</v>
      </c>
      <c r="C2377" s="1" t="s">
        <v>17</v>
      </c>
      <c r="D2377" s="1" t="s">
        <v>2420</v>
      </c>
      <c r="E2377" s="1" t="s">
        <v>31</v>
      </c>
    </row>
    <row r="2378" spans="1:5" x14ac:dyDescent="0.25">
      <c r="A2378">
        <v>1</v>
      </c>
      <c r="B2378">
        <v>0.59030002355575562</v>
      </c>
      <c r="C2378" s="1" t="s">
        <v>17</v>
      </c>
      <c r="D2378" s="1" t="s">
        <v>2421</v>
      </c>
      <c r="E2378" s="1" t="s">
        <v>14</v>
      </c>
    </row>
    <row r="2379" spans="1:5" x14ac:dyDescent="0.25">
      <c r="A2379">
        <v>3</v>
      </c>
      <c r="B2379">
        <v>0.37259998917579651</v>
      </c>
      <c r="C2379" s="1" t="s">
        <v>8</v>
      </c>
      <c r="D2379" s="1" t="s">
        <v>2422</v>
      </c>
      <c r="E2379" s="1" t="s">
        <v>33</v>
      </c>
    </row>
    <row r="2380" spans="1:5" x14ac:dyDescent="0.25">
      <c r="A2380">
        <v>2</v>
      </c>
      <c r="B2380">
        <v>0.79509997367858887</v>
      </c>
      <c r="C2380" s="1" t="s">
        <v>47</v>
      </c>
      <c r="D2380" s="1" t="s">
        <v>2423</v>
      </c>
      <c r="E2380" s="1" t="s">
        <v>59</v>
      </c>
    </row>
    <row r="2381" spans="1:5" x14ac:dyDescent="0.25">
      <c r="A2381">
        <v>3</v>
      </c>
      <c r="B2381">
        <v>0.47929999232292175</v>
      </c>
      <c r="C2381" s="1" t="s">
        <v>8</v>
      </c>
      <c r="D2381" s="1" t="s">
        <v>2424</v>
      </c>
      <c r="E2381" s="1" t="s">
        <v>27</v>
      </c>
    </row>
    <row r="2382" spans="1:5" x14ac:dyDescent="0.25">
      <c r="A2382">
        <v>0</v>
      </c>
      <c r="B2382">
        <v>0.95889997482299805</v>
      </c>
      <c r="C2382" s="1" t="s">
        <v>5</v>
      </c>
      <c r="D2382" s="1" t="s">
        <v>2425</v>
      </c>
      <c r="E2382" s="1" t="s">
        <v>33</v>
      </c>
    </row>
    <row r="2383" spans="1:5" x14ac:dyDescent="0.25">
      <c r="A2383">
        <v>3</v>
      </c>
      <c r="B2383">
        <v>0.91140002012252808</v>
      </c>
      <c r="C2383" s="1" t="s">
        <v>8</v>
      </c>
      <c r="D2383" s="1" t="s">
        <v>2426</v>
      </c>
      <c r="E2383" s="1" t="s">
        <v>27</v>
      </c>
    </row>
    <row r="2384" spans="1:5" x14ac:dyDescent="0.25">
      <c r="A2384">
        <v>3</v>
      </c>
      <c r="B2384">
        <v>0.58719998598098755</v>
      </c>
      <c r="C2384" s="1" t="s">
        <v>8</v>
      </c>
      <c r="D2384" s="1" t="s">
        <v>2427</v>
      </c>
      <c r="E2384" s="1" t="s">
        <v>7</v>
      </c>
    </row>
    <row r="2385" spans="1:5" x14ac:dyDescent="0.25">
      <c r="A2385">
        <v>2</v>
      </c>
      <c r="B2385">
        <v>0.65140002965927124</v>
      </c>
      <c r="C2385" s="1" t="s">
        <v>47</v>
      </c>
      <c r="D2385" s="1" t="s">
        <v>2428</v>
      </c>
      <c r="E2385" s="1" t="s">
        <v>16</v>
      </c>
    </row>
    <row r="2386" spans="1:5" x14ac:dyDescent="0.25">
      <c r="A2386">
        <v>2</v>
      </c>
      <c r="B2386">
        <v>0.90189999341964722</v>
      </c>
      <c r="C2386" s="1" t="s">
        <v>47</v>
      </c>
      <c r="D2386" s="1" t="s">
        <v>2429</v>
      </c>
      <c r="E2386" s="1" t="s">
        <v>16</v>
      </c>
    </row>
    <row r="2387" spans="1:5" x14ac:dyDescent="0.25">
      <c r="A2387">
        <v>1</v>
      </c>
      <c r="B2387">
        <v>0.53420001268386841</v>
      </c>
      <c r="C2387" s="1" t="s">
        <v>17</v>
      </c>
      <c r="D2387" s="1" t="s">
        <v>2430</v>
      </c>
      <c r="E2387" s="1" t="s">
        <v>11</v>
      </c>
    </row>
    <row r="2388" spans="1:5" x14ac:dyDescent="0.25">
      <c r="A2388">
        <v>2</v>
      </c>
      <c r="B2388">
        <v>0.82630002498626709</v>
      </c>
      <c r="C2388" s="1" t="s">
        <v>47</v>
      </c>
      <c r="D2388" s="1" t="s">
        <v>2431</v>
      </c>
      <c r="E2388" s="1" t="s">
        <v>27</v>
      </c>
    </row>
    <row r="2389" spans="1:5" x14ac:dyDescent="0.25">
      <c r="A2389">
        <v>3</v>
      </c>
      <c r="B2389">
        <v>0.52130001783370972</v>
      </c>
      <c r="C2389" s="1" t="s">
        <v>8</v>
      </c>
      <c r="D2389" s="1" t="s">
        <v>2432</v>
      </c>
      <c r="E2389" s="1" t="s">
        <v>27</v>
      </c>
    </row>
    <row r="2390" spans="1:5" x14ac:dyDescent="0.25">
      <c r="A2390">
        <v>2</v>
      </c>
      <c r="B2390">
        <v>0.88789999485015869</v>
      </c>
      <c r="C2390" s="1" t="s">
        <v>47</v>
      </c>
      <c r="D2390" s="1" t="s">
        <v>2433</v>
      </c>
      <c r="E2390" s="1" t="s">
        <v>16</v>
      </c>
    </row>
    <row r="2391" spans="1:5" x14ac:dyDescent="0.25">
      <c r="A2391">
        <v>3</v>
      </c>
      <c r="B2391">
        <v>0.87980002164840698</v>
      </c>
      <c r="C2391" s="1" t="s">
        <v>8</v>
      </c>
      <c r="D2391" s="1" t="s">
        <v>2434</v>
      </c>
      <c r="E2391" s="1" t="s">
        <v>16</v>
      </c>
    </row>
    <row r="2392" spans="1:5" x14ac:dyDescent="0.25">
      <c r="A2392">
        <v>0</v>
      </c>
      <c r="B2392">
        <v>0.99379998445510864</v>
      </c>
      <c r="C2392" s="1" t="s">
        <v>5</v>
      </c>
      <c r="D2392" s="1" t="s">
        <v>2435</v>
      </c>
      <c r="E2392" s="1" t="s">
        <v>7</v>
      </c>
    </row>
    <row r="2393" spans="1:5" x14ac:dyDescent="0.25">
      <c r="A2393">
        <v>0</v>
      </c>
      <c r="B2393">
        <v>0.67489999532699585</v>
      </c>
      <c r="C2393" s="1" t="s">
        <v>5</v>
      </c>
      <c r="D2393" s="1" t="s">
        <v>2436</v>
      </c>
      <c r="E2393" s="1" t="s">
        <v>33</v>
      </c>
    </row>
    <row r="2394" spans="1:5" x14ac:dyDescent="0.25">
      <c r="A2394">
        <v>0</v>
      </c>
      <c r="B2394">
        <v>0.62550002336502075</v>
      </c>
      <c r="C2394" s="1" t="s">
        <v>5</v>
      </c>
      <c r="D2394" s="1" t="s">
        <v>2437</v>
      </c>
      <c r="E2394" s="1" t="s">
        <v>7</v>
      </c>
    </row>
    <row r="2395" spans="1:5" x14ac:dyDescent="0.25">
      <c r="A2395">
        <v>0</v>
      </c>
      <c r="B2395">
        <v>0.58880001306533813</v>
      </c>
      <c r="C2395" s="1" t="s">
        <v>5</v>
      </c>
      <c r="D2395" s="1" t="s">
        <v>2438</v>
      </c>
      <c r="E2395" s="1" t="s">
        <v>27</v>
      </c>
    </row>
    <row r="2396" spans="1:5" x14ac:dyDescent="0.25">
      <c r="A2396">
        <v>1</v>
      </c>
      <c r="B2396">
        <v>0.44980001449584961</v>
      </c>
      <c r="C2396" s="1" t="s">
        <v>17</v>
      </c>
      <c r="D2396" s="1" t="s">
        <v>2439</v>
      </c>
      <c r="E2396" s="1" t="s">
        <v>31</v>
      </c>
    </row>
    <row r="2397" spans="1:5" x14ac:dyDescent="0.25">
      <c r="A2397">
        <v>4</v>
      </c>
      <c r="B2397">
        <v>0.59539997577667236</v>
      </c>
      <c r="C2397" s="1" t="s">
        <v>12</v>
      </c>
      <c r="D2397" s="1" t="s">
        <v>2440</v>
      </c>
      <c r="E2397" s="1" t="s">
        <v>35</v>
      </c>
    </row>
    <row r="2398" spans="1:5" x14ac:dyDescent="0.25">
      <c r="A2398">
        <v>1</v>
      </c>
      <c r="B2398">
        <v>0.45590001344680786</v>
      </c>
      <c r="C2398" s="1" t="s">
        <v>17</v>
      </c>
      <c r="D2398" s="1" t="s">
        <v>2441</v>
      </c>
      <c r="E2398" s="1" t="s">
        <v>11</v>
      </c>
    </row>
    <row r="2399" spans="1:5" x14ac:dyDescent="0.25">
      <c r="A2399">
        <v>4</v>
      </c>
      <c r="B2399">
        <v>0.87610000371932983</v>
      </c>
      <c r="C2399" s="1" t="s">
        <v>12</v>
      </c>
      <c r="D2399" s="1" t="s">
        <v>2442</v>
      </c>
      <c r="E2399" s="1" t="s">
        <v>14</v>
      </c>
    </row>
    <row r="2400" spans="1:5" x14ac:dyDescent="0.25">
      <c r="A2400">
        <v>0</v>
      </c>
      <c r="B2400">
        <v>0.62860000133514404</v>
      </c>
      <c r="C2400" s="1" t="s">
        <v>5</v>
      </c>
      <c r="D2400" s="1" t="s">
        <v>2443</v>
      </c>
      <c r="E2400" s="1" t="s">
        <v>35</v>
      </c>
    </row>
    <row r="2401" spans="1:5" x14ac:dyDescent="0.25">
      <c r="A2401">
        <v>1</v>
      </c>
      <c r="B2401">
        <v>0.7784000039100647</v>
      </c>
      <c r="C2401" s="1" t="s">
        <v>17</v>
      </c>
      <c r="D2401" s="1" t="s">
        <v>2444</v>
      </c>
      <c r="E2401" s="1" t="s">
        <v>37</v>
      </c>
    </row>
    <row r="2402" spans="1:5" x14ac:dyDescent="0.25">
      <c r="A2402">
        <v>0</v>
      </c>
      <c r="B2402">
        <v>0.60280001163482666</v>
      </c>
      <c r="C2402" s="1" t="s">
        <v>5</v>
      </c>
      <c r="D2402" s="1" t="s">
        <v>2445</v>
      </c>
      <c r="E2402" s="1" t="s">
        <v>23</v>
      </c>
    </row>
    <row r="2403" spans="1:5" x14ac:dyDescent="0.25">
      <c r="A2403">
        <v>0</v>
      </c>
      <c r="B2403">
        <v>0.65799999237060547</v>
      </c>
      <c r="C2403" s="1" t="s">
        <v>5</v>
      </c>
      <c r="D2403" s="1" t="s">
        <v>2446</v>
      </c>
      <c r="E2403" s="1" t="s">
        <v>7</v>
      </c>
    </row>
    <row r="2404" spans="1:5" x14ac:dyDescent="0.25">
      <c r="A2404">
        <v>2</v>
      </c>
      <c r="B2404">
        <v>0.88109999895095825</v>
      </c>
      <c r="C2404" s="1" t="s">
        <v>47</v>
      </c>
      <c r="D2404" s="1" t="s">
        <v>2447</v>
      </c>
      <c r="E2404" s="1" t="s">
        <v>16</v>
      </c>
    </row>
    <row r="2405" spans="1:5" x14ac:dyDescent="0.25">
      <c r="A2405">
        <v>0</v>
      </c>
      <c r="B2405">
        <v>0.45960000157356262</v>
      </c>
      <c r="C2405" s="1" t="s">
        <v>5</v>
      </c>
      <c r="D2405" s="1" t="s">
        <v>2448</v>
      </c>
      <c r="E2405" s="1" t="s">
        <v>25</v>
      </c>
    </row>
    <row r="2406" spans="1:5" x14ac:dyDescent="0.25">
      <c r="A2406">
        <v>3</v>
      </c>
      <c r="B2406">
        <v>0.52450001239776611</v>
      </c>
      <c r="C2406" s="1" t="s">
        <v>8</v>
      </c>
      <c r="D2406" s="1" t="s">
        <v>2449</v>
      </c>
      <c r="E2406" s="1" t="s">
        <v>11</v>
      </c>
    </row>
    <row r="2407" spans="1:5" x14ac:dyDescent="0.25">
      <c r="A2407">
        <v>4</v>
      </c>
      <c r="B2407">
        <v>0.79839998483657837</v>
      </c>
      <c r="C2407" s="1" t="s">
        <v>12</v>
      </c>
      <c r="D2407" s="1" t="s">
        <v>2450</v>
      </c>
      <c r="E2407" s="1" t="s">
        <v>27</v>
      </c>
    </row>
    <row r="2408" spans="1:5" x14ac:dyDescent="0.25">
      <c r="A2408">
        <v>4</v>
      </c>
      <c r="B2408">
        <v>0.4562000036239624</v>
      </c>
      <c r="C2408" s="1" t="s">
        <v>12</v>
      </c>
      <c r="D2408" s="1" t="s">
        <v>2451</v>
      </c>
      <c r="E2408" s="1" t="s">
        <v>25</v>
      </c>
    </row>
    <row r="2409" spans="1:5" x14ac:dyDescent="0.25">
      <c r="A2409">
        <v>4</v>
      </c>
      <c r="B2409">
        <v>0.93660002946853638</v>
      </c>
      <c r="C2409" s="1" t="s">
        <v>12</v>
      </c>
      <c r="D2409" s="1" t="s">
        <v>2452</v>
      </c>
      <c r="E2409" s="1" t="s">
        <v>16</v>
      </c>
    </row>
    <row r="2410" spans="1:5" x14ac:dyDescent="0.25">
      <c r="A2410">
        <v>1</v>
      </c>
      <c r="B2410">
        <v>0.60420000553131104</v>
      </c>
      <c r="C2410" s="1" t="s">
        <v>17</v>
      </c>
      <c r="D2410" s="1" t="s">
        <v>2453</v>
      </c>
      <c r="E2410" s="1" t="s">
        <v>25</v>
      </c>
    </row>
    <row r="2411" spans="1:5" x14ac:dyDescent="0.25">
      <c r="A2411">
        <v>1</v>
      </c>
      <c r="B2411">
        <v>0.77499997615814209</v>
      </c>
      <c r="C2411" s="1" t="s">
        <v>17</v>
      </c>
      <c r="D2411" s="1" t="s">
        <v>2454</v>
      </c>
      <c r="E2411" s="1" t="s">
        <v>37</v>
      </c>
    </row>
    <row r="2412" spans="1:5" x14ac:dyDescent="0.25">
      <c r="A2412">
        <v>3</v>
      </c>
      <c r="B2412">
        <v>0.73250001668930054</v>
      </c>
      <c r="C2412" s="1" t="s">
        <v>8</v>
      </c>
      <c r="D2412" s="1" t="s">
        <v>2455</v>
      </c>
      <c r="E2412" s="1" t="s">
        <v>35</v>
      </c>
    </row>
    <row r="2413" spans="1:5" x14ac:dyDescent="0.25">
      <c r="A2413">
        <v>3</v>
      </c>
      <c r="B2413">
        <v>0.9276999831199646</v>
      </c>
      <c r="C2413" s="1" t="s">
        <v>8</v>
      </c>
      <c r="D2413" s="1" t="s">
        <v>2456</v>
      </c>
      <c r="E2413" s="1" t="s">
        <v>81</v>
      </c>
    </row>
    <row r="2414" spans="1:5" x14ac:dyDescent="0.25">
      <c r="A2414">
        <v>1</v>
      </c>
      <c r="B2414">
        <v>0.35920000076293945</v>
      </c>
      <c r="C2414" s="1" t="s">
        <v>17</v>
      </c>
      <c r="D2414" s="1" t="s">
        <v>2457</v>
      </c>
      <c r="E2414" s="1" t="s">
        <v>11</v>
      </c>
    </row>
    <row r="2415" spans="1:5" x14ac:dyDescent="0.25">
      <c r="A2415">
        <v>0</v>
      </c>
      <c r="B2415">
        <v>0.79879999160766602</v>
      </c>
      <c r="C2415" s="1" t="s">
        <v>5</v>
      </c>
      <c r="D2415" s="1" t="s">
        <v>2458</v>
      </c>
      <c r="E2415" s="1" t="s">
        <v>7</v>
      </c>
    </row>
    <row r="2416" spans="1:5" x14ac:dyDescent="0.25">
      <c r="A2416">
        <v>3</v>
      </c>
      <c r="B2416">
        <v>0.89170002937316895</v>
      </c>
      <c r="C2416" s="1" t="s">
        <v>8</v>
      </c>
      <c r="D2416" s="1" t="s">
        <v>2459</v>
      </c>
      <c r="E2416" s="1" t="s">
        <v>27</v>
      </c>
    </row>
    <row r="2417" spans="1:5" x14ac:dyDescent="0.25">
      <c r="A2417">
        <v>0</v>
      </c>
      <c r="B2417">
        <v>0.99070000648498535</v>
      </c>
      <c r="C2417" s="1" t="s">
        <v>5</v>
      </c>
      <c r="D2417" s="1" t="s">
        <v>2460</v>
      </c>
      <c r="E2417" s="1" t="s">
        <v>33</v>
      </c>
    </row>
    <row r="2418" spans="1:5" x14ac:dyDescent="0.25">
      <c r="A2418">
        <v>1</v>
      </c>
      <c r="B2418">
        <v>0.81610000133514404</v>
      </c>
      <c r="C2418" s="1" t="s">
        <v>17</v>
      </c>
      <c r="D2418" s="1" t="s">
        <v>2461</v>
      </c>
      <c r="E2418" s="1" t="s">
        <v>37</v>
      </c>
    </row>
    <row r="2419" spans="1:5" x14ac:dyDescent="0.25">
      <c r="A2419">
        <v>1</v>
      </c>
      <c r="B2419">
        <v>0.39800000190734863</v>
      </c>
      <c r="C2419" s="1" t="s">
        <v>17</v>
      </c>
      <c r="D2419" s="1" t="s">
        <v>2462</v>
      </c>
      <c r="E2419" s="1" t="s">
        <v>27</v>
      </c>
    </row>
    <row r="2420" spans="1:5" x14ac:dyDescent="0.25">
      <c r="A2420">
        <v>3</v>
      </c>
      <c r="B2420">
        <v>0.69330000877380371</v>
      </c>
      <c r="C2420" s="1" t="s">
        <v>8</v>
      </c>
      <c r="D2420" s="1" t="s">
        <v>2463</v>
      </c>
      <c r="E2420" s="1" t="s">
        <v>27</v>
      </c>
    </row>
    <row r="2421" spans="1:5" x14ac:dyDescent="0.25">
      <c r="A2421">
        <v>2</v>
      </c>
      <c r="B2421">
        <v>0.61860001087188721</v>
      </c>
      <c r="C2421" s="1" t="s">
        <v>47</v>
      </c>
      <c r="D2421" s="1" t="s">
        <v>2464</v>
      </c>
      <c r="E2421" s="1" t="s">
        <v>14</v>
      </c>
    </row>
    <row r="2422" spans="1:5" x14ac:dyDescent="0.25">
      <c r="A2422">
        <v>4</v>
      </c>
      <c r="B2422">
        <v>0.56029999256134033</v>
      </c>
      <c r="C2422" s="1" t="s">
        <v>12</v>
      </c>
      <c r="D2422" s="1" t="s">
        <v>2465</v>
      </c>
      <c r="E2422" s="1" t="s">
        <v>37</v>
      </c>
    </row>
    <row r="2423" spans="1:5" x14ac:dyDescent="0.25">
      <c r="A2423">
        <v>1</v>
      </c>
      <c r="B2423">
        <v>0.54149997234344482</v>
      </c>
      <c r="C2423" s="1" t="s">
        <v>17</v>
      </c>
      <c r="D2423" s="1" t="s">
        <v>2466</v>
      </c>
      <c r="E2423" s="1" t="s">
        <v>27</v>
      </c>
    </row>
    <row r="2424" spans="1:5" x14ac:dyDescent="0.25">
      <c r="A2424">
        <v>1</v>
      </c>
      <c r="B2424">
        <v>0.99269998073577881</v>
      </c>
      <c r="C2424" s="1" t="s">
        <v>17</v>
      </c>
      <c r="D2424" s="1" t="s">
        <v>2467</v>
      </c>
      <c r="E2424" s="1" t="s">
        <v>11</v>
      </c>
    </row>
    <row r="2425" spans="1:5" x14ac:dyDescent="0.25">
      <c r="A2425">
        <v>0</v>
      </c>
      <c r="B2425">
        <v>0.48579999804496765</v>
      </c>
      <c r="C2425" s="1" t="s">
        <v>5</v>
      </c>
      <c r="D2425" s="1" t="s">
        <v>2468</v>
      </c>
      <c r="E2425" s="1" t="s">
        <v>14</v>
      </c>
    </row>
    <row r="2426" spans="1:5" x14ac:dyDescent="0.25">
      <c r="A2426">
        <v>3</v>
      </c>
      <c r="B2426">
        <v>0.9934999942779541</v>
      </c>
      <c r="C2426" s="1" t="s">
        <v>8</v>
      </c>
      <c r="D2426" s="1" t="s">
        <v>2469</v>
      </c>
      <c r="E2426" s="1" t="s">
        <v>11</v>
      </c>
    </row>
    <row r="2427" spans="1:5" x14ac:dyDescent="0.25">
      <c r="A2427">
        <v>3</v>
      </c>
      <c r="B2427">
        <v>0.51020002365112305</v>
      </c>
      <c r="C2427" s="1" t="s">
        <v>8</v>
      </c>
      <c r="D2427" s="1" t="s">
        <v>2470</v>
      </c>
      <c r="E2427" s="1" t="s">
        <v>27</v>
      </c>
    </row>
    <row r="2428" spans="1:5" x14ac:dyDescent="0.25">
      <c r="A2428">
        <v>2</v>
      </c>
      <c r="B2428">
        <v>0.59060001373291016</v>
      </c>
      <c r="C2428" s="1" t="s">
        <v>47</v>
      </c>
      <c r="D2428" s="1" t="s">
        <v>2471</v>
      </c>
      <c r="E2428" s="1" t="s">
        <v>37</v>
      </c>
    </row>
    <row r="2429" spans="1:5" x14ac:dyDescent="0.25">
      <c r="A2429">
        <v>3</v>
      </c>
      <c r="B2429">
        <v>0.38249999284744263</v>
      </c>
      <c r="C2429" s="1" t="s">
        <v>8</v>
      </c>
      <c r="D2429" s="1" t="s">
        <v>2472</v>
      </c>
      <c r="E2429" s="1" t="s">
        <v>16</v>
      </c>
    </row>
    <row r="2430" spans="1:5" x14ac:dyDescent="0.25">
      <c r="A2430">
        <v>0</v>
      </c>
      <c r="B2430">
        <v>0.99190002679824829</v>
      </c>
      <c r="C2430" s="1" t="s">
        <v>5</v>
      </c>
      <c r="D2430" s="1" t="s">
        <v>2473</v>
      </c>
      <c r="E2430" s="1" t="s">
        <v>7</v>
      </c>
    </row>
    <row r="2431" spans="1:5" x14ac:dyDescent="0.25">
      <c r="A2431">
        <v>3</v>
      </c>
      <c r="B2431">
        <v>0.68999999761581421</v>
      </c>
      <c r="C2431" s="1" t="s">
        <v>8</v>
      </c>
      <c r="D2431" s="1" t="s">
        <v>2474</v>
      </c>
      <c r="E2431" s="1" t="s">
        <v>27</v>
      </c>
    </row>
    <row r="2432" spans="1:5" x14ac:dyDescent="0.25">
      <c r="A2432">
        <v>1</v>
      </c>
      <c r="B2432">
        <v>0.91390001773834229</v>
      </c>
      <c r="C2432" s="1" t="s">
        <v>17</v>
      </c>
      <c r="D2432" s="1" t="s">
        <v>2475</v>
      </c>
      <c r="E2432" s="1" t="s">
        <v>37</v>
      </c>
    </row>
    <row r="2433" spans="1:5" x14ac:dyDescent="0.25">
      <c r="A2433">
        <v>3</v>
      </c>
      <c r="B2433">
        <v>0.48149999976158142</v>
      </c>
      <c r="C2433" s="1" t="s">
        <v>8</v>
      </c>
      <c r="D2433" s="1" t="s">
        <v>2476</v>
      </c>
      <c r="E2433" s="1" t="s">
        <v>35</v>
      </c>
    </row>
    <row r="2434" spans="1:5" x14ac:dyDescent="0.25">
      <c r="A2434">
        <v>0</v>
      </c>
      <c r="B2434">
        <v>0.72890001535415649</v>
      </c>
      <c r="C2434" s="1" t="s">
        <v>5</v>
      </c>
      <c r="D2434" s="1" t="s">
        <v>2477</v>
      </c>
      <c r="E2434" s="1" t="s">
        <v>14</v>
      </c>
    </row>
    <row r="2435" spans="1:5" x14ac:dyDescent="0.25">
      <c r="A2435">
        <v>3</v>
      </c>
      <c r="B2435">
        <v>0.99250000715255737</v>
      </c>
      <c r="C2435" s="1" t="s">
        <v>8</v>
      </c>
      <c r="D2435" s="1" t="s">
        <v>2478</v>
      </c>
      <c r="E2435" s="1" t="s">
        <v>27</v>
      </c>
    </row>
    <row r="2436" spans="1:5" x14ac:dyDescent="0.25">
      <c r="A2436">
        <v>4</v>
      </c>
      <c r="B2436">
        <v>0.71770000457763672</v>
      </c>
      <c r="C2436" s="1" t="s">
        <v>12</v>
      </c>
      <c r="D2436" s="1" t="s">
        <v>2479</v>
      </c>
      <c r="E2436" s="1" t="s">
        <v>16</v>
      </c>
    </row>
    <row r="2437" spans="1:5" x14ac:dyDescent="0.25">
      <c r="A2437">
        <v>3</v>
      </c>
      <c r="B2437">
        <v>0.98930001258850098</v>
      </c>
      <c r="C2437" s="1" t="s">
        <v>8</v>
      </c>
      <c r="D2437" s="1" t="s">
        <v>2480</v>
      </c>
      <c r="E2437" s="1" t="s">
        <v>27</v>
      </c>
    </row>
    <row r="2438" spans="1:5" x14ac:dyDescent="0.25">
      <c r="A2438">
        <v>2</v>
      </c>
      <c r="B2438">
        <v>0.49540001153945923</v>
      </c>
      <c r="C2438" s="1" t="s">
        <v>47</v>
      </c>
      <c r="D2438" s="1" t="s">
        <v>2481</v>
      </c>
      <c r="E2438" s="1" t="s">
        <v>1991</v>
      </c>
    </row>
    <row r="2439" spans="1:5" x14ac:dyDescent="0.25">
      <c r="A2439">
        <v>3</v>
      </c>
      <c r="B2439">
        <v>0.87620002031326294</v>
      </c>
      <c r="C2439" s="1" t="s">
        <v>8</v>
      </c>
      <c r="D2439" s="1" t="s">
        <v>2482</v>
      </c>
      <c r="E2439" s="1" t="s">
        <v>27</v>
      </c>
    </row>
    <row r="2440" spans="1:5" x14ac:dyDescent="0.25">
      <c r="A2440">
        <v>3</v>
      </c>
      <c r="B2440">
        <v>0.78159999847412109</v>
      </c>
      <c r="C2440" s="1" t="s">
        <v>8</v>
      </c>
      <c r="D2440" s="1" t="s">
        <v>2483</v>
      </c>
      <c r="E2440" s="1" t="s">
        <v>31</v>
      </c>
    </row>
    <row r="2441" spans="1:5" x14ac:dyDescent="0.25">
      <c r="A2441">
        <v>1</v>
      </c>
      <c r="B2441">
        <v>0.43999999761581421</v>
      </c>
      <c r="C2441" s="1" t="s">
        <v>17</v>
      </c>
      <c r="D2441" s="1" t="s">
        <v>2484</v>
      </c>
      <c r="E2441" s="1" t="s">
        <v>31</v>
      </c>
    </row>
    <row r="2442" spans="1:5" x14ac:dyDescent="0.25">
      <c r="A2442">
        <v>3</v>
      </c>
      <c r="B2442">
        <v>0.83579999208450317</v>
      </c>
      <c r="C2442" s="1" t="s">
        <v>8</v>
      </c>
      <c r="D2442" s="1" t="s">
        <v>2485</v>
      </c>
      <c r="E2442" s="1" t="s">
        <v>31</v>
      </c>
    </row>
    <row r="2443" spans="1:5" x14ac:dyDescent="0.25">
      <c r="A2443">
        <v>0</v>
      </c>
      <c r="B2443">
        <v>0.70899999141693115</v>
      </c>
      <c r="C2443" s="1" t="s">
        <v>5</v>
      </c>
      <c r="D2443" s="1" t="s">
        <v>2486</v>
      </c>
      <c r="E2443" s="1" t="s">
        <v>37</v>
      </c>
    </row>
    <row r="2444" spans="1:5" x14ac:dyDescent="0.25">
      <c r="A2444">
        <v>0</v>
      </c>
      <c r="B2444">
        <v>0.52240002155303955</v>
      </c>
      <c r="C2444" s="1" t="s">
        <v>5</v>
      </c>
      <c r="D2444" s="1" t="s">
        <v>2487</v>
      </c>
      <c r="E2444" s="1" t="s">
        <v>81</v>
      </c>
    </row>
    <row r="2445" spans="1:5" x14ac:dyDescent="0.25">
      <c r="A2445">
        <v>0</v>
      </c>
      <c r="B2445">
        <v>0.4982999861240387</v>
      </c>
      <c r="C2445" s="1" t="s">
        <v>5</v>
      </c>
      <c r="D2445" s="1" t="s">
        <v>2488</v>
      </c>
      <c r="E2445" s="1" t="s">
        <v>31</v>
      </c>
    </row>
    <row r="2446" spans="1:5" x14ac:dyDescent="0.25">
      <c r="A2446">
        <v>2</v>
      </c>
      <c r="B2446">
        <v>0.52480000257492065</v>
      </c>
      <c r="C2446" s="1" t="s">
        <v>47</v>
      </c>
      <c r="D2446" s="1" t="s">
        <v>2489</v>
      </c>
      <c r="E2446" s="1" t="s">
        <v>14</v>
      </c>
    </row>
    <row r="2447" spans="1:5" x14ac:dyDescent="0.25">
      <c r="A2447">
        <v>0</v>
      </c>
      <c r="B2447">
        <v>0.57429999113082886</v>
      </c>
      <c r="C2447" s="1" t="s">
        <v>5</v>
      </c>
      <c r="D2447" s="1" t="s">
        <v>2490</v>
      </c>
      <c r="E2447" s="1" t="s">
        <v>35</v>
      </c>
    </row>
    <row r="2448" spans="1:5" x14ac:dyDescent="0.25">
      <c r="A2448">
        <v>1</v>
      </c>
      <c r="B2448">
        <v>0.66299998760223389</v>
      </c>
      <c r="C2448" s="1" t="s">
        <v>17</v>
      </c>
      <c r="D2448" s="1" t="s">
        <v>2491</v>
      </c>
      <c r="E2448" s="1" t="s">
        <v>31</v>
      </c>
    </row>
    <row r="2449" spans="1:5" x14ac:dyDescent="0.25">
      <c r="A2449">
        <v>3</v>
      </c>
      <c r="B2449">
        <v>0.92379999160766602</v>
      </c>
      <c r="C2449" s="1" t="s">
        <v>8</v>
      </c>
      <c r="D2449" s="1" t="s">
        <v>2492</v>
      </c>
      <c r="E2449" s="1" t="s">
        <v>31</v>
      </c>
    </row>
    <row r="2450" spans="1:5" x14ac:dyDescent="0.25">
      <c r="A2450">
        <v>3</v>
      </c>
      <c r="B2450">
        <v>0.70310002565383911</v>
      </c>
      <c r="C2450" s="1" t="s">
        <v>8</v>
      </c>
      <c r="D2450" s="1" t="s">
        <v>2493</v>
      </c>
      <c r="E2450" s="1" t="s">
        <v>59</v>
      </c>
    </row>
    <row r="2451" spans="1:5" x14ac:dyDescent="0.25">
      <c r="A2451">
        <v>1</v>
      </c>
      <c r="B2451">
        <v>0.52719998359680176</v>
      </c>
      <c r="C2451" s="1" t="s">
        <v>17</v>
      </c>
      <c r="D2451" s="1" t="s">
        <v>2494</v>
      </c>
      <c r="E2451" s="1" t="s">
        <v>7</v>
      </c>
    </row>
    <row r="2452" spans="1:5" x14ac:dyDescent="0.25">
      <c r="A2452">
        <v>0</v>
      </c>
      <c r="B2452">
        <v>0.56980001926422119</v>
      </c>
      <c r="C2452" s="1" t="s">
        <v>5</v>
      </c>
      <c r="D2452" s="1" t="s">
        <v>2495</v>
      </c>
      <c r="E2452" s="1" t="s">
        <v>16</v>
      </c>
    </row>
    <row r="2453" spans="1:5" x14ac:dyDescent="0.25">
      <c r="A2453">
        <v>4</v>
      </c>
      <c r="B2453">
        <v>0.82529997825622559</v>
      </c>
      <c r="C2453" s="1" t="s">
        <v>12</v>
      </c>
      <c r="D2453" s="1" t="s">
        <v>2496</v>
      </c>
      <c r="E2453" s="1" t="s">
        <v>27</v>
      </c>
    </row>
    <row r="2454" spans="1:5" x14ac:dyDescent="0.25">
      <c r="A2454">
        <v>1</v>
      </c>
      <c r="B2454">
        <v>0.85119998455047607</v>
      </c>
      <c r="C2454" s="1" t="s">
        <v>17</v>
      </c>
      <c r="D2454" s="1" t="s">
        <v>2497</v>
      </c>
      <c r="E2454" s="1" t="s">
        <v>37</v>
      </c>
    </row>
    <row r="2455" spans="1:5" x14ac:dyDescent="0.25">
      <c r="A2455">
        <v>3</v>
      </c>
      <c r="B2455">
        <v>0.99470001459121704</v>
      </c>
      <c r="C2455" s="1" t="s">
        <v>8</v>
      </c>
      <c r="D2455" s="1" t="s">
        <v>2498</v>
      </c>
      <c r="E2455" s="1" t="s">
        <v>27</v>
      </c>
    </row>
    <row r="2456" spans="1:5" x14ac:dyDescent="0.25">
      <c r="A2456">
        <v>0</v>
      </c>
      <c r="B2456">
        <v>0.78140002489089966</v>
      </c>
      <c r="C2456" s="1" t="s">
        <v>5</v>
      </c>
      <c r="D2456" s="1" t="s">
        <v>2499</v>
      </c>
      <c r="E2456" s="1" t="s">
        <v>37</v>
      </c>
    </row>
    <row r="2457" spans="1:5" x14ac:dyDescent="0.25">
      <c r="A2457">
        <v>3</v>
      </c>
      <c r="B2457">
        <v>0.73009997606277466</v>
      </c>
      <c r="C2457" s="1" t="s">
        <v>8</v>
      </c>
      <c r="D2457" s="1" t="s">
        <v>2500</v>
      </c>
      <c r="E2457" s="1" t="s">
        <v>16</v>
      </c>
    </row>
    <row r="2458" spans="1:5" x14ac:dyDescent="0.25">
      <c r="A2458">
        <v>3</v>
      </c>
      <c r="B2458">
        <v>0.54500001668930054</v>
      </c>
      <c r="C2458" s="1" t="s">
        <v>8</v>
      </c>
      <c r="D2458" s="1" t="s">
        <v>2501</v>
      </c>
      <c r="E2458" s="1" t="s">
        <v>59</v>
      </c>
    </row>
    <row r="2459" spans="1:5" x14ac:dyDescent="0.25">
      <c r="A2459">
        <v>2</v>
      </c>
      <c r="B2459">
        <v>0.92510002851486206</v>
      </c>
      <c r="C2459" s="1" t="s">
        <v>47</v>
      </c>
      <c r="D2459" s="1" t="s">
        <v>2502</v>
      </c>
      <c r="E2459" s="1" t="s">
        <v>16</v>
      </c>
    </row>
    <row r="2460" spans="1:5" x14ac:dyDescent="0.25">
      <c r="A2460">
        <v>1</v>
      </c>
      <c r="B2460">
        <v>0.56080001592636108</v>
      </c>
      <c r="C2460" s="1" t="s">
        <v>17</v>
      </c>
      <c r="D2460" s="1" t="s">
        <v>2503</v>
      </c>
      <c r="E2460" s="1" t="s">
        <v>14</v>
      </c>
    </row>
    <row r="2461" spans="1:5" x14ac:dyDescent="0.25">
      <c r="A2461">
        <v>0</v>
      </c>
      <c r="B2461">
        <v>0.73530000448226929</v>
      </c>
      <c r="C2461" s="1" t="s">
        <v>5</v>
      </c>
      <c r="D2461" s="1" t="s">
        <v>2504</v>
      </c>
      <c r="E2461" s="1" t="s">
        <v>33</v>
      </c>
    </row>
    <row r="2462" spans="1:5" x14ac:dyDescent="0.25">
      <c r="A2462">
        <v>1</v>
      </c>
      <c r="B2462">
        <v>0.6273999810218811</v>
      </c>
      <c r="C2462" s="1" t="s">
        <v>17</v>
      </c>
      <c r="D2462" s="1" t="s">
        <v>2505</v>
      </c>
      <c r="E2462" s="1" t="s">
        <v>11</v>
      </c>
    </row>
    <row r="2463" spans="1:5" x14ac:dyDescent="0.25">
      <c r="A2463">
        <v>0</v>
      </c>
      <c r="B2463">
        <v>0.51770001649856567</v>
      </c>
      <c r="C2463" s="1" t="s">
        <v>5</v>
      </c>
      <c r="D2463" s="1" t="s">
        <v>2506</v>
      </c>
      <c r="E2463" s="1" t="s">
        <v>33</v>
      </c>
    </row>
    <row r="2464" spans="1:5" x14ac:dyDescent="0.25">
      <c r="A2464">
        <v>1</v>
      </c>
      <c r="B2464">
        <v>0.73580002784729004</v>
      </c>
      <c r="C2464" s="1" t="s">
        <v>17</v>
      </c>
      <c r="D2464" s="1" t="s">
        <v>2507</v>
      </c>
      <c r="E2464" s="1" t="s">
        <v>11</v>
      </c>
    </row>
    <row r="2465" spans="1:5" x14ac:dyDescent="0.25">
      <c r="A2465">
        <v>1</v>
      </c>
      <c r="B2465">
        <v>0.37090000510215759</v>
      </c>
      <c r="C2465" s="1" t="s">
        <v>17</v>
      </c>
      <c r="D2465" s="1" t="s">
        <v>2508</v>
      </c>
      <c r="E2465" s="1" t="s">
        <v>16</v>
      </c>
    </row>
    <row r="2466" spans="1:5" x14ac:dyDescent="0.25">
      <c r="A2466">
        <v>0</v>
      </c>
      <c r="B2466">
        <v>0.43029999732971191</v>
      </c>
      <c r="C2466" s="1" t="s">
        <v>5</v>
      </c>
      <c r="D2466" s="1" t="s">
        <v>2509</v>
      </c>
      <c r="E2466" s="1" t="s">
        <v>25</v>
      </c>
    </row>
    <row r="2467" spans="1:5" x14ac:dyDescent="0.25">
      <c r="A2467">
        <v>3</v>
      </c>
      <c r="B2467">
        <v>0.42359998822212219</v>
      </c>
      <c r="C2467" s="1" t="s">
        <v>8</v>
      </c>
      <c r="D2467" s="1" t="s">
        <v>2510</v>
      </c>
      <c r="E2467" s="1" t="s">
        <v>16</v>
      </c>
    </row>
    <row r="2468" spans="1:5" x14ac:dyDescent="0.25">
      <c r="A2468">
        <v>2</v>
      </c>
      <c r="B2468">
        <v>0.55400002002716064</v>
      </c>
      <c r="C2468" s="1" t="s">
        <v>47</v>
      </c>
      <c r="D2468" s="1" t="s">
        <v>2511</v>
      </c>
      <c r="E2468" s="1" t="s">
        <v>37</v>
      </c>
    </row>
    <row r="2469" spans="1:5" x14ac:dyDescent="0.25">
      <c r="A2469">
        <v>3</v>
      </c>
      <c r="B2469">
        <v>0.50679999589920044</v>
      </c>
      <c r="C2469" s="1" t="s">
        <v>8</v>
      </c>
      <c r="D2469" s="1" t="s">
        <v>2512</v>
      </c>
      <c r="E2469" s="1" t="s">
        <v>27</v>
      </c>
    </row>
    <row r="2470" spans="1:5" x14ac:dyDescent="0.25">
      <c r="A2470">
        <v>1</v>
      </c>
      <c r="B2470">
        <v>0.97039997577667236</v>
      </c>
      <c r="C2470" s="1" t="s">
        <v>17</v>
      </c>
      <c r="D2470" s="1" t="s">
        <v>2513</v>
      </c>
      <c r="E2470" s="1" t="s">
        <v>37</v>
      </c>
    </row>
    <row r="2471" spans="1:5" x14ac:dyDescent="0.25">
      <c r="A2471">
        <v>3</v>
      </c>
      <c r="B2471">
        <v>0.50139999389648438</v>
      </c>
      <c r="C2471" s="1" t="s">
        <v>8</v>
      </c>
      <c r="D2471" s="1" t="s">
        <v>2514</v>
      </c>
      <c r="E2471" s="1" t="s">
        <v>27</v>
      </c>
    </row>
    <row r="2472" spans="1:5" x14ac:dyDescent="0.25">
      <c r="A2472">
        <v>0</v>
      </c>
      <c r="B2472">
        <v>0.50749999284744263</v>
      </c>
      <c r="C2472" s="1" t="s">
        <v>5</v>
      </c>
      <c r="D2472" s="1" t="s">
        <v>2515</v>
      </c>
      <c r="E2472" s="1" t="s">
        <v>25</v>
      </c>
    </row>
    <row r="2473" spans="1:5" x14ac:dyDescent="0.25">
      <c r="A2473">
        <v>2</v>
      </c>
      <c r="B2473">
        <v>0.84939998388290405</v>
      </c>
      <c r="C2473" s="1" t="s">
        <v>47</v>
      </c>
      <c r="D2473" s="1" t="s">
        <v>2516</v>
      </c>
      <c r="E2473" s="1" t="s">
        <v>14</v>
      </c>
    </row>
    <row r="2474" spans="1:5" x14ac:dyDescent="0.25">
      <c r="A2474">
        <v>2</v>
      </c>
      <c r="B2474">
        <v>0.52300000190734863</v>
      </c>
      <c r="C2474" s="1" t="s">
        <v>47</v>
      </c>
      <c r="D2474" s="1" t="s">
        <v>2517</v>
      </c>
      <c r="E2474" s="1" t="s">
        <v>31</v>
      </c>
    </row>
    <row r="2475" spans="1:5" x14ac:dyDescent="0.25">
      <c r="A2475">
        <v>4</v>
      </c>
      <c r="B2475">
        <v>0.62089997529983521</v>
      </c>
      <c r="C2475" s="1" t="s">
        <v>12</v>
      </c>
      <c r="D2475" s="1" t="s">
        <v>2518</v>
      </c>
      <c r="E2475" s="1" t="s">
        <v>16</v>
      </c>
    </row>
    <row r="2476" spans="1:5" x14ac:dyDescent="0.25">
      <c r="A2476">
        <v>4</v>
      </c>
      <c r="B2476">
        <v>0.71979999542236328</v>
      </c>
      <c r="C2476" s="1" t="s">
        <v>12</v>
      </c>
      <c r="D2476" s="1" t="s">
        <v>2519</v>
      </c>
      <c r="E2476" s="1" t="s">
        <v>27</v>
      </c>
    </row>
    <row r="2477" spans="1:5" x14ac:dyDescent="0.25">
      <c r="A2477">
        <v>4</v>
      </c>
      <c r="B2477">
        <v>0.63279998302459717</v>
      </c>
      <c r="C2477" s="1" t="s">
        <v>12</v>
      </c>
      <c r="D2477" s="1" t="s">
        <v>2520</v>
      </c>
      <c r="E2477" s="1" t="s">
        <v>14</v>
      </c>
    </row>
    <row r="2478" spans="1:5" x14ac:dyDescent="0.25">
      <c r="A2478">
        <v>3</v>
      </c>
      <c r="B2478">
        <v>0.96780002117156982</v>
      </c>
      <c r="C2478" s="1" t="s">
        <v>8</v>
      </c>
      <c r="D2478" s="1" t="s">
        <v>2521</v>
      </c>
      <c r="E2478" s="1" t="s">
        <v>23</v>
      </c>
    </row>
    <row r="2479" spans="1:5" x14ac:dyDescent="0.25">
      <c r="A2479">
        <v>3</v>
      </c>
      <c r="B2479">
        <v>0.9505000114440918</v>
      </c>
      <c r="C2479" s="1" t="s">
        <v>8</v>
      </c>
      <c r="D2479" s="1" t="s">
        <v>2522</v>
      </c>
      <c r="E2479" s="1" t="s">
        <v>250</v>
      </c>
    </row>
    <row r="2480" spans="1:5" x14ac:dyDescent="0.25">
      <c r="A2480">
        <v>4</v>
      </c>
      <c r="B2480">
        <v>0.72909998893737793</v>
      </c>
      <c r="C2480" s="1" t="s">
        <v>12</v>
      </c>
      <c r="D2480" s="1" t="s">
        <v>2523</v>
      </c>
      <c r="E2480" s="1" t="s">
        <v>14</v>
      </c>
    </row>
    <row r="2481" spans="1:5" x14ac:dyDescent="0.25">
      <c r="A2481">
        <v>3</v>
      </c>
      <c r="B2481">
        <v>0.85019999742507935</v>
      </c>
      <c r="C2481" s="1" t="s">
        <v>8</v>
      </c>
      <c r="D2481" s="1" t="s">
        <v>2524</v>
      </c>
      <c r="E2481" s="1" t="s">
        <v>27</v>
      </c>
    </row>
    <row r="2482" spans="1:5" x14ac:dyDescent="0.25">
      <c r="A2482">
        <v>3</v>
      </c>
      <c r="B2482">
        <v>0.69129997491836548</v>
      </c>
      <c r="C2482" s="1" t="s">
        <v>8</v>
      </c>
      <c r="D2482" s="1" t="s">
        <v>2525</v>
      </c>
      <c r="E2482" s="1" t="s">
        <v>11</v>
      </c>
    </row>
    <row r="2483" spans="1:5" x14ac:dyDescent="0.25">
      <c r="A2483">
        <v>1</v>
      </c>
      <c r="B2483">
        <v>0.62680000066757202</v>
      </c>
      <c r="C2483" s="1" t="s">
        <v>17</v>
      </c>
      <c r="D2483" s="1" t="s">
        <v>2526</v>
      </c>
      <c r="E2483" s="1" t="s">
        <v>7</v>
      </c>
    </row>
    <row r="2484" spans="1:5" x14ac:dyDescent="0.25">
      <c r="A2484">
        <v>0</v>
      </c>
      <c r="B2484">
        <v>0.89499998092651367</v>
      </c>
      <c r="C2484" s="1" t="s">
        <v>5</v>
      </c>
      <c r="D2484" s="1" t="s">
        <v>2527</v>
      </c>
      <c r="E2484" s="1" t="s">
        <v>35</v>
      </c>
    </row>
    <row r="2485" spans="1:5" x14ac:dyDescent="0.25">
      <c r="A2485">
        <v>2</v>
      </c>
      <c r="B2485">
        <v>0.75029999017715454</v>
      </c>
      <c r="C2485" s="1" t="s">
        <v>47</v>
      </c>
      <c r="D2485" s="1" t="s">
        <v>2528</v>
      </c>
      <c r="E2485" s="1" t="s">
        <v>16</v>
      </c>
    </row>
    <row r="2486" spans="1:5" x14ac:dyDescent="0.25">
      <c r="A2486">
        <v>3</v>
      </c>
      <c r="B2486">
        <v>0.99210000038146973</v>
      </c>
      <c r="C2486" s="1" t="s">
        <v>8</v>
      </c>
      <c r="D2486" s="1" t="s">
        <v>2529</v>
      </c>
      <c r="E2486" s="1" t="s">
        <v>81</v>
      </c>
    </row>
    <row r="2487" spans="1:5" x14ac:dyDescent="0.25">
      <c r="A2487">
        <v>0</v>
      </c>
      <c r="B2487">
        <v>0.50429999828338623</v>
      </c>
      <c r="C2487" s="1" t="s">
        <v>5</v>
      </c>
      <c r="D2487" s="1" t="s">
        <v>2530</v>
      </c>
      <c r="E2487" s="1" t="s">
        <v>11</v>
      </c>
    </row>
    <row r="2488" spans="1:5" x14ac:dyDescent="0.25">
      <c r="A2488">
        <v>0</v>
      </c>
      <c r="B2488">
        <v>0.48109999299049377</v>
      </c>
      <c r="C2488" s="1" t="s">
        <v>5</v>
      </c>
      <c r="D2488" s="1" t="s">
        <v>2531</v>
      </c>
      <c r="E2488" s="1" t="s">
        <v>11</v>
      </c>
    </row>
    <row r="2489" spans="1:5" x14ac:dyDescent="0.25">
      <c r="A2489">
        <v>3</v>
      </c>
      <c r="B2489">
        <v>0.73900002241134644</v>
      </c>
      <c r="C2489" s="1" t="s">
        <v>8</v>
      </c>
      <c r="D2489" s="1" t="s">
        <v>2532</v>
      </c>
      <c r="E2489" s="1" t="s">
        <v>27</v>
      </c>
    </row>
    <row r="2490" spans="1:5" x14ac:dyDescent="0.25">
      <c r="A2490">
        <v>0</v>
      </c>
      <c r="B2490">
        <v>0.58289998769760132</v>
      </c>
      <c r="C2490" s="1" t="s">
        <v>5</v>
      </c>
      <c r="D2490" s="1" t="s">
        <v>2533</v>
      </c>
      <c r="E2490" s="1" t="s">
        <v>33</v>
      </c>
    </row>
    <row r="2491" spans="1:5" x14ac:dyDescent="0.25">
      <c r="A2491">
        <v>0</v>
      </c>
      <c r="B2491">
        <v>0.52410000562667847</v>
      </c>
      <c r="C2491" s="1" t="s">
        <v>5</v>
      </c>
      <c r="D2491" s="1" t="s">
        <v>2534</v>
      </c>
      <c r="E2491" s="1" t="s">
        <v>2172</v>
      </c>
    </row>
    <row r="2492" spans="1:5" x14ac:dyDescent="0.25">
      <c r="A2492">
        <v>0</v>
      </c>
      <c r="B2492">
        <v>0.56940001249313354</v>
      </c>
      <c r="C2492" s="1" t="s">
        <v>5</v>
      </c>
      <c r="D2492" s="1" t="s">
        <v>2535</v>
      </c>
      <c r="E2492" s="1" t="s">
        <v>7</v>
      </c>
    </row>
    <row r="2493" spans="1:5" x14ac:dyDescent="0.25">
      <c r="A2493">
        <v>3</v>
      </c>
      <c r="B2493">
        <v>0.92229998111724854</v>
      </c>
      <c r="C2493" s="1" t="s">
        <v>8</v>
      </c>
      <c r="D2493" s="1" t="s">
        <v>2536</v>
      </c>
      <c r="E2493" s="1" t="s">
        <v>23</v>
      </c>
    </row>
    <row r="2494" spans="1:5" x14ac:dyDescent="0.25">
      <c r="A2494">
        <v>1</v>
      </c>
      <c r="B2494">
        <v>0.78909999132156372</v>
      </c>
      <c r="C2494" s="1" t="s">
        <v>17</v>
      </c>
      <c r="D2494" s="1" t="s">
        <v>2537</v>
      </c>
      <c r="E2494" s="1" t="s">
        <v>37</v>
      </c>
    </row>
    <row r="2495" spans="1:5" x14ac:dyDescent="0.25">
      <c r="A2495">
        <v>3</v>
      </c>
      <c r="B2495">
        <v>0.47110000252723694</v>
      </c>
      <c r="C2495" s="1" t="s">
        <v>8</v>
      </c>
      <c r="D2495" s="1" t="s">
        <v>2538</v>
      </c>
      <c r="E2495" s="1" t="s">
        <v>23</v>
      </c>
    </row>
    <row r="2496" spans="1:5" x14ac:dyDescent="0.25">
      <c r="A2496">
        <v>0</v>
      </c>
      <c r="B2496">
        <v>0.99260002374649048</v>
      </c>
      <c r="C2496" s="1" t="s">
        <v>5</v>
      </c>
      <c r="D2496" s="1" t="s">
        <v>2539</v>
      </c>
      <c r="E2496" s="1" t="s">
        <v>7</v>
      </c>
    </row>
    <row r="2497" spans="1:5" x14ac:dyDescent="0.25">
      <c r="A2497">
        <v>3</v>
      </c>
      <c r="B2497">
        <v>0.99290001392364502</v>
      </c>
      <c r="C2497" s="1" t="s">
        <v>8</v>
      </c>
      <c r="D2497" s="1" t="s">
        <v>2540</v>
      </c>
      <c r="E2497" s="1" t="s">
        <v>27</v>
      </c>
    </row>
    <row r="2498" spans="1:5" x14ac:dyDescent="0.25">
      <c r="A2498">
        <v>3</v>
      </c>
      <c r="B2498">
        <v>0.86949998140335083</v>
      </c>
      <c r="C2498" s="1" t="s">
        <v>8</v>
      </c>
      <c r="D2498" s="1" t="s">
        <v>2541</v>
      </c>
      <c r="E2498" s="1" t="s">
        <v>16</v>
      </c>
    </row>
    <row r="2499" spans="1:5" x14ac:dyDescent="0.25">
      <c r="A2499">
        <v>1</v>
      </c>
      <c r="B2499">
        <v>0.46709999442100525</v>
      </c>
      <c r="C2499" s="1" t="s">
        <v>17</v>
      </c>
      <c r="D2499" s="1" t="s">
        <v>2542</v>
      </c>
      <c r="E2499" s="1" t="s">
        <v>37</v>
      </c>
    </row>
    <row r="2500" spans="1:5" x14ac:dyDescent="0.25">
      <c r="A2500">
        <v>4</v>
      </c>
      <c r="B2500">
        <v>0.83899998664855957</v>
      </c>
      <c r="C2500" s="1" t="s">
        <v>12</v>
      </c>
      <c r="D2500" s="1" t="s">
        <v>1594</v>
      </c>
      <c r="E2500" s="1" t="s">
        <v>14</v>
      </c>
    </row>
    <row r="2501" spans="1:5" x14ac:dyDescent="0.25">
      <c r="A2501">
        <v>0</v>
      </c>
      <c r="B2501">
        <v>0.93150001764297485</v>
      </c>
      <c r="C2501" s="1" t="s">
        <v>5</v>
      </c>
      <c r="D2501" s="1" t="s">
        <v>2543</v>
      </c>
      <c r="E2501" s="1" t="s">
        <v>33</v>
      </c>
    </row>
    <row r="2502" spans="1:5" x14ac:dyDescent="0.25">
      <c r="A2502">
        <v>4</v>
      </c>
      <c r="B2502">
        <v>0.93480002880096436</v>
      </c>
      <c r="C2502" s="1" t="s">
        <v>12</v>
      </c>
      <c r="D2502" s="1" t="s">
        <v>2544</v>
      </c>
      <c r="E2502" s="1" t="s">
        <v>11</v>
      </c>
    </row>
    <row r="2503" spans="1:5" x14ac:dyDescent="0.25">
      <c r="A2503">
        <v>4</v>
      </c>
      <c r="B2503">
        <v>0.54030001163482666</v>
      </c>
      <c r="C2503" s="1" t="s">
        <v>12</v>
      </c>
      <c r="D2503" s="1" t="s">
        <v>2545</v>
      </c>
      <c r="E2503" s="1" t="s">
        <v>14</v>
      </c>
    </row>
    <row r="2504" spans="1:5" x14ac:dyDescent="0.25">
      <c r="A2504">
        <v>4</v>
      </c>
      <c r="B2504">
        <v>0.75349998474121094</v>
      </c>
      <c r="C2504" s="1" t="s">
        <v>12</v>
      </c>
      <c r="D2504" s="1" t="s">
        <v>2546</v>
      </c>
      <c r="E2504" s="1" t="s">
        <v>16</v>
      </c>
    </row>
    <row r="2505" spans="1:5" x14ac:dyDescent="0.25">
      <c r="A2505">
        <v>2</v>
      </c>
      <c r="B2505">
        <v>0.63830000162124634</v>
      </c>
      <c r="C2505" s="1" t="s">
        <v>47</v>
      </c>
      <c r="D2505" s="1" t="s">
        <v>2547</v>
      </c>
      <c r="E2505" s="1" t="s">
        <v>16</v>
      </c>
    </row>
    <row r="2506" spans="1:5" x14ac:dyDescent="0.25">
      <c r="A2506">
        <v>1</v>
      </c>
      <c r="B2506">
        <v>0.55720001459121704</v>
      </c>
      <c r="C2506" s="1" t="s">
        <v>17</v>
      </c>
      <c r="D2506" s="1" t="s">
        <v>2548</v>
      </c>
      <c r="E2506" s="1" t="s">
        <v>44</v>
      </c>
    </row>
    <row r="2507" spans="1:5" x14ac:dyDescent="0.25">
      <c r="A2507">
        <v>0</v>
      </c>
      <c r="B2507">
        <v>0.7531999945640564</v>
      </c>
      <c r="C2507" s="1" t="s">
        <v>5</v>
      </c>
      <c r="D2507" s="1" t="s">
        <v>2549</v>
      </c>
      <c r="E2507" s="1" t="s">
        <v>35</v>
      </c>
    </row>
    <row r="2508" spans="1:5" x14ac:dyDescent="0.25">
      <c r="A2508">
        <v>0</v>
      </c>
      <c r="B2508">
        <v>0.993399977684021</v>
      </c>
      <c r="C2508" s="1" t="s">
        <v>5</v>
      </c>
      <c r="D2508" s="1" t="s">
        <v>2550</v>
      </c>
      <c r="E2508" s="1" t="s">
        <v>81</v>
      </c>
    </row>
    <row r="2509" spans="1:5" x14ac:dyDescent="0.25">
      <c r="A2509">
        <v>1</v>
      </c>
      <c r="B2509">
        <v>0.54159998893737793</v>
      </c>
      <c r="C2509" s="1" t="s">
        <v>17</v>
      </c>
      <c r="D2509" s="1" t="s">
        <v>2551</v>
      </c>
      <c r="E2509" s="1" t="s">
        <v>11</v>
      </c>
    </row>
    <row r="2510" spans="1:5" x14ac:dyDescent="0.25">
      <c r="A2510">
        <v>1</v>
      </c>
      <c r="B2510">
        <v>0.44940000772476196</v>
      </c>
      <c r="C2510" s="1" t="s">
        <v>17</v>
      </c>
      <c r="D2510" s="1" t="s">
        <v>2552</v>
      </c>
      <c r="E2510" s="1" t="s">
        <v>16</v>
      </c>
    </row>
    <row r="2511" spans="1:5" x14ac:dyDescent="0.25">
      <c r="A2511">
        <v>0</v>
      </c>
      <c r="B2511">
        <v>0.85250002145767212</v>
      </c>
      <c r="C2511" s="1" t="s">
        <v>5</v>
      </c>
      <c r="D2511" s="1" t="s">
        <v>2553</v>
      </c>
      <c r="E2511" s="1" t="s">
        <v>33</v>
      </c>
    </row>
    <row r="2512" spans="1:5" x14ac:dyDescent="0.25">
      <c r="A2512">
        <v>2</v>
      </c>
      <c r="B2512">
        <v>0.92940002679824829</v>
      </c>
      <c r="C2512" s="1" t="s">
        <v>47</v>
      </c>
      <c r="D2512" s="1" t="s">
        <v>2554</v>
      </c>
      <c r="E2512" s="1" t="s">
        <v>20</v>
      </c>
    </row>
    <row r="2513" spans="1:5" x14ac:dyDescent="0.25">
      <c r="A2513">
        <v>1</v>
      </c>
      <c r="B2513">
        <v>0.63300001621246338</v>
      </c>
      <c r="C2513" s="1" t="s">
        <v>17</v>
      </c>
      <c r="D2513" s="1" t="s">
        <v>2555</v>
      </c>
      <c r="E2513" s="1" t="s">
        <v>11</v>
      </c>
    </row>
    <row r="2514" spans="1:5" x14ac:dyDescent="0.25">
      <c r="A2514">
        <v>3</v>
      </c>
      <c r="B2514">
        <v>0.72439998388290405</v>
      </c>
      <c r="C2514" s="1" t="s">
        <v>8</v>
      </c>
      <c r="D2514" s="1" t="s">
        <v>2556</v>
      </c>
      <c r="E2514" s="1" t="s">
        <v>11</v>
      </c>
    </row>
    <row r="2515" spans="1:5" x14ac:dyDescent="0.25">
      <c r="A2515">
        <v>3</v>
      </c>
      <c r="B2515">
        <v>0.55650001764297485</v>
      </c>
      <c r="C2515" s="1" t="s">
        <v>8</v>
      </c>
      <c r="D2515" s="1" t="s">
        <v>2557</v>
      </c>
      <c r="E2515" s="1" t="s">
        <v>81</v>
      </c>
    </row>
    <row r="2516" spans="1:5" x14ac:dyDescent="0.25">
      <c r="A2516">
        <v>3</v>
      </c>
      <c r="B2516">
        <v>0.62480002641677856</v>
      </c>
      <c r="C2516" s="1" t="s">
        <v>8</v>
      </c>
      <c r="D2516" s="1" t="s">
        <v>2558</v>
      </c>
      <c r="E2516" s="1" t="s">
        <v>35</v>
      </c>
    </row>
    <row r="2517" spans="1:5" x14ac:dyDescent="0.25">
      <c r="A2517">
        <v>4</v>
      </c>
      <c r="B2517">
        <v>0.9869999885559082</v>
      </c>
      <c r="C2517" s="1" t="s">
        <v>12</v>
      </c>
      <c r="D2517" s="1" t="s">
        <v>2559</v>
      </c>
      <c r="E2517" s="1" t="s">
        <v>16</v>
      </c>
    </row>
    <row r="2518" spans="1:5" x14ac:dyDescent="0.25">
      <c r="A2518">
        <v>3</v>
      </c>
      <c r="B2518">
        <v>0.80750000476837158</v>
      </c>
      <c r="C2518" s="1" t="s">
        <v>8</v>
      </c>
      <c r="D2518" s="1" t="s">
        <v>2560</v>
      </c>
      <c r="E2518" s="1" t="s">
        <v>16</v>
      </c>
    </row>
    <row r="2519" spans="1:5" x14ac:dyDescent="0.25">
      <c r="A2519">
        <v>1</v>
      </c>
      <c r="B2519">
        <v>0.98989999294281006</v>
      </c>
      <c r="C2519" s="1" t="s">
        <v>17</v>
      </c>
      <c r="D2519" s="1" t="s">
        <v>2561</v>
      </c>
      <c r="E2519" s="1" t="s">
        <v>37</v>
      </c>
    </row>
    <row r="2520" spans="1:5" x14ac:dyDescent="0.25">
      <c r="A2520">
        <v>4</v>
      </c>
      <c r="B2520">
        <v>0.47850000858306885</v>
      </c>
      <c r="C2520" s="1" t="s">
        <v>12</v>
      </c>
      <c r="D2520" s="1" t="s">
        <v>2562</v>
      </c>
      <c r="E2520" s="1" t="s">
        <v>16</v>
      </c>
    </row>
    <row r="2521" spans="1:5" x14ac:dyDescent="0.25">
      <c r="A2521">
        <v>4</v>
      </c>
      <c r="B2521">
        <v>0.82029998302459717</v>
      </c>
      <c r="C2521" s="1" t="s">
        <v>12</v>
      </c>
      <c r="D2521" s="1" t="s">
        <v>2563</v>
      </c>
      <c r="E2521" s="1" t="s">
        <v>14</v>
      </c>
    </row>
    <row r="2522" spans="1:5" x14ac:dyDescent="0.25">
      <c r="A2522">
        <v>3</v>
      </c>
      <c r="B2522">
        <v>0.68140000104904175</v>
      </c>
      <c r="C2522" s="1" t="s">
        <v>8</v>
      </c>
      <c r="D2522" s="1" t="s">
        <v>2564</v>
      </c>
      <c r="E2522" s="1" t="s">
        <v>27</v>
      </c>
    </row>
    <row r="2523" spans="1:5" x14ac:dyDescent="0.25">
      <c r="A2523">
        <v>2</v>
      </c>
      <c r="B2523">
        <v>0.98229998350143433</v>
      </c>
      <c r="C2523" s="1" t="s">
        <v>47</v>
      </c>
      <c r="D2523" s="1" t="s">
        <v>2565</v>
      </c>
      <c r="E2523" s="1" t="s">
        <v>14</v>
      </c>
    </row>
    <row r="2524" spans="1:5" x14ac:dyDescent="0.25">
      <c r="A2524">
        <v>1</v>
      </c>
      <c r="B2524">
        <v>0.55369997024536133</v>
      </c>
      <c r="C2524" s="1" t="s">
        <v>17</v>
      </c>
      <c r="D2524" s="1" t="s">
        <v>2566</v>
      </c>
      <c r="E2524" s="1" t="s">
        <v>31</v>
      </c>
    </row>
    <row r="2525" spans="1:5" x14ac:dyDescent="0.25">
      <c r="A2525">
        <v>1</v>
      </c>
      <c r="B2525">
        <v>0.83850002288818359</v>
      </c>
      <c r="C2525" s="1" t="s">
        <v>17</v>
      </c>
      <c r="D2525" s="1" t="s">
        <v>2567</v>
      </c>
      <c r="E2525" s="1" t="s">
        <v>37</v>
      </c>
    </row>
    <row r="2526" spans="1:5" x14ac:dyDescent="0.25">
      <c r="A2526">
        <v>4</v>
      </c>
      <c r="B2526">
        <v>0.9868999719619751</v>
      </c>
      <c r="C2526" s="1" t="s">
        <v>12</v>
      </c>
      <c r="D2526" s="1" t="s">
        <v>2568</v>
      </c>
      <c r="E2526" s="1" t="s">
        <v>16</v>
      </c>
    </row>
    <row r="2527" spans="1:5" x14ac:dyDescent="0.25">
      <c r="A2527">
        <v>4</v>
      </c>
      <c r="B2527">
        <v>0.62540000677108765</v>
      </c>
      <c r="C2527" s="1" t="s">
        <v>12</v>
      </c>
      <c r="D2527" s="1" t="s">
        <v>2569</v>
      </c>
      <c r="E2527" s="1" t="s">
        <v>14</v>
      </c>
    </row>
    <row r="2528" spans="1:5" x14ac:dyDescent="0.25">
      <c r="A2528">
        <v>0</v>
      </c>
      <c r="B2528">
        <v>0.63410001993179321</v>
      </c>
      <c r="C2528" s="1" t="s">
        <v>5</v>
      </c>
      <c r="D2528" s="1" t="s">
        <v>2570</v>
      </c>
      <c r="E2528" s="1" t="s">
        <v>33</v>
      </c>
    </row>
    <row r="2529" spans="1:5" x14ac:dyDescent="0.25">
      <c r="A2529">
        <v>0</v>
      </c>
      <c r="B2529">
        <v>0.52579998970031738</v>
      </c>
      <c r="C2529" s="1" t="s">
        <v>5</v>
      </c>
      <c r="D2529" s="1" t="s">
        <v>2571</v>
      </c>
      <c r="E2529" s="1" t="s">
        <v>16</v>
      </c>
    </row>
    <row r="2530" spans="1:5" x14ac:dyDescent="0.25">
      <c r="A2530">
        <v>2</v>
      </c>
      <c r="B2530">
        <v>0.42460000514984131</v>
      </c>
      <c r="C2530" s="1" t="s">
        <v>47</v>
      </c>
      <c r="D2530" s="1" t="s">
        <v>2572</v>
      </c>
      <c r="E2530" s="1" t="s">
        <v>20</v>
      </c>
    </row>
    <row r="2531" spans="1:5" x14ac:dyDescent="0.25">
      <c r="A2531">
        <v>1</v>
      </c>
      <c r="B2531">
        <v>0.79530000686645508</v>
      </c>
      <c r="C2531" s="1" t="s">
        <v>17</v>
      </c>
      <c r="D2531" s="1" t="s">
        <v>2573</v>
      </c>
      <c r="E2531" s="1" t="s">
        <v>31</v>
      </c>
    </row>
    <row r="2532" spans="1:5" x14ac:dyDescent="0.25">
      <c r="A2532">
        <v>3</v>
      </c>
      <c r="B2532">
        <v>0.94950002431869507</v>
      </c>
      <c r="C2532" s="1" t="s">
        <v>8</v>
      </c>
      <c r="D2532" s="1" t="s">
        <v>2574</v>
      </c>
      <c r="E2532" s="1" t="s">
        <v>27</v>
      </c>
    </row>
    <row r="2533" spans="1:5" x14ac:dyDescent="0.25">
      <c r="A2533">
        <v>3</v>
      </c>
      <c r="B2533">
        <v>0.80339998006820679</v>
      </c>
      <c r="C2533" s="1" t="s">
        <v>8</v>
      </c>
      <c r="D2533" s="1" t="s">
        <v>2575</v>
      </c>
      <c r="E2533" s="1" t="s">
        <v>59</v>
      </c>
    </row>
    <row r="2534" spans="1:5" x14ac:dyDescent="0.25">
      <c r="A2534">
        <v>4</v>
      </c>
      <c r="B2534">
        <v>0.59249997138977051</v>
      </c>
      <c r="C2534" s="1" t="s">
        <v>12</v>
      </c>
      <c r="D2534" s="1" t="s">
        <v>2576</v>
      </c>
      <c r="E2534" s="1" t="s">
        <v>16</v>
      </c>
    </row>
    <row r="2535" spans="1:5" x14ac:dyDescent="0.25">
      <c r="A2535">
        <v>0</v>
      </c>
      <c r="B2535">
        <v>0.84469997882843018</v>
      </c>
      <c r="C2535" s="1" t="s">
        <v>5</v>
      </c>
      <c r="D2535" s="1" t="s">
        <v>2577</v>
      </c>
      <c r="E2535" s="1" t="s">
        <v>33</v>
      </c>
    </row>
    <row r="2536" spans="1:5" x14ac:dyDescent="0.25">
      <c r="A2536">
        <v>1</v>
      </c>
      <c r="B2536">
        <v>0.78039997816085815</v>
      </c>
      <c r="C2536" s="1" t="s">
        <v>17</v>
      </c>
      <c r="D2536" s="1" t="s">
        <v>2578</v>
      </c>
      <c r="E2536" s="1" t="s">
        <v>37</v>
      </c>
    </row>
    <row r="2537" spans="1:5" x14ac:dyDescent="0.25">
      <c r="A2537">
        <v>3</v>
      </c>
      <c r="B2537">
        <v>0.52700001001358032</v>
      </c>
      <c r="C2537" s="1" t="s">
        <v>8</v>
      </c>
      <c r="D2537" s="1" t="s">
        <v>2579</v>
      </c>
      <c r="E2537" s="1" t="s">
        <v>35</v>
      </c>
    </row>
    <row r="2538" spans="1:5" x14ac:dyDescent="0.25">
      <c r="A2538">
        <v>0</v>
      </c>
      <c r="B2538">
        <v>0.53670001029968262</v>
      </c>
      <c r="C2538" s="1" t="s">
        <v>5</v>
      </c>
      <c r="D2538" s="1" t="s">
        <v>2580</v>
      </c>
      <c r="E2538" s="1" t="s">
        <v>20</v>
      </c>
    </row>
    <row r="2539" spans="1:5" x14ac:dyDescent="0.25">
      <c r="A2539">
        <v>4</v>
      </c>
      <c r="B2539">
        <v>0.5569000244140625</v>
      </c>
      <c r="C2539" s="1" t="s">
        <v>12</v>
      </c>
      <c r="D2539" s="1" t="s">
        <v>2581</v>
      </c>
      <c r="E2539" s="1" t="s">
        <v>16</v>
      </c>
    </row>
    <row r="2540" spans="1:5" x14ac:dyDescent="0.25">
      <c r="A2540">
        <v>0</v>
      </c>
      <c r="B2540">
        <v>0.90789997577667236</v>
      </c>
      <c r="C2540" s="1" t="s">
        <v>5</v>
      </c>
      <c r="D2540" s="1" t="s">
        <v>2582</v>
      </c>
      <c r="E2540" s="1" t="s">
        <v>33</v>
      </c>
    </row>
    <row r="2541" spans="1:5" x14ac:dyDescent="0.25">
      <c r="A2541">
        <v>3</v>
      </c>
      <c r="B2541">
        <v>0.99220001697540283</v>
      </c>
      <c r="C2541" s="1" t="s">
        <v>8</v>
      </c>
      <c r="D2541" s="1" t="s">
        <v>2583</v>
      </c>
      <c r="E2541" s="1" t="s">
        <v>27</v>
      </c>
    </row>
    <row r="2542" spans="1:5" x14ac:dyDescent="0.25">
      <c r="A2542">
        <v>3</v>
      </c>
      <c r="B2542">
        <v>0.65499997138977051</v>
      </c>
      <c r="C2542" s="1" t="s">
        <v>8</v>
      </c>
      <c r="D2542" s="1" t="s">
        <v>2584</v>
      </c>
      <c r="E2542" s="1" t="s">
        <v>27</v>
      </c>
    </row>
    <row r="2543" spans="1:5" x14ac:dyDescent="0.25">
      <c r="A2543">
        <v>4</v>
      </c>
      <c r="B2543">
        <v>0.40869998931884766</v>
      </c>
      <c r="C2543" s="1" t="s">
        <v>12</v>
      </c>
      <c r="D2543" s="1" t="s">
        <v>2585</v>
      </c>
      <c r="E2543" s="1" t="s">
        <v>16</v>
      </c>
    </row>
    <row r="2544" spans="1:5" x14ac:dyDescent="0.25">
      <c r="A2544">
        <v>3</v>
      </c>
      <c r="B2544">
        <v>0.99190002679824829</v>
      </c>
      <c r="C2544" s="1" t="s">
        <v>8</v>
      </c>
      <c r="D2544" s="1" t="s">
        <v>2586</v>
      </c>
      <c r="E2544" s="1" t="s">
        <v>31</v>
      </c>
    </row>
    <row r="2545" spans="1:5" x14ac:dyDescent="0.25">
      <c r="A2545">
        <v>0</v>
      </c>
      <c r="B2545">
        <v>0.70920002460479736</v>
      </c>
      <c r="C2545" s="1" t="s">
        <v>5</v>
      </c>
      <c r="D2545" s="1" t="s">
        <v>2587</v>
      </c>
      <c r="E2545" s="1" t="s">
        <v>16</v>
      </c>
    </row>
    <row r="2546" spans="1:5" x14ac:dyDescent="0.25">
      <c r="A2546">
        <v>1</v>
      </c>
      <c r="B2546">
        <v>0.55339998006820679</v>
      </c>
      <c r="C2546" s="1" t="s">
        <v>17</v>
      </c>
      <c r="D2546" s="1" t="s">
        <v>2588</v>
      </c>
      <c r="E2546" s="1" t="s">
        <v>37</v>
      </c>
    </row>
    <row r="2547" spans="1:5" x14ac:dyDescent="0.25">
      <c r="A2547">
        <v>3</v>
      </c>
      <c r="B2547">
        <v>0.95459997653961182</v>
      </c>
      <c r="C2547" s="1" t="s">
        <v>8</v>
      </c>
      <c r="D2547" s="1" t="s">
        <v>2589</v>
      </c>
      <c r="E2547" s="1" t="s">
        <v>11</v>
      </c>
    </row>
    <row r="2548" spans="1:5" x14ac:dyDescent="0.25">
      <c r="A2548">
        <v>3</v>
      </c>
      <c r="B2548">
        <v>0.76529997587203979</v>
      </c>
      <c r="C2548" s="1" t="s">
        <v>8</v>
      </c>
      <c r="D2548" s="1" t="s">
        <v>2590</v>
      </c>
      <c r="E2548" s="1" t="s">
        <v>11</v>
      </c>
    </row>
    <row r="2549" spans="1:5" x14ac:dyDescent="0.25">
      <c r="A2549">
        <v>3</v>
      </c>
      <c r="B2549">
        <v>0.99180001020431519</v>
      </c>
      <c r="C2549" s="1" t="s">
        <v>8</v>
      </c>
      <c r="D2549" s="1" t="s">
        <v>2591</v>
      </c>
      <c r="E2549" s="1" t="s">
        <v>27</v>
      </c>
    </row>
    <row r="2550" spans="1:5" x14ac:dyDescent="0.25">
      <c r="A2550">
        <v>3</v>
      </c>
      <c r="B2550">
        <v>0.63830000162124634</v>
      </c>
      <c r="C2550" s="1" t="s">
        <v>8</v>
      </c>
      <c r="D2550" s="1" t="s">
        <v>2592</v>
      </c>
      <c r="E2550" s="1" t="s">
        <v>35</v>
      </c>
    </row>
    <row r="2551" spans="1:5" x14ac:dyDescent="0.25">
      <c r="A2551">
        <v>1</v>
      </c>
      <c r="B2551">
        <v>0.62089997529983521</v>
      </c>
      <c r="C2551" s="1" t="s">
        <v>17</v>
      </c>
      <c r="D2551" s="1" t="s">
        <v>2593</v>
      </c>
      <c r="E2551" s="1" t="s">
        <v>11</v>
      </c>
    </row>
    <row r="2552" spans="1:5" x14ac:dyDescent="0.25">
      <c r="A2552">
        <v>0</v>
      </c>
      <c r="B2552">
        <v>0.6492999792098999</v>
      </c>
      <c r="C2552" s="1" t="s">
        <v>5</v>
      </c>
      <c r="D2552" s="1" t="s">
        <v>2594</v>
      </c>
      <c r="E2552" s="1" t="s">
        <v>25</v>
      </c>
    </row>
    <row r="2553" spans="1:5" x14ac:dyDescent="0.25">
      <c r="A2553">
        <v>1</v>
      </c>
      <c r="B2553">
        <v>0.42509999871253967</v>
      </c>
      <c r="C2553" s="1" t="s">
        <v>17</v>
      </c>
      <c r="D2553" s="1" t="s">
        <v>2595</v>
      </c>
      <c r="E2553" s="1" t="s">
        <v>11</v>
      </c>
    </row>
    <row r="2554" spans="1:5" x14ac:dyDescent="0.25">
      <c r="A2554">
        <v>1</v>
      </c>
      <c r="B2554">
        <v>0.51160001754760742</v>
      </c>
      <c r="C2554" s="1" t="s">
        <v>17</v>
      </c>
      <c r="D2554" s="1" t="s">
        <v>2596</v>
      </c>
      <c r="E2554" s="1" t="s">
        <v>20</v>
      </c>
    </row>
    <row r="2555" spans="1:5" x14ac:dyDescent="0.25">
      <c r="A2555">
        <v>1</v>
      </c>
      <c r="B2555">
        <v>0.81199997663497925</v>
      </c>
      <c r="C2555" s="1" t="s">
        <v>17</v>
      </c>
      <c r="D2555" s="1" t="s">
        <v>2597</v>
      </c>
      <c r="E2555" s="1" t="s">
        <v>11</v>
      </c>
    </row>
    <row r="2556" spans="1:5" x14ac:dyDescent="0.25">
      <c r="A2556">
        <v>3</v>
      </c>
      <c r="B2556">
        <v>0.87120002508163452</v>
      </c>
      <c r="C2556" s="1" t="s">
        <v>8</v>
      </c>
      <c r="D2556" s="1" t="s">
        <v>2598</v>
      </c>
      <c r="E2556" s="1" t="s">
        <v>27</v>
      </c>
    </row>
    <row r="2557" spans="1:5" x14ac:dyDescent="0.25">
      <c r="A2557">
        <v>4</v>
      </c>
      <c r="B2557">
        <v>0.90789997577667236</v>
      </c>
      <c r="C2557" s="1" t="s">
        <v>12</v>
      </c>
      <c r="D2557" s="1" t="s">
        <v>2599</v>
      </c>
      <c r="E2557" s="1" t="s">
        <v>16</v>
      </c>
    </row>
    <row r="2558" spans="1:5" x14ac:dyDescent="0.25">
      <c r="A2558">
        <v>1</v>
      </c>
      <c r="B2558">
        <v>0.8158000111579895</v>
      </c>
      <c r="C2558" s="1" t="s">
        <v>17</v>
      </c>
      <c r="D2558" s="1" t="s">
        <v>2600</v>
      </c>
      <c r="E2558" s="1" t="s">
        <v>37</v>
      </c>
    </row>
    <row r="2559" spans="1:5" x14ac:dyDescent="0.25">
      <c r="A2559">
        <v>1</v>
      </c>
      <c r="B2559">
        <v>0.87610000371932983</v>
      </c>
      <c r="C2559" s="1" t="s">
        <v>17</v>
      </c>
      <c r="D2559" s="1" t="s">
        <v>2601</v>
      </c>
      <c r="E2559" s="1" t="s">
        <v>31</v>
      </c>
    </row>
    <row r="2560" spans="1:5" x14ac:dyDescent="0.25">
      <c r="A2560">
        <v>0</v>
      </c>
      <c r="B2560">
        <v>0.65200001001358032</v>
      </c>
      <c r="C2560" s="1" t="s">
        <v>5</v>
      </c>
      <c r="D2560" s="1" t="s">
        <v>2602</v>
      </c>
      <c r="E2560" s="1" t="s">
        <v>27</v>
      </c>
    </row>
    <row r="2561" spans="1:5" x14ac:dyDescent="0.25">
      <c r="A2561">
        <v>1</v>
      </c>
      <c r="B2561">
        <v>0.87779998779296875</v>
      </c>
      <c r="C2561" s="1" t="s">
        <v>17</v>
      </c>
      <c r="D2561" s="1" t="s">
        <v>2603</v>
      </c>
      <c r="E2561" s="1" t="s">
        <v>37</v>
      </c>
    </row>
    <row r="2562" spans="1:5" x14ac:dyDescent="0.25">
      <c r="A2562">
        <v>3</v>
      </c>
      <c r="B2562">
        <v>0.90359997749328613</v>
      </c>
      <c r="C2562" s="1" t="s">
        <v>8</v>
      </c>
      <c r="D2562" s="1" t="s">
        <v>2604</v>
      </c>
      <c r="E2562" s="1" t="s">
        <v>27</v>
      </c>
    </row>
    <row r="2563" spans="1:5" x14ac:dyDescent="0.25">
      <c r="A2563">
        <v>3</v>
      </c>
      <c r="B2563">
        <v>0.99169999361038208</v>
      </c>
      <c r="C2563" s="1" t="s">
        <v>8</v>
      </c>
      <c r="D2563" s="1" t="s">
        <v>2605</v>
      </c>
      <c r="E2563" s="1" t="s">
        <v>35</v>
      </c>
    </row>
    <row r="2564" spans="1:5" x14ac:dyDescent="0.25">
      <c r="A2564">
        <v>4</v>
      </c>
      <c r="B2564">
        <v>0.73890000581741333</v>
      </c>
      <c r="C2564" s="1" t="s">
        <v>12</v>
      </c>
      <c r="D2564" s="1" t="s">
        <v>2606</v>
      </c>
      <c r="E2564" s="1" t="s">
        <v>27</v>
      </c>
    </row>
    <row r="2565" spans="1:5" x14ac:dyDescent="0.25">
      <c r="A2565">
        <v>0</v>
      </c>
      <c r="B2565">
        <v>0.61799997091293335</v>
      </c>
      <c r="C2565" s="1" t="s">
        <v>5</v>
      </c>
      <c r="D2565" s="1" t="s">
        <v>2607</v>
      </c>
      <c r="E2565" s="1" t="s">
        <v>7</v>
      </c>
    </row>
    <row r="2566" spans="1:5" x14ac:dyDescent="0.25">
      <c r="A2566">
        <v>0</v>
      </c>
      <c r="B2566">
        <v>0.89759999513626099</v>
      </c>
      <c r="C2566" s="1" t="s">
        <v>5</v>
      </c>
      <c r="D2566" s="1" t="s">
        <v>2608</v>
      </c>
      <c r="E2566" s="1" t="s">
        <v>7</v>
      </c>
    </row>
    <row r="2567" spans="1:5" x14ac:dyDescent="0.25">
      <c r="A2567">
        <v>3</v>
      </c>
      <c r="B2567">
        <v>0.49909999966621399</v>
      </c>
      <c r="C2567" s="1" t="s">
        <v>8</v>
      </c>
      <c r="D2567" s="1" t="s">
        <v>2609</v>
      </c>
      <c r="E2567" s="1" t="s">
        <v>33</v>
      </c>
    </row>
    <row r="2568" spans="1:5" x14ac:dyDescent="0.25">
      <c r="A2568">
        <v>4</v>
      </c>
      <c r="B2568">
        <v>0.47720000147819519</v>
      </c>
      <c r="C2568" s="1" t="s">
        <v>12</v>
      </c>
      <c r="D2568" s="1" t="s">
        <v>2610</v>
      </c>
      <c r="E2568" s="1" t="s">
        <v>16</v>
      </c>
    </row>
    <row r="2569" spans="1:5" x14ac:dyDescent="0.25">
      <c r="A2569">
        <v>3</v>
      </c>
      <c r="B2569">
        <v>0.86320000886917114</v>
      </c>
      <c r="C2569" s="1" t="s">
        <v>8</v>
      </c>
      <c r="D2569" s="1" t="s">
        <v>2611</v>
      </c>
      <c r="E2569" s="1" t="s">
        <v>27</v>
      </c>
    </row>
    <row r="2570" spans="1:5" x14ac:dyDescent="0.25">
      <c r="A2570">
        <v>2</v>
      </c>
      <c r="B2570">
        <v>0.57810002565383911</v>
      </c>
      <c r="C2570" s="1" t="s">
        <v>47</v>
      </c>
      <c r="D2570" s="1" t="s">
        <v>2612</v>
      </c>
      <c r="E2570" s="1" t="s">
        <v>11</v>
      </c>
    </row>
    <row r="2571" spans="1:5" x14ac:dyDescent="0.25">
      <c r="A2571">
        <v>2</v>
      </c>
      <c r="B2571">
        <v>0.76829999685287476</v>
      </c>
      <c r="C2571" s="1" t="s">
        <v>47</v>
      </c>
      <c r="D2571" s="1" t="s">
        <v>2613</v>
      </c>
      <c r="E2571" s="1" t="s">
        <v>16</v>
      </c>
    </row>
    <row r="2572" spans="1:5" x14ac:dyDescent="0.25">
      <c r="A2572">
        <v>4</v>
      </c>
      <c r="B2572">
        <v>0.58990001678466797</v>
      </c>
      <c r="C2572" s="1" t="s">
        <v>12</v>
      </c>
      <c r="D2572" s="1" t="s">
        <v>2614</v>
      </c>
      <c r="E2572" s="1" t="s">
        <v>14</v>
      </c>
    </row>
    <row r="2573" spans="1:5" x14ac:dyDescent="0.25">
      <c r="A2573">
        <v>4</v>
      </c>
      <c r="B2573">
        <v>0.8521999716758728</v>
      </c>
      <c r="C2573" s="1" t="s">
        <v>12</v>
      </c>
      <c r="D2573" s="1" t="s">
        <v>2615</v>
      </c>
      <c r="E2573" s="1" t="s">
        <v>11</v>
      </c>
    </row>
    <row r="2574" spans="1:5" x14ac:dyDescent="0.25">
      <c r="A2574">
        <v>0</v>
      </c>
      <c r="B2574">
        <v>0.75249999761581421</v>
      </c>
      <c r="C2574" s="1" t="s">
        <v>5</v>
      </c>
      <c r="D2574" s="1" t="s">
        <v>2616</v>
      </c>
      <c r="E2574" s="1" t="s">
        <v>27</v>
      </c>
    </row>
    <row r="2575" spans="1:5" x14ac:dyDescent="0.25">
      <c r="A2575">
        <v>0</v>
      </c>
      <c r="B2575">
        <v>0.78390002250671387</v>
      </c>
      <c r="C2575" s="1" t="s">
        <v>5</v>
      </c>
      <c r="D2575" s="1" t="s">
        <v>2617</v>
      </c>
      <c r="E2575" s="1" t="s">
        <v>7</v>
      </c>
    </row>
    <row r="2576" spans="1:5" x14ac:dyDescent="0.25">
      <c r="A2576">
        <v>2</v>
      </c>
      <c r="B2576">
        <v>0.82130002975463867</v>
      </c>
      <c r="C2576" s="1" t="s">
        <v>47</v>
      </c>
      <c r="D2576" s="1" t="s">
        <v>2618</v>
      </c>
      <c r="E2576" s="1" t="s">
        <v>16</v>
      </c>
    </row>
    <row r="2577" spans="1:5" x14ac:dyDescent="0.25">
      <c r="A2577">
        <v>1</v>
      </c>
      <c r="B2577">
        <v>0.58340001106262207</v>
      </c>
      <c r="C2577" s="1" t="s">
        <v>17</v>
      </c>
      <c r="D2577" s="1" t="s">
        <v>2619</v>
      </c>
      <c r="E2577" s="1" t="s">
        <v>11</v>
      </c>
    </row>
    <row r="2578" spans="1:5" x14ac:dyDescent="0.25">
      <c r="A2578">
        <v>4</v>
      </c>
      <c r="B2578">
        <v>0.81209999322891235</v>
      </c>
      <c r="C2578" s="1" t="s">
        <v>12</v>
      </c>
      <c r="D2578" s="1" t="s">
        <v>2620</v>
      </c>
      <c r="E2578" s="1" t="s">
        <v>16</v>
      </c>
    </row>
    <row r="2579" spans="1:5" x14ac:dyDescent="0.25">
      <c r="A2579">
        <v>2</v>
      </c>
      <c r="B2579">
        <v>0.99290001392364502</v>
      </c>
      <c r="C2579" s="1" t="s">
        <v>47</v>
      </c>
      <c r="D2579" s="1" t="s">
        <v>2621</v>
      </c>
      <c r="E2579" s="1" t="s">
        <v>16</v>
      </c>
    </row>
    <row r="2580" spans="1:5" x14ac:dyDescent="0.25">
      <c r="A2580">
        <v>4</v>
      </c>
      <c r="B2580">
        <v>0.49849998950958252</v>
      </c>
      <c r="C2580" s="1" t="s">
        <v>12</v>
      </c>
      <c r="D2580" s="1" t="s">
        <v>2622</v>
      </c>
      <c r="E2580" s="1" t="s">
        <v>31</v>
      </c>
    </row>
    <row r="2581" spans="1:5" x14ac:dyDescent="0.25">
      <c r="A2581">
        <v>4</v>
      </c>
      <c r="B2581">
        <v>0.62230002880096436</v>
      </c>
      <c r="C2581" s="1" t="s">
        <v>12</v>
      </c>
      <c r="D2581" s="1" t="s">
        <v>2623</v>
      </c>
      <c r="E2581" s="1" t="s">
        <v>20</v>
      </c>
    </row>
    <row r="2582" spans="1:5" x14ac:dyDescent="0.25">
      <c r="A2582">
        <v>3</v>
      </c>
      <c r="B2582">
        <v>0.99049997329711914</v>
      </c>
      <c r="C2582" s="1" t="s">
        <v>8</v>
      </c>
      <c r="D2582" s="1" t="s">
        <v>2624</v>
      </c>
      <c r="E2582" s="1" t="s">
        <v>27</v>
      </c>
    </row>
    <row r="2583" spans="1:5" x14ac:dyDescent="0.25">
      <c r="A2583">
        <v>0</v>
      </c>
      <c r="B2583">
        <v>0.50290000438690186</v>
      </c>
      <c r="C2583" s="1" t="s">
        <v>5</v>
      </c>
      <c r="D2583" s="1" t="s">
        <v>2625</v>
      </c>
      <c r="E2583" s="1" t="s">
        <v>33</v>
      </c>
    </row>
    <row r="2584" spans="1:5" x14ac:dyDescent="0.25">
      <c r="A2584">
        <v>0</v>
      </c>
      <c r="B2584">
        <v>0.99510002136230469</v>
      </c>
      <c r="C2584" s="1" t="s">
        <v>5</v>
      </c>
      <c r="D2584" s="1" t="s">
        <v>2626</v>
      </c>
      <c r="E2584" s="1" t="s">
        <v>7</v>
      </c>
    </row>
    <row r="2585" spans="1:5" x14ac:dyDescent="0.25">
      <c r="A2585">
        <v>1</v>
      </c>
      <c r="B2585">
        <v>0.91640001535415649</v>
      </c>
      <c r="C2585" s="1" t="s">
        <v>17</v>
      </c>
      <c r="D2585" s="1" t="s">
        <v>2627</v>
      </c>
      <c r="E2585" s="1" t="s">
        <v>37</v>
      </c>
    </row>
    <row r="2586" spans="1:5" x14ac:dyDescent="0.25">
      <c r="A2586">
        <v>0</v>
      </c>
      <c r="B2586">
        <v>0.91140002012252808</v>
      </c>
      <c r="C2586" s="1" t="s">
        <v>5</v>
      </c>
      <c r="D2586" s="1" t="s">
        <v>2628</v>
      </c>
      <c r="E2586" s="1" t="s">
        <v>7</v>
      </c>
    </row>
    <row r="2587" spans="1:5" x14ac:dyDescent="0.25">
      <c r="A2587">
        <v>3</v>
      </c>
      <c r="B2587">
        <v>0.85379999876022339</v>
      </c>
      <c r="C2587" s="1" t="s">
        <v>8</v>
      </c>
      <c r="D2587" s="1" t="s">
        <v>2629</v>
      </c>
      <c r="E2587" s="1" t="s">
        <v>27</v>
      </c>
    </row>
    <row r="2588" spans="1:5" x14ac:dyDescent="0.25">
      <c r="A2588">
        <v>3</v>
      </c>
      <c r="B2588">
        <v>0.60180002450942993</v>
      </c>
      <c r="C2588" s="1" t="s">
        <v>8</v>
      </c>
      <c r="D2588" s="1" t="s">
        <v>2630</v>
      </c>
      <c r="E2588" s="1" t="s">
        <v>23</v>
      </c>
    </row>
    <row r="2589" spans="1:5" x14ac:dyDescent="0.25">
      <c r="A2589">
        <v>0</v>
      </c>
      <c r="B2589">
        <v>0.61150002479553223</v>
      </c>
      <c r="C2589" s="1" t="s">
        <v>5</v>
      </c>
      <c r="D2589" s="1" t="s">
        <v>2631</v>
      </c>
      <c r="E2589" s="1" t="s">
        <v>16</v>
      </c>
    </row>
    <row r="2590" spans="1:5" x14ac:dyDescent="0.25">
      <c r="A2590">
        <v>1</v>
      </c>
      <c r="B2590">
        <v>0.52109998464584351</v>
      </c>
      <c r="C2590" s="1" t="s">
        <v>17</v>
      </c>
      <c r="D2590" s="1" t="s">
        <v>2632</v>
      </c>
      <c r="E2590" s="1" t="s">
        <v>11</v>
      </c>
    </row>
    <row r="2591" spans="1:5" x14ac:dyDescent="0.25">
      <c r="A2591">
        <v>2</v>
      </c>
      <c r="B2591">
        <v>0.57980000972747803</v>
      </c>
      <c r="C2591" s="1" t="s">
        <v>47</v>
      </c>
      <c r="D2591" s="1" t="s">
        <v>2633</v>
      </c>
      <c r="E2591" s="1" t="s">
        <v>37</v>
      </c>
    </row>
    <row r="2592" spans="1:5" x14ac:dyDescent="0.25">
      <c r="A2592">
        <v>1</v>
      </c>
      <c r="B2592">
        <v>0.98079997301101685</v>
      </c>
      <c r="C2592" s="1" t="s">
        <v>17</v>
      </c>
      <c r="D2592" s="1" t="s">
        <v>2634</v>
      </c>
      <c r="E2592" s="1" t="s">
        <v>37</v>
      </c>
    </row>
    <row r="2593" spans="1:5" x14ac:dyDescent="0.25">
      <c r="A2593">
        <v>1</v>
      </c>
      <c r="B2593">
        <v>0.80779999494552612</v>
      </c>
      <c r="C2593" s="1" t="s">
        <v>17</v>
      </c>
      <c r="D2593" s="1" t="s">
        <v>2635</v>
      </c>
      <c r="E2593" s="1" t="s">
        <v>11</v>
      </c>
    </row>
    <row r="2594" spans="1:5" x14ac:dyDescent="0.25">
      <c r="A2594">
        <v>3</v>
      </c>
      <c r="B2594">
        <v>0.53359997272491455</v>
      </c>
      <c r="C2594" s="1" t="s">
        <v>8</v>
      </c>
      <c r="D2594" s="1" t="s">
        <v>2636</v>
      </c>
      <c r="E2594" s="1" t="s">
        <v>23</v>
      </c>
    </row>
    <row r="2595" spans="1:5" x14ac:dyDescent="0.25">
      <c r="A2595">
        <v>3</v>
      </c>
      <c r="B2595">
        <v>0.92710000276565552</v>
      </c>
      <c r="C2595" s="1" t="s">
        <v>8</v>
      </c>
      <c r="D2595" s="1" t="s">
        <v>2637</v>
      </c>
      <c r="E2595" s="1" t="s">
        <v>27</v>
      </c>
    </row>
    <row r="2596" spans="1:5" x14ac:dyDescent="0.25">
      <c r="A2596">
        <v>1</v>
      </c>
      <c r="B2596">
        <v>0.57349997758865356</v>
      </c>
      <c r="C2596" s="1" t="s">
        <v>17</v>
      </c>
      <c r="D2596" s="1" t="s">
        <v>2638</v>
      </c>
      <c r="E2596" s="1" t="s">
        <v>11</v>
      </c>
    </row>
    <row r="2597" spans="1:5" x14ac:dyDescent="0.25">
      <c r="A2597">
        <v>0</v>
      </c>
      <c r="B2597">
        <v>0.51249998807907104</v>
      </c>
      <c r="C2597" s="1" t="s">
        <v>5</v>
      </c>
      <c r="D2597" s="1" t="s">
        <v>2639</v>
      </c>
      <c r="E2597" s="1" t="s">
        <v>23</v>
      </c>
    </row>
    <row r="2598" spans="1:5" x14ac:dyDescent="0.25">
      <c r="A2598">
        <v>2</v>
      </c>
      <c r="B2598">
        <v>0.98540002107620239</v>
      </c>
      <c r="C2598" s="1" t="s">
        <v>47</v>
      </c>
      <c r="D2598" s="1" t="s">
        <v>2640</v>
      </c>
      <c r="E2598" s="1" t="s">
        <v>14</v>
      </c>
    </row>
    <row r="2599" spans="1:5" x14ac:dyDescent="0.25">
      <c r="A2599">
        <v>1</v>
      </c>
      <c r="B2599">
        <v>0.84439998865127563</v>
      </c>
      <c r="C2599" s="1" t="s">
        <v>17</v>
      </c>
      <c r="D2599" s="1" t="s">
        <v>2641</v>
      </c>
      <c r="E2599" s="1" t="s">
        <v>11</v>
      </c>
    </row>
    <row r="2600" spans="1:5" x14ac:dyDescent="0.25">
      <c r="A2600">
        <v>1</v>
      </c>
      <c r="B2600">
        <v>0.57569998502731323</v>
      </c>
      <c r="C2600" s="1" t="s">
        <v>17</v>
      </c>
      <c r="D2600" s="1" t="s">
        <v>2642</v>
      </c>
      <c r="E2600" s="1" t="s">
        <v>31</v>
      </c>
    </row>
    <row r="2601" spans="1:5" x14ac:dyDescent="0.25">
      <c r="A2601">
        <v>4</v>
      </c>
      <c r="B2601">
        <v>0.99409997463226318</v>
      </c>
      <c r="C2601" s="1" t="s">
        <v>12</v>
      </c>
      <c r="D2601" s="1" t="s">
        <v>2643</v>
      </c>
      <c r="E2601" s="1" t="s">
        <v>14</v>
      </c>
    </row>
    <row r="2602" spans="1:5" x14ac:dyDescent="0.25">
      <c r="A2602">
        <v>1</v>
      </c>
      <c r="B2602">
        <v>0.79930001497268677</v>
      </c>
      <c r="C2602" s="1" t="s">
        <v>17</v>
      </c>
      <c r="D2602" s="1" t="s">
        <v>2644</v>
      </c>
      <c r="E2602" s="1" t="s">
        <v>11</v>
      </c>
    </row>
    <row r="2603" spans="1:5" x14ac:dyDescent="0.25">
      <c r="A2603">
        <v>1</v>
      </c>
      <c r="B2603">
        <v>0.70920002460479736</v>
      </c>
      <c r="C2603" s="1" t="s">
        <v>17</v>
      </c>
      <c r="D2603" s="1" t="s">
        <v>2645</v>
      </c>
      <c r="E2603" s="1" t="s">
        <v>31</v>
      </c>
    </row>
    <row r="2604" spans="1:5" x14ac:dyDescent="0.25">
      <c r="A2604">
        <v>0</v>
      </c>
      <c r="B2604">
        <v>0.49390000104904175</v>
      </c>
      <c r="C2604" s="1" t="s">
        <v>5</v>
      </c>
      <c r="D2604" s="1" t="s">
        <v>2646</v>
      </c>
      <c r="E2604" s="1" t="s">
        <v>37</v>
      </c>
    </row>
    <row r="2605" spans="1:5" x14ac:dyDescent="0.25">
      <c r="A2605">
        <v>3</v>
      </c>
      <c r="B2605">
        <v>0.65160000324249268</v>
      </c>
      <c r="C2605" s="1" t="s">
        <v>8</v>
      </c>
      <c r="D2605" s="1" t="s">
        <v>2647</v>
      </c>
      <c r="E2605" s="1" t="s">
        <v>31</v>
      </c>
    </row>
    <row r="2606" spans="1:5" x14ac:dyDescent="0.25">
      <c r="A2606">
        <v>3</v>
      </c>
      <c r="B2606">
        <v>0.66670000553131104</v>
      </c>
      <c r="C2606" s="1" t="s">
        <v>8</v>
      </c>
      <c r="D2606" s="1" t="s">
        <v>2648</v>
      </c>
      <c r="E2606" s="1" t="s">
        <v>44</v>
      </c>
    </row>
    <row r="2607" spans="1:5" x14ac:dyDescent="0.25">
      <c r="A2607">
        <v>2</v>
      </c>
      <c r="B2607">
        <v>0.32229998707771301</v>
      </c>
      <c r="C2607" s="1" t="s">
        <v>47</v>
      </c>
      <c r="D2607" s="1" t="s">
        <v>2649</v>
      </c>
      <c r="E2607" s="1" t="s">
        <v>25</v>
      </c>
    </row>
    <row r="2608" spans="1:5" x14ac:dyDescent="0.25">
      <c r="A2608">
        <v>1</v>
      </c>
      <c r="B2608">
        <v>0.72030001878738403</v>
      </c>
      <c r="C2608" s="1" t="s">
        <v>17</v>
      </c>
      <c r="D2608" s="1" t="s">
        <v>2650</v>
      </c>
      <c r="E2608" s="1" t="s">
        <v>31</v>
      </c>
    </row>
    <row r="2609" spans="1:5" x14ac:dyDescent="0.25">
      <c r="A2609">
        <v>0</v>
      </c>
      <c r="B2609">
        <v>0.9944000244140625</v>
      </c>
      <c r="C2609" s="1" t="s">
        <v>5</v>
      </c>
      <c r="D2609" s="1" t="s">
        <v>2651</v>
      </c>
      <c r="E2609" s="1" t="s">
        <v>35</v>
      </c>
    </row>
    <row r="2610" spans="1:5" x14ac:dyDescent="0.25">
      <c r="A2610">
        <v>4</v>
      </c>
      <c r="B2610">
        <v>0.63910001516342163</v>
      </c>
      <c r="C2610" s="1" t="s">
        <v>12</v>
      </c>
      <c r="D2610" s="1" t="s">
        <v>2652</v>
      </c>
      <c r="E2610" s="1" t="s">
        <v>16</v>
      </c>
    </row>
    <row r="2611" spans="1:5" x14ac:dyDescent="0.25">
      <c r="A2611">
        <v>1</v>
      </c>
      <c r="B2611">
        <v>0.88249999284744263</v>
      </c>
      <c r="C2611" s="1" t="s">
        <v>17</v>
      </c>
      <c r="D2611" s="1" t="s">
        <v>2653</v>
      </c>
      <c r="E2611" s="1" t="s">
        <v>31</v>
      </c>
    </row>
    <row r="2612" spans="1:5" x14ac:dyDescent="0.25">
      <c r="A2612">
        <v>3</v>
      </c>
      <c r="B2612">
        <v>0.51459997892379761</v>
      </c>
      <c r="C2612" s="1" t="s">
        <v>8</v>
      </c>
      <c r="D2612" s="1" t="s">
        <v>2654</v>
      </c>
      <c r="E2612" s="1" t="s">
        <v>33</v>
      </c>
    </row>
    <row r="2613" spans="1:5" x14ac:dyDescent="0.25">
      <c r="A2613">
        <v>3</v>
      </c>
      <c r="B2613">
        <v>0.57020002603530884</v>
      </c>
      <c r="C2613" s="1" t="s">
        <v>8</v>
      </c>
      <c r="D2613" s="1" t="s">
        <v>2655</v>
      </c>
      <c r="E2613" s="1" t="s">
        <v>27</v>
      </c>
    </row>
    <row r="2614" spans="1:5" x14ac:dyDescent="0.25">
      <c r="A2614">
        <v>3</v>
      </c>
      <c r="B2614">
        <v>0.98989999294281006</v>
      </c>
      <c r="C2614" s="1" t="s">
        <v>8</v>
      </c>
      <c r="D2614" s="1" t="s">
        <v>2656</v>
      </c>
      <c r="E2614" s="1" t="s">
        <v>27</v>
      </c>
    </row>
    <row r="2615" spans="1:5" x14ac:dyDescent="0.25">
      <c r="A2615">
        <v>3</v>
      </c>
      <c r="B2615">
        <v>0.57429999113082886</v>
      </c>
      <c r="C2615" s="1" t="s">
        <v>8</v>
      </c>
      <c r="D2615" s="1" t="s">
        <v>2657</v>
      </c>
      <c r="E2615" s="1" t="s">
        <v>27</v>
      </c>
    </row>
    <row r="2616" spans="1:5" x14ac:dyDescent="0.25">
      <c r="A2616">
        <v>3</v>
      </c>
      <c r="B2616">
        <v>0.5559999942779541</v>
      </c>
      <c r="C2616" s="1" t="s">
        <v>8</v>
      </c>
      <c r="D2616" s="1" t="s">
        <v>2658</v>
      </c>
      <c r="E2616" s="1" t="s">
        <v>31</v>
      </c>
    </row>
    <row r="2617" spans="1:5" x14ac:dyDescent="0.25">
      <c r="A2617">
        <v>2</v>
      </c>
      <c r="B2617">
        <v>0.44589999318122864</v>
      </c>
      <c r="C2617" s="1" t="s">
        <v>47</v>
      </c>
      <c r="D2617" s="1" t="s">
        <v>2659</v>
      </c>
      <c r="E2617" s="1" t="s">
        <v>16</v>
      </c>
    </row>
    <row r="2618" spans="1:5" x14ac:dyDescent="0.25">
      <c r="A2618">
        <v>1</v>
      </c>
      <c r="B2618">
        <v>0.60680001974105835</v>
      </c>
      <c r="C2618" s="1" t="s">
        <v>17</v>
      </c>
      <c r="D2618" s="1" t="s">
        <v>2660</v>
      </c>
      <c r="E2618" s="1" t="s">
        <v>20</v>
      </c>
    </row>
    <row r="2619" spans="1:5" x14ac:dyDescent="0.25">
      <c r="A2619">
        <v>3</v>
      </c>
      <c r="B2619">
        <v>0.63340002298355103</v>
      </c>
      <c r="C2619" s="1" t="s">
        <v>8</v>
      </c>
      <c r="D2619" s="1" t="s">
        <v>2661</v>
      </c>
      <c r="E2619" s="1" t="s">
        <v>1617</v>
      </c>
    </row>
    <row r="2620" spans="1:5" x14ac:dyDescent="0.25">
      <c r="A2620">
        <v>4</v>
      </c>
      <c r="B2620">
        <v>0.67009997367858887</v>
      </c>
      <c r="C2620" s="1" t="s">
        <v>12</v>
      </c>
      <c r="D2620" s="1" t="s">
        <v>2662</v>
      </c>
      <c r="E2620" s="1" t="s">
        <v>16</v>
      </c>
    </row>
    <row r="2621" spans="1:5" x14ac:dyDescent="0.25">
      <c r="A2621">
        <v>1</v>
      </c>
      <c r="B2621">
        <v>0.93639999628067017</v>
      </c>
      <c r="C2621" s="1" t="s">
        <v>17</v>
      </c>
      <c r="D2621" s="1" t="s">
        <v>2663</v>
      </c>
      <c r="E2621" s="1" t="s">
        <v>31</v>
      </c>
    </row>
    <row r="2622" spans="1:5" x14ac:dyDescent="0.25">
      <c r="A2622">
        <v>3</v>
      </c>
      <c r="B2622">
        <v>0.56230002641677856</v>
      </c>
      <c r="C2622" s="1" t="s">
        <v>8</v>
      </c>
      <c r="D2622" s="1" t="s">
        <v>2664</v>
      </c>
      <c r="E2622" s="1" t="s">
        <v>11</v>
      </c>
    </row>
    <row r="2623" spans="1:5" x14ac:dyDescent="0.25">
      <c r="A2623">
        <v>3</v>
      </c>
      <c r="B2623">
        <v>0.68470001220703125</v>
      </c>
      <c r="C2623" s="1" t="s">
        <v>8</v>
      </c>
      <c r="D2623" s="1" t="s">
        <v>2665</v>
      </c>
      <c r="E2623" s="1" t="s">
        <v>31</v>
      </c>
    </row>
    <row r="2624" spans="1:5" x14ac:dyDescent="0.25">
      <c r="A2624">
        <v>0</v>
      </c>
      <c r="B2624">
        <v>0.52350002527236938</v>
      </c>
      <c r="C2624" s="1" t="s">
        <v>5</v>
      </c>
      <c r="D2624" s="1" t="s">
        <v>2666</v>
      </c>
      <c r="E2624" s="1" t="s">
        <v>11</v>
      </c>
    </row>
    <row r="2625" spans="1:5" x14ac:dyDescent="0.25">
      <c r="A2625">
        <v>3</v>
      </c>
      <c r="B2625">
        <v>0.84479999542236328</v>
      </c>
      <c r="C2625" s="1" t="s">
        <v>8</v>
      </c>
      <c r="D2625" s="1" t="s">
        <v>2667</v>
      </c>
      <c r="E2625" s="1" t="s">
        <v>11</v>
      </c>
    </row>
    <row r="2626" spans="1:5" x14ac:dyDescent="0.25">
      <c r="A2626">
        <v>1</v>
      </c>
      <c r="B2626">
        <v>0.41359999775886536</v>
      </c>
      <c r="C2626" s="1" t="s">
        <v>17</v>
      </c>
      <c r="D2626" s="1" t="s">
        <v>2668</v>
      </c>
      <c r="E2626" s="1" t="s">
        <v>14</v>
      </c>
    </row>
    <row r="2627" spans="1:5" x14ac:dyDescent="0.25">
      <c r="A2627">
        <v>3</v>
      </c>
      <c r="B2627">
        <v>0.72430002689361572</v>
      </c>
      <c r="C2627" s="1" t="s">
        <v>8</v>
      </c>
      <c r="D2627" s="1" t="s">
        <v>2669</v>
      </c>
      <c r="E2627" s="1" t="s">
        <v>25</v>
      </c>
    </row>
    <row r="2628" spans="1:5" x14ac:dyDescent="0.25">
      <c r="A2628">
        <v>2</v>
      </c>
      <c r="B2628">
        <v>0.48840001225471497</v>
      </c>
      <c r="C2628" s="1" t="s">
        <v>47</v>
      </c>
      <c r="D2628" s="1" t="s">
        <v>2670</v>
      </c>
      <c r="E2628" s="1" t="s">
        <v>16</v>
      </c>
    </row>
    <row r="2629" spans="1:5" x14ac:dyDescent="0.25">
      <c r="A2629">
        <v>1</v>
      </c>
      <c r="B2629">
        <v>0.98949998617172241</v>
      </c>
      <c r="C2629" s="1" t="s">
        <v>17</v>
      </c>
      <c r="D2629" s="1" t="s">
        <v>2671</v>
      </c>
      <c r="E2629" s="1" t="s">
        <v>37</v>
      </c>
    </row>
    <row r="2630" spans="1:5" x14ac:dyDescent="0.25">
      <c r="A2630">
        <v>4</v>
      </c>
      <c r="B2630">
        <v>0.46230000257492065</v>
      </c>
      <c r="C2630" s="1" t="s">
        <v>12</v>
      </c>
      <c r="D2630" s="1" t="s">
        <v>2672</v>
      </c>
      <c r="E2630" s="1" t="s">
        <v>14</v>
      </c>
    </row>
    <row r="2631" spans="1:5" x14ac:dyDescent="0.25">
      <c r="A2631">
        <v>4</v>
      </c>
      <c r="B2631">
        <v>0.52609997987747192</v>
      </c>
      <c r="C2631" s="1" t="s">
        <v>12</v>
      </c>
      <c r="D2631" s="1" t="s">
        <v>2673</v>
      </c>
      <c r="E2631" s="1" t="s">
        <v>14</v>
      </c>
    </row>
    <row r="2632" spans="1:5" x14ac:dyDescent="0.25">
      <c r="A2632">
        <v>4</v>
      </c>
      <c r="B2632">
        <v>0.55479997396469116</v>
      </c>
      <c r="C2632" s="1" t="s">
        <v>12</v>
      </c>
      <c r="D2632" s="1" t="s">
        <v>2674</v>
      </c>
      <c r="E2632" s="1" t="s">
        <v>27</v>
      </c>
    </row>
    <row r="2633" spans="1:5" x14ac:dyDescent="0.25">
      <c r="A2633">
        <v>4</v>
      </c>
      <c r="B2633">
        <v>0.70889997482299805</v>
      </c>
      <c r="C2633" s="1" t="s">
        <v>12</v>
      </c>
      <c r="D2633" s="1" t="s">
        <v>2675</v>
      </c>
      <c r="E2633" s="1" t="s">
        <v>11</v>
      </c>
    </row>
    <row r="2634" spans="1:5" x14ac:dyDescent="0.25">
      <c r="A2634">
        <v>0</v>
      </c>
      <c r="B2634">
        <v>0.92890000343322754</v>
      </c>
      <c r="C2634" s="1" t="s">
        <v>5</v>
      </c>
      <c r="D2634" s="1" t="s">
        <v>2676</v>
      </c>
      <c r="E2634" s="1" t="s">
        <v>7</v>
      </c>
    </row>
    <row r="2635" spans="1:5" x14ac:dyDescent="0.25">
      <c r="A2635">
        <v>4</v>
      </c>
      <c r="B2635">
        <v>0.63459998369216919</v>
      </c>
      <c r="C2635" s="1" t="s">
        <v>12</v>
      </c>
      <c r="D2635" s="1" t="s">
        <v>2677</v>
      </c>
      <c r="E2635" s="1" t="s">
        <v>27</v>
      </c>
    </row>
    <row r="2636" spans="1:5" x14ac:dyDescent="0.25">
      <c r="A2636">
        <v>4</v>
      </c>
      <c r="B2636">
        <v>0.60229998826980591</v>
      </c>
      <c r="C2636" s="1" t="s">
        <v>12</v>
      </c>
      <c r="D2636" s="1" t="s">
        <v>2678</v>
      </c>
      <c r="E2636" s="1" t="s">
        <v>16</v>
      </c>
    </row>
    <row r="2637" spans="1:5" x14ac:dyDescent="0.25">
      <c r="A2637">
        <v>3</v>
      </c>
      <c r="B2637">
        <v>0.84200000762939453</v>
      </c>
      <c r="C2637" s="1" t="s">
        <v>8</v>
      </c>
      <c r="D2637" s="1" t="s">
        <v>2679</v>
      </c>
      <c r="E2637" s="1" t="s">
        <v>44</v>
      </c>
    </row>
    <row r="2638" spans="1:5" x14ac:dyDescent="0.25">
      <c r="A2638">
        <v>0</v>
      </c>
      <c r="B2638">
        <v>0.74800002574920654</v>
      </c>
      <c r="C2638" s="1" t="s">
        <v>5</v>
      </c>
      <c r="D2638" s="1" t="s">
        <v>2680</v>
      </c>
      <c r="E2638" s="1" t="s">
        <v>35</v>
      </c>
    </row>
    <row r="2639" spans="1:5" x14ac:dyDescent="0.25">
      <c r="A2639">
        <v>2</v>
      </c>
      <c r="B2639">
        <v>0.6435999870300293</v>
      </c>
      <c r="C2639" s="1" t="s">
        <v>47</v>
      </c>
      <c r="D2639" s="1" t="s">
        <v>2681</v>
      </c>
      <c r="E2639" s="1" t="s">
        <v>16</v>
      </c>
    </row>
    <row r="2640" spans="1:5" x14ac:dyDescent="0.25">
      <c r="A2640">
        <v>3</v>
      </c>
      <c r="B2640">
        <v>0.83410000801086426</v>
      </c>
      <c r="C2640" s="1" t="s">
        <v>8</v>
      </c>
      <c r="D2640" s="1" t="s">
        <v>2682</v>
      </c>
      <c r="E2640" s="1" t="s">
        <v>59</v>
      </c>
    </row>
    <row r="2641" spans="1:5" x14ac:dyDescent="0.25">
      <c r="A2641">
        <v>1</v>
      </c>
      <c r="B2641">
        <v>0.42590001225471497</v>
      </c>
      <c r="C2641" s="1" t="s">
        <v>17</v>
      </c>
      <c r="D2641" s="1" t="s">
        <v>2683</v>
      </c>
      <c r="E2641" s="1" t="s">
        <v>11</v>
      </c>
    </row>
    <row r="2642" spans="1:5" x14ac:dyDescent="0.25">
      <c r="A2642">
        <v>3</v>
      </c>
      <c r="B2642">
        <v>0.68930000066757202</v>
      </c>
      <c r="C2642" s="1" t="s">
        <v>8</v>
      </c>
      <c r="D2642" s="1" t="s">
        <v>2684</v>
      </c>
      <c r="E2642" s="1" t="s">
        <v>23</v>
      </c>
    </row>
    <row r="2643" spans="1:5" x14ac:dyDescent="0.25">
      <c r="A2643">
        <v>2</v>
      </c>
      <c r="B2643">
        <v>0.50419998168945313</v>
      </c>
      <c r="C2643" s="1" t="s">
        <v>47</v>
      </c>
      <c r="D2643" s="1" t="s">
        <v>2685</v>
      </c>
      <c r="E2643" s="1" t="s">
        <v>37</v>
      </c>
    </row>
    <row r="2644" spans="1:5" x14ac:dyDescent="0.25">
      <c r="A2644">
        <v>3</v>
      </c>
      <c r="B2644">
        <v>0.73390001058578491</v>
      </c>
      <c r="C2644" s="1" t="s">
        <v>8</v>
      </c>
      <c r="D2644" s="1" t="s">
        <v>2686</v>
      </c>
      <c r="E2644" s="1" t="s">
        <v>11</v>
      </c>
    </row>
    <row r="2645" spans="1:5" x14ac:dyDescent="0.25">
      <c r="A2645">
        <v>1</v>
      </c>
      <c r="B2645">
        <v>0.34310001134872437</v>
      </c>
      <c r="C2645" s="1" t="s">
        <v>17</v>
      </c>
      <c r="D2645" s="1" t="s">
        <v>2687</v>
      </c>
      <c r="E2645" s="1" t="s">
        <v>11</v>
      </c>
    </row>
    <row r="2646" spans="1:5" x14ac:dyDescent="0.25">
      <c r="A2646">
        <v>2</v>
      </c>
      <c r="B2646">
        <v>0.91649997234344482</v>
      </c>
      <c r="C2646" s="1" t="s">
        <v>47</v>
      </c>
      <c r="D2646" s="1" t="s">
        <v>2688</v>
      </c>
      <c r="E2646" s="1" t="s">
        <v>16</v>
      </c>
    </row>
    <row r="2647" spans="1:5" x14ac:dyDescent="0.25">
      <c r="A2647">
        <v>2</v>
      </c>
      <c r="B2647">
        <v>0.56770002841949463</v>
      </c>
      <c r="C2647" s="1" t="s">
        <v>47</v>
      </c>
      <c r="D2647" s="1" t="s">
        <v>2689</v>
      </c>
      <c r="E2647" s="1" t="s">
        <v>25</v>
      </c>
    </row>
    <row r="2648" spans="1:5" x14ac:dyDescent="0.25">
      <c r="A2648">
        <v>3</v>
      </c>
      <c r="B2648">
        <v>0.79549998044967651</v>
      </c>
      <c r="C2648" s="1" t="s">
        <v>8</v>
      </c>
      <c r="D2648" s="1" t="s">
        <v>2690</v>
      </c>
      <c r="E2648" s="1" t="s">
        <v>27</v>
      </c>
    </row>
    <row r="2649" spans="1:5" x14ac:dyDescent="0.25">
      <c r="A2649">
        <v>3</v>
      </c>
      <c r="B2649">
        <v>0.99049997329711914</v>
      </c>
      <c r="C2649" s="1" t="s">
        <v>8</v>
      </c>
      <c r="D2649" s="1" t="s">
        <v>2691</v>
      </c>
      <c r="E2649" s="1" t="s">
        <v>27</v>
      </c>
    </row>
    <row r="2650" spans="1:5" x14ac:dyDescent="0.25">
      <c r="A2650">
        <v>2</v>
      </c>
      <c r="B2650">
        <v>0.99150002002716064</v>
      </c>
      <c r="C2650" s="1" t="s">
        <v>47</v>
      </c>
      <c r="D2650" s="1" t="s">
        <v>2692</v>
      </c>
      <c r="E2650" s="1" t="s">
        <v>14</v>
      </c>
    </row>
    <row r="2651" spans="1:5" x14ac:dyDescent="0.25">
      <c r="A2651">
        <v>4</v>
      </c>
      <c r="B2651">
        <v>0.53719997406005859</v>
      </c>
      <c r="C2651" s="1" t="s">
        <v>12</v>
      </c>
      <c r="D2651" s="1" t="s">
        <v>2693</v>
      </c>
      <c r="E2651" s="1" t="s">
        <v>44</v>
      </c>
    </row>
    <row r="2652" spans="1:5" x14ac:dyDescent="0.25">
      <c r="A2652">
        <v>1</v>
      </c>
      <c r="B2652">
        <v>0.94870001077651978</v>
      </c>
      <c r="C2652" s="1" t="s">
        <v>17</v>
      </c>
      <c r="D2652" s="1" t="s">
        <v>2694</v>
      </c>
      <c r="E2652" s="1" t="s">
        <v>14</v>
      </c>
    </row>
    <row r="2653" spans="1:5" x14ac:dyDescent="0.25">
      <c r="A2653">
        <v>4</v>
      </c>
      <c r="B2653">
        <v>0.50700002908706665</v>
      </c>
      <c r="C2653" s="1" t="s">
        <v>12</v>
      </c>
      <c r="D2653" s="1" t="s">
        <v>2695</v>
      </c>
      <c r="E2653" s="1" t="s">
        <v>14</v>
      </c>
    </row>
    <row r="2654" spans="1:5" x14ac:dyDescent="0.25">
      <c r="A2654">
        <v>3</v>
      </c>
      <c r="B2654">
        <v>0.55349999666213989</v>
      </c>
      <c r="C2654" s="1" t="s">
        <v>8</v>
      </c>
      <c r="D2654" s="1" t="s">
        <v>2696</v>
      </c>
      <c r="E2654" s="1" t="s">
        <v>59</v>
      </c>
    </row>
    <row r="2655" spans="1:5" x14ac:dyDescent="0.25">
      <c r="A2655">
        <v>1</v>
      </c>
      <c r="B2655">
        <v>0.68459999561309814</v>
      </c>
      <c r="C2655" s="1" t="s">
        <v>17</v>
      </c>
      <c r="D2655" s="1" t="s">
        <v>2697</v>
      </c>
      <c r="E2655" s="1" t="s">
        <v>11</v>
      </c>
    </row>
    <row r="2656" spans="1:5" x14ac:dyDescent="0.25">
      <c r="A2656">
        <v>0</v>
      </c>
      <c r="B2656">
        <v>0.49340000748634338</v>
      </c>
      <c r="C2656" s="1" t="s">
        <v>5</v>
      </c>
      <c r="D2656" s="1" t="s">
        <v>2698</v>
      </c>
      <c r="E2656" s="1" t="s">
        <v>27</v>
      </c>
    </row>
    <row r="2657" spans="1:5" x14ac:dyDescent="0.25">
      <c r="A2657">
        <v>4</v>
      </c>
      <c r="B2657">
        <v>0.72089999914169312</v>
      </c>
      <c r="C2657" s="1" t="s">
        <v>12</v>
      </c>
      <c r="D2657" s="1" t="s">
        <v>2699</v>
      </c>
      <c r="E2657" s="1" t="s">
        <v>11</v>
      </c>
    </row>
    <row r="2658" spans="1:5" x14ac:dyDescent="0.25">
      <c r="A2658">
        <v>0</v>
      </c>
      <c r="B2658">
        <v>0.37419998645782471</v>
      </c>
      <c r="C2658" s="1" t="s">
        <v>5</v>
      </c>
      <c r="D2658" s="1" t="s">
        <v>2700</v>
      </c>
      <c r="E2658" s="1" t="s">
        <v>16</v>
      </c>
    </row>
    <row r="2659" spans="1:5" x14ac:dyDescent="0.25">
      <c r="A2659">
        <v>1</v>
      </c>
      <c r="B2659">
        <v>0.38670000433921814</v>
      </c>
      <c r="C2659" s="1" t="s">
        <v>17</v>
      </c>
      <c r="D2659" s="1" t="s">
        <v>2701</v>
      </c>
      <c r="E2659" s="1" t="s">
        <v>31</v>
      </c>
    </row>
    <row r="2660" spans="1:5" x14ac:dyDescent="0.25">
      <c r="A2660">
        <v>0</v>
      </c>
      <c r="B2660">
        <v>0.62400001287460327</v>
      </c>
      <c r="C2660" s="1" t="s">
        <v>5</v>
      </c>
      <c r="D2660" s="1" t="s">
        <v>2702</v>
      </c>
      <c r="E2660" s="1" t="s">
        <v>7</v>
      </c>
    </row>
    <row r="2661" spans="1:5" x14ac:dyDescent="0.25">
      <c r="A2661">
        <v>0</v>
      </c>
      <c r="B2661">
        <v>0.8618999719619751</v>
      </c>
      <c r="C2661" s="1" t="s">
        <v>5</v>
      </c>
      <c r="D2661" s="1" t="s">
        <v>2703</v>
      </c>
      <c r="E2661" s="1" t="s">
        <v>35</v>
      </c>
    </row>
    <row r="2662" spans="1:5" x14ac:dyDescent="0.25">
      <c r="A2662">
        <v>0</v>
      </c>
      <c r="B2662">
        <v>0.88550001382827759</v>
      </c>
      <c r="C2662" s="1" t="s">
        <v>5</v>
      </c>
      <c r="D2662" s="1" t="s">
        <v>2704</v>
      </c>
      <c r="E2662" s="1" t="s">
        <v>250</v>
      </c>
    </row>
    <row r="2663" spans="1:5" x14ac:dyDescent="0.25">
      <c r="A2663">
        <v>3</v>
      </c>
      <c r="B2663">
        <v>0.6996999979019165</v>
      </c>
      <c r="C2663" s="1" t="s">
        <v>8</v>
      </c>
      <c r="D2663" s="1" t="s">
        <v>2705</v>
      </c>
      <c r="E2663" s="1" t="s">
        <v>27</v>
      </c>
    </row>
    <row r="2664" spans="1:5" x14ac:dyDescent="0.25">
      <c r="A2664">
        <v>1</v>
      </c>
      <c r="B2664">
        <v>0.90230000019073486</v>
      </c>
      <c r="C2664" s="1" t="s">
        <v>17</v>
      </c>
      <c r="D2664" s="1" t="s">
        <v>2706</v>
      </c>
      <c r="E2664" s="1" t="s">
        <v>11</v>
      </c>
    </row>
    <row r="2665" spans="1:5" x14ac:dyDescent="0.25">
      <c r="A2665">
        <v>3</v>
      </c>
      <c r="B2665">
        <v>0.71350002288818359</v>
      </c>
      <c r="C2665" s="1" t="s">
        <v>8</v>
      </c>
      <c r="D2665" s="1" t="s">
        <v>2707</v>
      </c>
      <c r="E2665" s="1" t="s">
        <v>33</v>
      </c>
    </row>
    <row r="2666" spans="1:5" x14ac:dyDescent="0.25">
      <c r="A2666">
        <v>3</v>
      </c>
      <c r="B2666">
        <v>0.99559998512268066</v>
      </c>
      <c r="C2666" s="1" t="s">
        <v>8</v>
      </c>
      <c r="D2666" s="1" t="s">
        <v>2708</v>
      </c>
      <c r="E2666" s="1" t="s">
        <v>23</v>
      </c>
    </row>
    <row r="2667" spans="1:5" x14ac:dyDescent="0.25">
      <c r="A2667">
        <v>3</v>
      </c>
      <c r="B2667">
        <v>0.69929999113082886</v>
      </c>
      <c r="C2667" s="1" t="s">
        <v>8</v>
      </c>
      <c r="D2667" s="1" t="s">
        <v>2709</v>
      </c>
      <c r="E2667" s="1" t="s">
        <v>31</v>
      </c>
    </row>
    <row r="2668" spans="1:5" x14ac:dyDescent="0.25">
      <c r="A2668">
        <v>1</v>
      </c>
      <c r="B2668">
        <v>0.48849999904632568</v>
      </c>
      <c r="C2668" s="1" t="s">
        <v>17</v>
      </c>
      <c r="D2668" s="1" t="s">
        <v>2710</v>
      </c>
      <c r="E2668" s="1" t="s">
        <v>27</v>
      </c>
    </row>
    <row r="2669" spans="1:5" x14ac:dyDescent="0.25">
      <c r="A2669">
        <v>3</v>
      </c>
      <c r="B2669">
        <v>0.99279999732971191</v>
      </c>
      <c r="C2669" s="1" t="s">
        <v>8</v>
      </c>
      <c r="D2669" s="1" t="s">
        <v>2711</v>
      </c>
      <c r="E2669" s="1" t="s">
        <v>27</v>
      </c>
    </row>
    <row r="2670" spans="1:5" x14ac:dyDescent="0.25">
      <c r="A2670">
        <v>3</v>
      </c>
      <c r="B2670">
        <v>0.64319998025894165</v>
      </c>
      <c r="C2670" s="1" t="s">
        <v>8</v>
      </c>
      <c r="D2670" s="1" t="s">
        <v>2712</v>
      </c>
      <c r="E2670" s="1" t="s">
        <v>27</v>
      </c>
    </row>
    <row r="2671" spans="1:5" x14ac:dyDescent="0.25">
      <c r="A2671">
        <v>1</v>
      </c>
      <c r="B2671">
        <v>0.61080002784729004</v>
      </c>
      <c r="C2671" s="1" t="s">
        <v>17</v>
      </c>
      <c r="D2671" s="1" t="s">
        <v>2713</v>
      </c>
      <c r="E2671" s="1" t="s">
        <v>11</v>
      </c>
    </row>
    <row r="2672" spans="1:5" x14ac:dyDescent="0.25">
      <c r="A2672">
        <v>1</v>
      </c>
      <c r="B2672">
        <v>0.57050001621246338</v>
      </c>
      <c r="C2672" s="1" t="s">
        <v>17</v>
      </c>
      <c r="D2672" s="1" t="s">
        <v>2714</v>
      </c>
      <c r="E2672" s="1" t="s">
        <v>16</v>
      </c>
    </row>
    <row r="2673" spans="1:5" x14ac:dyDescent="0.25">
      <c r="A2673">
        <v>1</v>
      </c>
      <c r="B2673">
        <v>0.93070000410079956</v>
      </c>
      <c r="C2673" s="1" t="s">
        <v>17</v>
      </c>
      <c r="D2673" s="1" t="s">
        <v>2715</v>
      </c>
      <c r="E2673" s="1" t="s">
        <v>11</v>
      </c>
    </row>
    <row r="2674" spans="1:5" x14ac:dyDescent="0.25">
      <c r="A2674">
        <v>0</v>
      </c>
      <c r="B2674">
        <v>0.63020002841949463</v>
      </c>
      <c r="C2674" s="1" t="s">
        <v>5</v>
      </c>
      <c r="D2674" s="1" t="s">
        <v>2716</v>
      </c>
      <c r="E2674" s="1" t="s">
        <v>23</v>
      </c>
    </row>
    <row r="2675" spans="1:5" x14ac:dyDescent="0.25">
      <c r="A2675">
        <v>3</v>
      </c>
      <c r="B2675">
        <v>0.67979997396469116</v>
      </c>
      <c r="C2675" s="1" t="s">
        <v>8</v>
      </c>
      <c r="D2675" s="1" t="s">
        <v>2717</v>
      </c>
      <c r="E2675" s="1" t="s">
        <v>11</v>
      </c>
    </row>
    <row r="2676" spans="1:5" x14ac:dyDescent="0.25">
      <c r="A2676">
        <v>3</v>
      </c>
      <c r="B2676">
        <v>0.76599997282028198</v>
      </c>
      <c r="C2676" s="1" t="s">
        <v>8</v>
      </c>
      <c r="D2676" s="1" t="s">
        <v>2718</v>
      </c>
      <c r="E2676" s="1" t="s">
        <v>35</v>
      </c>
    </row>
    <row r="2677" spans="1:5" x14ac:dyDescent="0.25">
      <c r="A2677">
        <v>3</v>
      </c>
      <c r="B2677">
        <v>0.98760002851486206</v>
      </c>
      <c r="C2677" s="1" t="s">
        <v>8</v>
      </c>
      <c r="D2677" s="1" t="s">
        <v>2719</v>
      </c>
      <c r="E2677" s="1" t="s">
        <v>27</v>
      </c>
    </row>
    <row r="2678" spans="1:5" x14ac:dyDescent="0.25">
      <c r="A2678">
        <v>4</v>
      </c>
      <c r="B2678">
        <v>0.99459999799728394</v>
      </c>
      <c r="C2678" s="1" t="s">
        <v>12</v>
      </c>
      <c r="D2678" s="1" t="s">
        <v>2720</v>
      </c>
      <c r="E2678" s="1" t="s">
        <v>16</v>
      </c>
    </row>
    <row r="2679" spans="1:5" x14ac:dyDescent="0.25">
      <c r="A2679">
        <v>2</v>
      </c>
      <c r="B2679">
        <v>0.47130000591278076</v>
      </c>
      <c r="C2679" s="1" t="s">
        <v>47</v>
      </c>
      <c r="D2679" s="1" t="s">
        <v>2721</v>
      </c>
      <c r="E2679" s="1" t="s">
        <v>31</v>
      </c>
    </row>
    <row r="2680" spans="1:5" x14ac:dyDescent="0.25">
      <c r="A2680">
        <v>4</v>
      </c>
      <c r="B2680">
        <v>0.99430000782012939</v>
      </c>
      <c r="C2680" s="1" t="s">
        <v>12</v>
      </c>
      <c r="D2680" s="1" t="s">
        <v>2722</v>
      </c>
      <c r="E2680" s="1" t="s">
        <v>14</v>
      </c>
    </row>
    <row r="2681" spans="1:5" x14ac:dyDescent="0.25">
      <c r="A2681">
        <v>4</v>
      </c>
      <c r="B2681">
        <v>0.48429998755455017</v>
      </c>
      <c r="C2681" s="1" t="s">
        <v>12</v>
      </c>
      <c r="D2681" s="1" t="s">
        <v>2723</v>
      </c>
      <c r="E2681" s="1" t="s">
        <v>16</v>
      </c>
    </row>
    <row r="2682" spans="1:5" x14ac:dyDescent="0.25">
      <c r="A2682">
        <v>2</v>
      </c>
      <c r="B2682">
        <v>0.57239997386932373</v>
      </c>
      <c r="C2682" s="1" t="s">
        <v>47</v>
      </c>
      <c r="D2682" s="1" t="s">
        <v>2724</v>
      </c>
      <c r="E2682" s="1" t="s">
        <v>44</v>
      </c>
    </row>
    <row r="2683" spans="1:5" x14ac:dyDescent="0.25">
      <c r="A2683">
        <v>0</v>
      </c>
      <c r="B2683">
        <v>0.99449998140335083</v>
      </c>
      <c r="C2683" s="1" t="s">
        <v>5</v>
      </c>
      <c r="D2683" s="1" t="s">
        <v>2725</v>
      </c>
      <c r="E2683" s="1" t="s">
        <v>7</v>
      </c>
    </row>
    <row r="2684" spans="1:5" x14ac:dyDescent="0.25">
      <c r="A2684">
        <v>3</v>
      </c>
      <c r="B2684">
        <v>0.86949998140335083</v>
      </c>
      <c r="C2684" s="1" t="s">
        <v>8</v>
      </c>
      <c r="D2684" s="1" t="s">
        <v>2726</v>
      </c>
      <c r="E2684" s="1" t="s">
        <v>31</v>
      </c>
    </row>
    <row r="2685" spans="1:5" x14ac:dyDescent="0.25">
      <c r="A2685">
        <v>2</v>
      </c>
      <c r="B2685">
        <v>0.92199999094009399</v>
      </c>
      <c r="C2685" s="1" t="s">
        <v>47</v>
      </c>
      <c r="D2685" s="1" t="s">
        <v>2727</v>
      </c>
      <c r="E2685" s="1" t="s">
        <v>14</v>
      </c>
    </row>
    <row r="2686" spans="1:5" x14ac:dyDescent="0.25">
      <c r="A2686">
        <v>2</v>
      </c>
      <c r="B2686">
        <v>0.72380000352859497</v>
      </c>
      <c r="C2686" s="1" t="s">
        <v>47</v>
      </c>
      <c r="D2686" s="1" t="s">
        <v>2728</v>
      </c>
      <c r="E2686" s="1" t="s">
        <v>16</v>
      </c>
    </row>
    <row r="2687" spans="1:5" x14ac:dyDescent="0.25">
      <c r="A2687">
        <v>0</v>
      </c>
      <c r="B2687">
        <v>0.53560000658035278</v>
      </c>
      <c r="C2687" s="1" t="s">
        <v>5</v>
      </c>
      <c r="D2687" s="1" t="s">
        <v>2729</v>
      </c>
      <c r="E2687" s="1" t="s">
        <v>35</v>
      </c>
    </row>
    <row r="2688" spans="1:5" x14ac:dyDescent="0.25">
      <c r="A2688">
        <v>0</v>
      </c>
      <c r="B2688">
        <v>0.64730000495910645</v>
      </c>
      <c r="C2688" s="1" t="s">
        <v>5</v>
      </c>
      <c r="D2688" s="1" t="s">
        <v>2730</v>
      </c>
      <c r="E2688" s="1" t="s">
        <v>35</v>
      </c>
    </row>
    <row r="2689" spans="1:5" x14ac:dyDescent="0.25">
      <c r="A2689">
        <v>4</v>
      </c>
      <c r="B2689">
        <v>0.62410002946853638</v>
      </c>
      <c r="C2689" s="1" t="s">
        <v>12</v>
      </c>
      <c r="D2689" s="1" t="s">
        <v>2731</v>
      </c>
      <c r="E2689" s="1" t="s">
        <v>11</v>
      </c>
    </row>
    <row r="2690" spans="1:5" x14ac:dyDescent="0.25">
      <c r="A2690">
        <v>2</v>
      </c>
      <c r="B2690">
        <v>0.64209997653961182</v>
      </c>
      <c r="C2690" s="1" t="s">
        <v>47</v>
      </c>
      <c r="D2690" s="1" t="s">
        <v>2732</v>
      </c>
      <c r="E2690" s="1" t="s">
        <v>14</v>
      </c>
    </row>
    <row r="2691" spans="1:5" x14ac:dyDescent="0.25">
      <c r="A2691">
        <v>2</v>
      </c>
      <c r="B2691">
        <v>0.5404999852180481</v>
      </c>
      <c r="C2691" s="1" t="s">
        <v>47</v>
      </c>
      <c r="D2691" s="1" t="s">
        <v>2733</v>
      </c>
      <c r="E2691" s="1" t="s">
        <v>16</v>
      </c>
    </row>
    <row r="2692" spans="1:5" x14ac:dyDescent="0.25">
      <c r="A2692">
        <v>3</v>
      </c>
      <c r="B2692">
        <v>0.62589997053146362</v>
      </c>
      <c r="C2692" s="1" t="s">
        <v>8</v>
      </c>
      <c r="D2692" s="1" t="s">
        <v>2734</v>
      </c>
      <c r="E2692" s="1" t="s">
        <v>11</v>
      </c>
    </row>
    <row r="2693" spans="1:5" x14ac:dyDescent="0.25">
      <c r="A2693">
        <v>0</v>
      </c>
      <c r="B2693">
        <v>0.52640002965927124</v>
      </c>
      <c r="C2693" s="1" t="s">
        <v>5</v>
      </c>
      <c r="D2693" s="1" t="s">
        <v>2735</v>
      </c>
      <c r="E2693" s="1" t="s">
        <v>37</v>
      </c>
    </row>
    <row r="2694" spans="1:5" x14ac:dyDescent="0.25">
      <c r="A2694">
        <v>4</v>
      </c>
      <c r="B2694">
        <v>0.99119997024536133</v>
      </c>
      <c r="C2694" s="1" t="s">
        <v>12</v>
      </c>
      <c r="D2694" s="1" t="s">
        <v>2736</v>
      </c>
      <c r="E2694" s="1" t="s">
        <v>11</v>
      </c>
    </row>
    <row r="2695" spans="1:5" x14ac:dyDescent="0.25">
      <c r="A2695">
        <v>3</v>
      </c>
      <c r="B2695">
        <v>0.82959997653961182</v>
      </c>
      <c r="C2695" s="1" t="s">
        <v>8</v>
      </c>
      <c r="D2695" s="1" t="s">
        <v>2737</v>
      </c>
      <c r="E2695" s="1" t="s">
        <v>23</v>
      </c>
    </row>
    <row r="2696" spans="1:5" x14ac:dyDescent="0.25">
      <c r="A2696">
        <v>2</v>
      </c>
      <c r="B2696">
        <v>0.67699998617172241</v>
      </c>
      <c r="C2696" s="1" t="s">
        <v>47</v>
      </c>
      <c r="D2696" s="1" t="s">
        <v>2738</v>
      </c>
      <c r="E2696" s="1" t="s">
        <v>59</v>
      </c>
    </row>
    <row r="2697" spans="1:5" x14ac:dyDescent="0.25">
      <c r="A2697">
        <v>3</v>
      </c>
      <c r="B2697">
        <v>0.98970001935958862</v>
      </c>
      <c r="C2697" s="1" t="s">
        <v>8</v>
      </c>
      <c r="D2697" s="1" t="s">
        <v>2739</v>
      </c>
      <c r="E2697" s="1" t="s">
        <v>27</v>
      </c>
    </row>
    <row r="2698" spans="1:5" x14ac:dyDescent="0.25">
      <c r="A2698">
        <v>3</v>
      </c>
      <c r="B2698">
        <v>0.61360001564025879</v>
      </c>
      <c r="C2698" s="1" t="s">
        <v>8</v>
      </c>
      <c r="D2698" s="1" t="s">
        <v>2740</v>
      </c>
      <c r="E2698" s="1" t="s">
        <v>35</v>
      </c>
    </row>
    <row r="2699" spans="1:5" x14ac:dyDescent="0.25">
      <c r="A2699">
        <v>4</v>
      </c>
      <c r="B2699">
        <v>0.53159999847412109</v>
      </c>
      <c r="C2699" s="1" t="s">
        <v>12</v>
      </c>
      <c r="D2699" s="1" t="s">
        <v>2741</v>
      </c>
      <c r="E2699" s="1" t="s">
        <v>25</v>
      </c>
    </row>
    <row r="2700" spans="1:5" x14ac:dyDescent="0.25">
      <c r="A2700">
        <v>4</v>
      </c>
      <c r="B2700">
        <v>0.98909997940063477</v>
      </c>
      <c r="C2700" s="1" t="s">
        <v>12</v>
      </c>
      <c r="D2700" s="1" t="s">
        <v>2742</v>
      </c>
      <c r="E2700" s="1" t="s">
        <v>16</v>
      </c>
    </row>
    <row r="2701" spans="1:5" x14ac:dyDescent="0.25">
      <c r="A2701">
        <v>1</v>
      </c>
      <c r="B2701">
        <v>0.74819999933242798</v>
      </c>
      <c r="C2701" s="1" t="s">
        <v>17</v>
      </c>
      <c r="D2701" s="1" t="s">
        <v>2743</v>
      </c>
      <c r="E2701" s="1" t="s">
        <v>31</v>
      </c>
    </row>
    <row r="2702" spans="1:5" x14ac:dyDescent="0.25">
      <c r="A2702">
        <v>0</v>
      </c>
      <c r="B2702">
        <v>0.94199997186660767</v>
      </c>
      <c r="C2702" s="1" t="s">
        <v>5</v>
      </c>
      <c r="D2702" s="1" t="s">
        <v>2744</v>
      </c>
      <c r="E2702" s="1" t="s">
        <v>35</v>
      </c>
    </row>
    <row r="2703" spans="1:5" x14ac:dyDescent="0.25">
      <c r="A2703">
        <v>3</v>
      </c>
      <c r="B2703">
        <v>0.45890000462532043</v>
      </c>
      <c r="C2703" s="1" t="s">
        <v>8</v>
      </c>
      <c r="D2703" s="1" t="s">
        <v>2745</v>
      </c>
      <c r="E2703" s="1" t="s">
        <v>44</v>
      </c>
    </row>
    <row r="2704" spans="1:5" x14ac:dyDescent="0.25">
      <c r="A2704">
        <v>3</v>
      </c>
      <c r="B2704">
        <v>0.98799997568130493</v>
      </c>
      <c r="C2704" s="1" t="s">
        <v>8</v>
      </c>
      <c r="D2704" s="1" t="s">
        <v>2746</v>
      </c>
      <c r="E2704" s="1" t="s">
        <v>33</v>
      </c>
    </row>
    <row r="2705" spans="1:5" x14ac:dyDescent="0.25">
      <c r="A2705">
        <v>0</v>
      </c>
      <c r="B2705">
        <v>0.60689997673034668</v>
      </c>
      <c r="C2705" s="1" t="s">
        <v>5</v>
      </c>
      <c r="D2705" s="1" t="s">
        <v>2747</v>
      </c>
      <c r="E2705" s="1" t="s">
        <v>27</v>
      </c>
    </row>
    <row r="2706" spans="1:5" x14ac:dyDescent="0.25">
      <c r="A2706">
        <v>2</v>
      </c>
      <c r="B2706">
        <v>0.53930002450942993</v>
      </c>
      <c r="C2706" s="1" t="s">
        <v>47</v>
      </c>
      <c r="D2706" s="1" t="s">
        <v>2748</v>
      </c>
      <c r="E2706" s="1" t="s">
        <v>25</v>
      </c>
    </row>
    <row r="2707" spans="1:5" x14ac:dyDescent="0.25">
      <c r="A2707">
        <v>1</v>
      </c>
      <c r="B2707">
        <v>0.39520001411437988</v>
      </c>
      <c r="C2707" s="1" t="s">
        <v>17</v>
      </c>
      <c r="D2707" s="1" t="s">
        <v>2749</v>
      </c>
      <c r="E2707" s="1" t="s">
        <v>11</v>
      </c>
    </row>
    <row r="2708" spans="1:5" x14ac:dyDescent="0.25">
      <c r="A2708">
        <v>3</v>
      </c>
      <c r="B2708">
        <v>0.99379998445510864</v>
      </c>
      <c r="C2708" s="1" t="s">
        <v>8</v>
      </c>
      <c r="D2708" s="1" t="s">
        <v>2750</v>
      </c>
      <c r="E2708" s="1" t="s">
        <v>27</v>
      </c>
    </row>
    <row r="2709" spans="1:5" x14ac:dyDescent="0.25">
      <c r="A2709">
        <v>2</v>
      </c>
      <c r="B2709">
        <v>0.63889998197555542</v>
      </c>
      <c r="C2709" s="1" t="s">
        <v>47</v>
      </c>
      <c r="D2709" s="1" t="s">
        <v>2751</v>
      </c>
      <c r="E2709" s="1" t="s">
        <v>7</v>
      </c>
    </row>
    <row r="2710" spans="1:5" x14ac:dyDescent="0.25">
      <c r="A2710">
        <v>4</v>
      </c>
      <c r="B2710">
        <v>0.58350002765655518</v>
      </c>
      <c r="C2710" s="1" t="s">
        <v>12</v>
      </c>
      <c r="D2710" s="1" t="s">
        <v>2752</v>
      </c>
      <c r="E2710" s="1" t="s">
        <v>27</v>
      </c>
    </row>
    <row r="2711" spans="1:5" x14ac:dyDescent="0.25">
      <c r="A2711">
        <v>0</v>
      </c>
      <c r="B2711">
        <v>0.70160001516342163</v>
      </c>
      <c r="C2711" s="1" t="s">
        <v>5</v>
      </c>
      <c r="D2711" s="1" t="s">
        <v>2753</v>
      </c>
      <c r="E2711" s="1" t="s">
        <v>33</v>
      </c>
    </row>
    <row r="2712" spans="1:5" x14ac:dyDescent="0.25">
      <c r="A2712">
        <v>2</v>
      </c>
      <c r="B2712">
        <v>0.63539999723434448</v>
      </c>
      <c r="C2712" s="1" t="s">
        <v>47</v>
      </c>
      <c r="D2712" s="1" t="s">
        <v>2754</v>
      </c>
      <c r="E2712" s="1" t="s">
        <v>14</v>
      </c>
    </row>
    <row r="2713" spans="1:5" x14ac:dyDescent="0.25">
      <c r="A2713">
        <v>0</v>
      </c>
      <c r="B2713">
        <v>0.67250001430511475</v>
      </c>
      <c r="C2713" s="1" t="s">
        <v>5</v>
      </c>
      <c r="D2713" s="1" t="s">
        <v>2755</v>
      </c>
      <c r="E2713" s="1" t="s">
        <v>7</v>
      </c>
    </row>
    <row r="2714" spans="1:5" x14ac:dyDescent="0.25">
      <c r="A2714">
        <v>4</v>
      </c>
      <c r="B2714">
        <v>0.47819998860359192</v>
      </c>
      <c r="C2714" s="1" t="s">
        <v>12</v>
      </c>
      <c r="D2714" s="1" t="s">
        <v>2756</v>
      </c>
      <c r="E2714" s="1" t="s">
        <v>16</v>
      </c>
    </row>
    <row r="2715" spans="1:5" x14ac:dyDescent="0.25">
      <c r="A2715">
        <v>1</v>
      </c>
      <c r="B2715">
        <v>0.51730000972747803</v>
      </c>
      <c r="C2715" s="1" t="s">
        <v>17</v>
      </c>
      <c r="D2715" s="1" t="s">
        <v>2757</v>
      </c>
      <c r="E2715" s="1" t="s">
        <v>31</v>
      </c>
    </row>
    <row r="2716" spans="1:5" x14ac:dyDescent="0.25">
      <c r="A2716">
        <v>3</v>
      </c>
      <c r="B2716">
        <v>0.54369997978210449</v>
      </c>
      <c r="C2716" s="1" t="s">
        <v>8</v>
      </c>
      <c r="D2716" s="1" t="s">
        <v>2758</v>
      </c>
      <c r="E2716" s="1" t="s">
        <v>20</v>
      </c>
    </row>
    <row r="2717" spans="1:5" x14ac:dyDescent="0.25">
      <c r="A2717">
        <v>2</v>
      </c>
      <c r="B2717">
        <v>0.81819999217987061</v>
      </c>
      <c r="C2717" s="1" t="s">
        <v>47</v>
      </c>
      <c r="D2717" s="1" t="s">
        <v>2759</v>
      </c>
      <c r="E2717" s="1" t="s">
        <v>11</v>
      </c>
    </row>
    <row r="2718" spans="1:5" x14ac:dyDescent="0.25">
      <c r="A2718">
        <v>3</v>
      </c>
      <c r="B2718">
        <v>0.48240000009536743</v>
      </c>
      <c r="C2718" s="1" t="s">
        <v>8</v>
      </c>
      <c r="D2718" s="1" t="s">
        <v>2760</v>
      </c>
      <c r="E2718" s="1" t="s">
        <v>23</v>
      </c>
    </row>
    <row r="2719" spans="1:5" x14ac:dyDescent="0.25">
      <c r="A2719">
        <v>1</v>
      </c>
      <c r="B2719">
        <v>0.70639997720718384</v>
      </c>
      <c r="C2719" s="1" t="s">
        <v>17</v>
      </c>
      <c r="D2719" s="1" t="s">
        <v>2761</v>
      </c>
      <c r="E2719" s="1" t="s">
        <v>20</v>
      </c>
    </row>
    <row r="2720" spans="1:5" x14ac:dyDescent="0.25">
      <c r="A2720">
        <v>2</v>
      </c>
      <c r="B2720">
        <v>0.85759997367858887</v>
      </c>
      <c r="C2720" s="1" t="s">
        <v>47</v>
      </c>
      <c r="D2720" s="1" t="s">
        <v>2762</v>
      </c>
      <c r="E2720" s="1" t="s">
        <v>16</v>
      </c>
    </row>
    <row r="2721" spans="1:5" x14ac:dyDescent="0.25">
      <c r="A2721">
        <v>0</v>
      </c>
      <c r="B2721">
        <v>0.90329998731613159</v>
      </c>
      <c r="C2721" s="1" t="s">
        <v>5</v>
      </c>
      <c r="D2721" s="1" t="s">
        <v>2763</v>
      </c>
      <c r="E2721" s="1" t="s">
        <v>312</v>
      </c>
    </row>
    <row r="2722" spans="1:5" x14ac:dyDescent="0.25">
      <c r="A2722">
        <v>0</v>
      </c>
      <c r="B2722">
        <v>0.76980000734329224</v>
      </c>
      <c r="C2722" s="1" t="s">
        <v>5</v>
      </c>
      <c r="D2722" s="1" t="s">
        <v>2764</v>
      </c>
      <c r="E2722" s="1" t="s">
        <v>25</v>
      </c>
    </row>
    <row r="2723" spans="1:5" x14ac:dyDescent="0.25">
      <c r="A2723">
        <v>0</v>
      </c>
      <c r="B2723">
        <v>0.99470001459121704</v>
      </c>
      <c r="C2723" s="1" t="s">
        <v>5</v>
      </c>
      <c r="D2723" s="1" t="s">
        <v>2765</v>
      </c>
      <c r="E2723" s="1" t="s">
        <v>33</v>
      </c>
    </row>
    <row r="2724" spans="1:5" x14ac:dyDescent="0.25">
      <c r="A2724">
        <v>0</v>
      </c>
      <c r="B2724">
        <v>0.96560001373291016</v>
      </c>
      <c r="C2724" s="1" t="s">
        <v>5</v>
      </c>
      <c r="D2724" s="1" t="s">
        <v>2766</v>
      </c>
      <c r="E2724" s="1" t="s">
        <v>7</v>
      </c>
    </row>
    <row r="2725" spans="1:5" x14ac:dyDescent="0.25">
      <c r="A2725">
        <v>4</v>
      </c>
      <c r="B2725">
        <v>0.99269998073577881</v>
      </c>
      <c r="C2725" s="1" t="s">
        <v>12</v>
      </c>
      <c r="D2725" s="1" t="s">
        <v>2767</v>
      </c>
      <c r="E2725" s="1" t="s">
        <v>16</v>
      </c>
    </row>
    <row r="2726" spans="1:5" x14ac:dyDescent="0.25">
      <c r="A2726">
        <v>3</v>
      </c>
      <c r="B2726">
        <v>0.71399998664855957</v>
      </c>
      <c r="C2726" s="1" t="s">
        <v>8</v>
      </c>
      <c r="D2726" s="1" t="s">
        <v>2768</v>
      </c>
      <c r="E2726" s="1" t="s">
        <v>27</v>
      </c>
    </row>
    <row r="2727" spans="1:5" x14ac:dyDescent="0.25">
      <c r="A2727">
        <v>1</v>
      </c>
      <c r="B2727">
        <v>0.52319997549057007</v>
      </c>
      <c r="C2727" s="1" t="s">
        <v>17</v>
      </c>
      <c r="D2727" s="1" t="s">
        <v>2769</v>
      </c>
      <c r="E2727" s="1" t="s">
        <v>11</v>
      </c>
    </row>
    <row r="2728" spans="1:5" x14ac:dyDescent="0.25">
      <c r="A2728">
        <v>3</v>
      </c>
      <c r="B2728">
        <v>0.98799997568130493</v>
      </c>
      <c r="C2728" s="1" t="s">
        <v>8</v>
      </c>
      <c r="D2728" s="1" t="s">
        <v>2770</v>
      </c>
      <c r="E2728" s="1" t="s">
        <v>312</v>
      </c>
    </row>
    <row r="2729" spans="1:5" x14ac:dyDescent="0.25">
      <c r="A2729">
        <v>3</v>
      </c>
      <c r="B2729">
        <v>0.76410001516342163</v>
      </c>
      <c r="C2729" s="1" t="s">
        <v>8</v>
      </c>
      <c r="D2729" s="1" t="s">
        <v>2771</v>
      </c>
      <c r="E2729" s="1" t="s">
        <v>264</v>
      </c>
    </row>
    <row r="2730" spans="1:5" x14ac:dyDescent="0.25">
      <c r="A2730">
        <v>4</v>
      </c>
      <c r="B2730">
        <v>0.75690001249313354</v>
      </c>
      <c r="C2730" s="1" t="s">
        <v>12</v>
      </c>
      <c r="D2730" s="1" t="s">
        <v>2772</v>
      </c>
      <c r="E2730" s="1" t="s">
        <v>16</v>
      </c>
    </row>
    <row r="2731" spans="1:5" x14ac:dyDescent="0.25">
      <c r="A2731">
        <v>3</v>
      </c>
      <c r="B2731">
        <v>0.991100013256073</v>
      </c>
      <c r="C2731" s="1" t="s">
        <v>8</v>
      </c>
      <c r="D2731" s="1" t="s">
        <v>2773</v>
      </c>
      <c r="E2731" s="1" t="s">
        <v>27</v>
      </c>
    </row>
    <row r="2732" spans="1:5" x14ac:dyDescent="0.25">
      <c r="A2732">
        <v>3</v>
      </c>
      <c r="B2732">
        <v>0.69279998540878296</v>
      </c>
      <c r="C2732" s="1" t="s">
        <v>8</v>
      </c>
      <c r="D2732" s="1" t="s">
        <v>2774</v>
      </c>
      <c r="E2732" s="1" t="s">
        <v>1617</v>
      </c>
    </row>
    <row r="2733" spans="1:5" x14ac:dyDescent="0.25">
      <c r="A2733">
        <v>2</v>
      </c>
      <c r="B2733">
        <v>0.37920001149177551</v>
      </c>
      <c r="C2733" s="1" t="s">
        <v>47</v>
      </c>
      <c r="D2733" s="1" t="s">
        <v>2775</v>
      </c>
      <c r="E2733" s="1" t="s">
        <v>37</v>
      </c>
    </row>
    <row r="2734" spans="1:5" x14ac:dyDescent="0.25">
      <c r="A2734">
        <v>3</v>
      </c>
      <c r="B2734">
        <v>0.55620002746582031</v>
      </c>
      <c r="C2734" s="1" t="s">
        <v>8</v>
      </c>
      <c r="D2734" s="1" t="s">
        <v>2776</v>
      </c>
      <c r="E2734" s="1" t="s">
        <v>27</v>
      </c>
    </row>
    <row r="2735" spans="1:5" x14ac:dyDescent="0.25">
      <c r="A2735">
        <v>3</v>
      </c>
      <c r="B2735">
        <v>0.66070002317428589</v>
      </c>
      <c r="C2735" s="1" t="s">
        <v>8</v>
      </c>
      <c r="D2735" s="1" t="s">
        <v>2777</v>
      </c>
      <c r="E2735" s="1" t="s">
        <v>27</v>
      </c>
    </row>
    <row r="2736" spans="1:5" x14ac:dyDescent="0.25">
      <c r="A2736">
        <v>0</v>
      </c>
      <c r="B2736">
        <v>0.61699998378753662</v>
      </c>
      <c r="C2736" s="1" t="s">
        <v>5</v>
      </c>
      <c r="D2736" s="1" t="s">
        <v>2778</v>
      </c>
      <c r="E2736" s="1" t="s">
        <v>27</v>
      </c>
    </row>
    <row r="2737" spans="1:5" x14ac:dyDescent="0.25">
      <c r="A2737">
        <v>4</v>
      </c>
      <c r="B2737">
        <v>0.75919997692108154</v>
      </c>
      <c r="C2737" s="1" t="s">
        <v>12</v>
      </c>
      <c r="D2737" s="1" t="s">
        <v>2779</v>
      </c>
      <c r="E2737" s="1" t="s">
        <v>14</v>
      </c>
    </row>
    <row r="2738" spans="1:5" x14ac:dyDescent="0.25">
      <c r="A2738">
        <v>2</v>
      </c>
      <c r="B2738">
        <v>0.99360001087188721</v>
      </c>
      <c r="C2738" s="1" t="s">
        <v>47</v>
      </c>
      <c r="D2738" s="1" t="s">
        <v>2780</v>
      </c>
      <c r="E2738" s="1" t="s">
        <v>14</v>
      </c>
    </row>
    <row r="2739" spans="1:5" x14ac:dyDescent="0.25">
      <c r="A2739">
        <v>3</v>
      </c>
      <c r="B2739">
        <v>0.65719997882843018</v>
      </c>
      <c r="C2739" s="1" t="s">
        <v>8</v>
      </c>
      <c r="D2739" s="1" t="s">
        <v>2781</v>
      </c>
      <c r="E2739" s="1" t="s">
        <v>27</v>
      </c>
    </row>
    <row r="2740" spans="1:5" x14ac:dyDescent="0.25">
      <c r="A2740">
        <v>1</v>
      </c>
      <c r="B2740">
        <v>0.39629998803138733</v>
      </c>
      <c r="C2740" s="1" t="s">
        <v>17</v>
      </c>
      <c r="D2740" s="1" t="s">
        <v>2782</v>
      </c>
      <c r="E2740" s="1" t="s">
        <v>44</v>
      </c>
    </row>
    <row r="2741" spans="1:5" x14ac:dyDescent="0.25">
      <c r="A2741">
        <v>4</v>
      </c>
      <c r="B2741">
        <v>0.71619999408721924</v>
      </c>
      <c r="C2741" s="1" t="s">
        <v>12</v>
      </c>
      <c r="D2741" s="1" t="s">
        <v>2783</v>
      </c>
      <c r="E2741" s="1" t="s">
        <v>11</v>
      </c>
    </row>
    <row r="2742" spans="1:5" x14ac:dyDescent="0.25">
      <c r="A2742">
        <v>2</v>
      </c>
      <c r="B2742">
        <v>0.87620002031326294</v>
      </c>
      <c r="C2742" s="1" t="s">
        <v>47</v>
      </c>
      <c r="D2742" s="1" t="s">
        <v>2784</v>
      </c>
      <c r="E2742" s="1" t="s">
        <v>25</v>
      </c>
    </row>
    <row r="2743" spans="1:5" x14ac:dyDescent="0.25">
      <c r="A2743">
        <v>1</v>
      </c>
      <c r="B2743">
        <v>0.70999997854232788</v>
      </c>
      <c r="C2743" s="1" t="s">
        <v>17</v>
      </c>
      <c r="D2743" s="1" t="s">
        <v>2785</v>
      </c>
      <c r="E2743" s="1" t="s">
        <v>37</v>
      </c>
    </row>
    <row r="2744" spans="1:5" x14ac:dyDescent="0.25">
      <c r="A2744">
        <v>0</v>
      </c>
      <c r="B2744">
        <v>0.66119998693466187</v>
      </c>
      <c r="C2744" s="1" t="s">
        <v>5</v>
      </c>
      <c r="D2744" s="1" t="s">
        <v>2786</v>
      </c>
      <c r="E2744" s="1" t="s">
        <v>81</v>
      </c>
    </row>
    <row r="2745" spans="1:5" x14ac:dyDescent="0.25">
      <c r="A2745">
        <v>2</v>
      </c>
      <c r="B2745">
        <v>0.57529997825622559</v>
      </c>
      <c r="C2745" s="1" t="s">
        <v>47</v>
      </c>
      <c r="D2745" s="1" t="s">
        <v>2787</v>
      </c>
      <c r="E2745" s="1" t="s">
        <v>16</v>
      </c>
    </row>
    <row r="2746" spans="1:5" x14ac:dyDescent="0.25">
      <c r="A2746">
        <v>1</v>
      </c>
      <c r="B2746">
        <v>0.55739998817443848</v>
      </c>
      <c r="C2746" s="1" t="s">
        <v>17</v>
      </c>
      <c r="D2746" s="1" t="s">
        <v>2788</v>
      </c>
      <c r="E2746" s="1" t="s">
        <v>33</v>
      </c>
    </row>
    <row r="2747" spans="1:5" x14ac:dyDescent="0.25">
      <c r="A2747">
        <v>0</v>
      </c>
      <c r="B2747">
        <v>0.73869997262954712</v>
      </c>
      <c r="C2747" s="1" t="s">
        <v>5</v>
      </c>
      <c r="D2747" s="1" t="s">
        <v>2789</v>
      </c>
      <c r="E2747" s="1" t="s">
        <v>33</v>
      </c>
    </row>
    <row r="2748" spans="1:5" x14ac:dyDescent="0.25">
      <c r="A2748">
        <v>3</v>
      </c>
      <c r="B2748">
        <v>0.53509998321533203</v>
      </c>
      <c r="C2748" s="1" t="s">
        <v>8</v>
      </c>
      <c r="D2748" s="1" t="s">
        <v>2790</v>
      </c>
      <c r="E2748" s="1" t="s">
        <v>35</v>
      </c>
    </row>
    <row r="2749" spans="1:5" x14ac:dyDescent="0.25">
      <c r="A2749">
        <v>3</v>
      </c>
      <c r="B2749">
        <v>0.99269998073577881</v>
      </c>
      <c r="C2749" s="1" t="s">
        <v>8</v>
      </c>
      <c r="D2749" s="1" t="s">
        <v>2791</v>
      </c>
      <c r="E2749" s="1" t="s">
        <v>31</v>
      </c>
    </row>
    <row r="2750" spans="1:5" x14ac:dyDescent="0.25">
      <c r="A2750">
        <v>4</v>
      </c>
      <c r="B2750">
        <v>0.7006000280380249</v>
      </c>
      <c r="C2750" s="1" t="s">
        <v>12</v>
      </c>
      <c r="D2750" s="1" t="s">
        <v>2792</v>
      </c>
      <c r="E2750" s="1" t="s">
        <v>14</v>
      </c>
    </row>
    <row r="2751" spans="1:5" x14ac:dyDescent="0.25">
      <c r="A2751">
        <v>4</v>
      </c>
      <c r="B2751">
        <v>0.7160000205039978</v>
      </c>
      <c r="C2751" s="1" t="s">
        <v>12</v>
      </c>
      <c r="D2751" s="1" t="s">
        <v>2793</v>
      </c>
      <c r="E2751" s="1" t="s">
        <v>20</v>
      </c>
    </row>
    <row r="2752" spans="1:5" x14ac:dyDescent="0.25">
      <c r="A2752">
        <v>3</v>
      </c>
      <c r="B2752">
        <v>0.5220000147819519</v>
      </c>
      <c r="C2752" s="1" t="s">
        <v>8</v>
      </c>
      <c r="D2752" s="1" t="s">
        <v>2794</v>
      </c>
      <c r="E2752" s="1" t="s">
        <v>27</v>
      </c>
    </row>
    <row r="2753" spans="1:5" x14ac:dyDescent="0.25">
      <c r="A2753">
        <v>0</v>
      </c>
      <c r="B2753">
        <v>0.81830000877380371</v>
      </c>
      <c r="C2753" s="1" t="s">
        <v>5</v>
      </c>
      <c r="D2753" s="1" t="s">
        <v>2795</v>
      </c>
      <c r="E2753" s="1" t="s">
        <v>7</v>
      </c>
    </row>
    <row r="2754" spans="1:5" x14ac:dyDescent="0.25">
      <c r="A2754">
        <v>1</v>
      </c>
      <c r="B2754">
        <v>0.5569000244140625</v>
      </c>
      <c r="C2754" s="1" t="s">
        <v>17</v>
      </c>
      <c r="D2754" s="1" t="s">
        <v>2796</v>
      </c>
      <c r="E2754" s="1" t="s">
        <v>11</v>
      </c>
    </row>
    <row r="2755" spans="1:5" x14ac:dyDescent="0.25">
      <c r="A2755">
        <v>4</v>
      </c>
      <c r="B2755">
        <v>0.81660002470016479</v>
      </c>
      <c r="C2755" s="1" t="s">
        <v>12</v>
      </c>
      <c r="D2755" s="1" t="s">
        <v>2797</v>
      </c>
      <c r="E2755" s="1" t="s">
        <v>27</v>
      </c>
    </row>
    <row r="2756" spans="1:5" x14ac:dyDescent="0.25">
      <c r="A2756">
        <v>0</v>
      </c>
      <c r="B2756">
        <v>0.51529997587203979</v>
      </c>
      <c r="C2756" s="1" t="s">
        <v>5</v>
      </c>
      <c r="D2756" s="1" t="s">
        <v>2798</v>
      </c>
      <c r="E2756" s="1" t="s">
        <v>25</v>
      </c>
    </row>
    <row r="2757" spans="1:5" x14ac:dyDescent="0.25">
      <c r="A2757">
        <v>2</v>
      </c>
      <c r="B2757">
        <v>0.61440002918243408</v>
      </c>
      <c r="C2757" s="1" t="s">
        <v>47</v>
      </c>
      <c r="D2757" s="1" t="s">
        <v>2799</v>
      </c>
      <c r="E2757" s="1" t="s">
        <v>16</v>
      </c>
    </row>
    <row r="2758" spans="1:5" x14ac:dyDescent="0.25">
      <c r="A2758">
        <v>1</v>
      </c>
      <c r="B2758">
        <v>0.70109999179840088</v>
      </c>
      <c r="C2758" s="1" t="s">
        <v>17</v>
      </c>
      <c r="D2758" s="1" t="s">
        <v>2800</v>
      </c>
      <c r="E2758" s="1" t="s">
        <v>11</v>
      </c>
    </row>
    <row r="2759" spans="1:5" x14ac:dyDescent="0.25">
      <c r="A2759">
        <v>1</v>
      </c>
      <c r="B2759">
        <v>0.875</v>
      </c>
      <c r="C2759" s="1" t="s">
        <v>17</v>
      </c>
      <c r="D2759" s="1" t="s">
        <v>2801</v>
      </c>
      <c r="E2759" s="1" t="s">
        <v>31</v>
      </c>
    </row>
    <row r="2760" spans="1:5" x14ac:dyDescent="0.25">
      <c r="A2760">
        <v>3</v>
      </c>
      <c r="B2760">
        <v>0.77999997138977051</v>
      </c>
      <c r="C2760" s="1" t="s">
        <v>8</v>
      </c>
      <c r="D2760" s="1" t="s">
        <v>2802</v>
      </c>
      <c r="E2760" s="1" t="s">
        <v>23</v>
      </c>
    </row>
    <row r="2761" spans="1:5" x14ac:dyDescent="0.25">
      <c r="A2761">
        <v>1</v>
      </c>
      <c r="B2761">
        <v>0.61030000448226929</v>
      </c>
      <c r="C2761" s="1" t="s">
        <v>17</v>
      </c>
      <c r="D2761" s="1" t="s">
        <v>2803</v>
      </c>
      <c r="E2761" s="1" t="s">
        <v>7</v>
      </c>
    </row>
    <row r="2762" spans="1:5" x14ac:dyDescent="0.25">
      <c r="A2762">
        <v>2</v>
      </c>
      <c r="B2762">
        <v>0.61379998922348022</v>
      </c>
      <c r="C2762" s="1" t="s">
        <v>47</v>
      </c>
      <c r="D2762" s="1" t="s">
        <v>2804</v>
      </c>
      <c r="E2762" s="1" t="s">
        <v>37</v>
      </c>
    </row>
    <row r="2763" spans="1:5" x14ac:dyDescent="0.25">
      <c r="A2763">
        <v>3</v>
      </c>
      <c r="B2763">
        <v>0.69499999284744263</v>
      </c>
      <c r="C2763" s="1" t="s">
        <v>8</v>
      </c>
      <c r="D2763" s="1" t="s">
        <v>2805</v>
      </c>
      <c r="E2763" s="1" t="s">
        <v>27</v>
      </c>
    </row>
    <row r="2764" spans="1:5" x14ac:dyDescent="0.25">
      <c r="A2764">
        <v>3</v>
      </c>
      <c r="B2764">
        <v>0.5461999773979187</v>
      </c>
      <c r="C2764" s="1" t="s">
        <v>8</v>
      </c>
      <c r="D2764" s="1" t="s">
        <v>2806</v>
      </c>
      <c r="E2764" s="1" t="s">
        <v>35</v>
      </c>
    </row>
    <row r="2765" spans="1:5" x14ac:dyDescent="0.25">
      <c r="A2765">
        <v>1</v>
      </c>
      <c r="B2765">
        <v>0.40410000085830688</v>
      </c>
      <c r="C2765" s="1" t="s">
        <v>17</v>
      </c>
      <c r="D2765" s="1" t="s">
        <v>2807</v>
      </c>
      <c r="E2765" s="1" t="s">
        <v>27</v>
      </c>
    </row>
    <row r="2766" spans="1:5" x14ac:dyDescent="0.25">
      <c r="A2766">
        <v>4</v>
      </c>
      <c r="B2766">
        <v>0.43180000782012939</v>
      </c>
      <c r="C2766" s="1" t="s">
        <v>12</v>
      </c>
      <c r="D2766" s="1" t="s">
        <v>2808</v>
      </c>
      <c r="E2766" s="1" t="s">
        <v>16</v>
      </c>
    </row>
    <row r="2767" spans="1:5" x14ac:dyDescent="0.25">
      <c r="A2767">
        <v>4</v>
      </c>
      <c r="B2767">
        <v>0.94510000944137573</v>
      </c>
      <c r="C2767" s="1" t="s">
        <v>12</v>
      </c>
      <c r="D2767" s="1" t="s">
        <v>2809</v>
      </c>
      <c r="E2767" s="1" t="s">
        <v>14</v>
      </c>
    </row>
    <row r="2768" spans="1:5" x14ac:dyDescent="0.25">
      <c r="A2768">
        <v>3</v>
      </c>
      <c r="B2768">
        <v>0.5625</v>
      </c>
      <c r="C2768" s="1" t="s">
        <v>8</v>
      </c>
      <c r="D2768" s="1" t="s">
        <v>2810</v>
      </c>
      <c r="E2768" s="1" t="s">
        <v>11</v>
      </c>
    </row>
    <row r="2769" spans="1:5" x14ac:dyDescent="0.25">
      <c r="A2769">
        <v>0</v>
      </c>
      <c r="B2769">
        <v>0.46360000967979431</v>
      </c>
      <c r="C2769" s="1" t="s">
        <v>5</v>
      </c>
      <c r="D2769" s="1" t="s">
        <v>2811</v>
      </c>
      <c r="E2769" s="1" t="s">
        <v>33</v>
      </c>
    </row>
    <row r="2770" spans="1:5" x14ac:dyDescent="0.25">
      <c r="A2770">
        <v>0</v>
      </c>
      <c r="B2770">
        <v>0.52829998731613159</v>
      </c>
      <c r="C2770" s="1" t="s">
        <v>5</v>
      </c>
      <c r="D2770" s="1" t="s">
        <v>2812</v>
      </c>
      <c r="E2770" s="1" t="s">
        <v>20</v>
      </c>
    </row>
    <row r="2771" spans="1:5" x14ac:dyDescent="0.25">
      <c r="A2771">
        <v>0</v>
      </c>
      <c r="B2771">
        <v>0.61720001697540283</v>
      </c>
      <c r="C2771" s="1" t="s">
        <v>5</v>
      </c>
      <c r="D2771" s="1" t="s">
        <v>2813</v>
      </c>
      <c r="E2771" s="1" t="s">
        <v>35</v>
      </c>
    </row>
    <row r="2772" spans="1:5" x14ac:dyDescent="0.25">
      <c r="A2772">
        <v>4</v>
      </c>
      <c r="B2772">
        <v>0.75</v>
      </c>
      <c r="C2772" s="1" t="s">
        <v>12</v>
      </c>
      <c r="D2772" s="1" t="s">
        <v>234</v>
      </c>
      <c r="E2772" s="1" t="s">
        <v>14</v>
      </c>
    </row>
    <row r="2773" spans="1:5" x14ac:dyDescent="0.25">
      <c r="A2773">
        <v>4</v>
      </c>
      <c r="B2773">
        <v>0.73739999532699585</v>
      </c>
      <c r="C2773" s="1" t="s">
        <v>12</v>
      </c>
      <c r="D2773" s="1" t="s">
        <v>2814</v>
      </c>
      <c r="E2773" s="1" t="s">
        <v>16</v>
      </c>
    </row>
    <row r="2774" spans="1:5" x14ac:dyDescent="0.25">
      <c r="A2774">
        <v>4</v>
      </c>
      <c r="B2774">
        <v>0.62519997358322144</v>
      </c>
      <c r="C2774" s="1" t="s">
        <v>12</v>
      </c>
      <c r="D2774" s="1" t="s">
        <v>2815</v>
      </c>
      <c r="E2774" s="1" t="s">
        <v>44</v>
      </c>
    </row>
    <row r="2775" spans="1:5" x14ac:dyDescent="0.25">
      <c r="A2775">
        <v>1</v>
      </c>
      <c r="B2775">
        <v>0.4124000072479248</v>
      </c>
      <c r="C2775" s="1" t="s">
        <v>17</v>
      </c>
      <c r="D2775" s="1" t="s">
        <v>2816</v>
      </c>
      <c r="E2775" s="1" t="s">
        <v>27</v>
      </c>
    </row>
    <row r="2776" spans="1:5" x14ac:dyDescent="0.25">
      <c r="A2776">
        <v>3</v>
      </c>
      <c r="B2776">
        <v>0.9944000244140625</v>
      </c>
      <c r="C2776" s="1" t="s">
        <v>8</v>
      </c>
      <c r="D2776" s="1" t="s">
        <v>2817</v>
      </c>
      <c r="E2776" s="1" t="s">
        <v>35</v>
      </c>
    </row>
    <row r="2777" spans="1:5" x14ac:dyDescent="0.25">
      <c r="A2777">
        <v>0</v>
      </c>
      <c r="B2777">
        <v>0.51690000295639038</v>
      </c>
      <c r="C2777" s="1" t="s">
        <v>5</v>
      </c>
      <c r="D2777" s="1" t="s">
        <v>2818</v>
      </c>
      <c r="E2777" s="1" t="s">
        <v>33</v>
      </c>
    </row>
    <row r="2778" spans="1:5" x14ac:dyDescent="0.25">
      <c r="A2778">
        <v>1</v>
      </c>
      <c r="B2778">
        <v>0.38479998707771301</v>
      </c>
      <c r="C2778" s="1" t="s">
        <v>17</v>
      </c>
      <c r="D2778" s="1" t="s">
        <v>2819</v>
      </c>
      <c r="E2778" s="1" t="s">
        <v>27</v>
      </c>
    </row>
    <row r="2779" spans="1:5" x14ac:dyDescent="0.25">
      <c r="A2779">
        <v>1</v>
      </c>
      <c r="B2779">
        <v>0.5349000096321106</v>
      </c>
      <c r="C2779" s="1" t="s">
        <v>17</v>
      </c>
      <c r="D2779" s="1" t="s">
        <v>2820</v>
      </c>
      <c r="E2779" s="1" t="s">
        <v>31</v>
      </c>
    </row>
    <row r="2780" spans="1:5" x14ac:dyDescent="0.25">
      <c r="A2780">
        <v>0</v>
      </c>
      <c r="B2780">
        <v>0.64349997043609619</v>
      </c>
      <c r="C2780" s="1" t="s">
        <v>5</v>
      </c>
      <c r="D2780" s="1" t="s">
        <v>2821</v>
      </c>
      <c r="E2780" s="1" t="s">
        <v>1617</v>
      </c>
    </row>
    <row r="2781" spans="1:5" x14ac:dyDescent="0.25">
      <c r="A2781">
        <v>4</v>
      </c>
      <c r="B2781">
        <v>0.85360002517700195</v>
      </c>
      <c r="C2781" s="1" t="s">
        <v>12</v>
      </c>
      <c r="D2781" s="1" t="s">
        <v>2822</v>
      </c>
      <c r="E2781" s="1" t="s">
        <v>44</v>
      </c>
    </row>
    <row r="2782" spans="1:5" x14ac:dyDescent="0.25">
      <c r="A2782">
        <v>1</v>
      </c>
      <c r="B2782">
        <v>0.83209997415542603</v>
      </c>
      <c r="C2782" s="1" t="s">
        <v>17</v>
      </c>
      <c r="D2782" s="1" t="s">
        <v>2823</v>
      </c>
      <c r="E2782" s="1" t="s">
        <v>37</v>
      </c>
    </row>
    <row r="2783" spans="1:5" x14ac:dyDescent="0.25">
      <c r="A2783">
        <v>4</v>
      </c>
      <c r="B2783">
        <v>0.86669999361038208</v>
      </c>
      <c r="C2783" s="1" t="s">
        <v>12</v>
      </c>
      <c r="D2783" s="1" t="s">
        <v>2824</v>
      </c>
      <c r="E2783" s="1" t="s">
        <v>14</v>
      </c>
    </row>
    <row r="2784" spans="1:5" x14ac:dyDescent="0.25">
      <c r="A2784">
        <v>4</v>
      </c>
      <c r="B2784">
        <v>0.5131000280380249</v>
      </c>
      <c r="C2784" s="1" t="s">
        <v>12</v>
      </c>
      <c r="D2784" s="1" t="s">
        <v>2825</v>
      </c>
      <c r="E2784" s="1" t="s">
        <v>31</v>
      </c>
    </row>
    <row r="2785" spans="1:5" x14ac:dyDescent="0.25">
      <c r="A2785">
        <v>1</v>
      </c>
      <c r="B2785">
        <v>0.64429998397827148</v>
      </c>
      <c r="C2785" s="1" t="s">
        <v>17</v>
      </c>
      <c r="D2785" s="1" t="s">
        <v>2826</v>
      </c>
      <c r="E2785" s="1" t="s">
        <v>11</v>
      </c>
    </row>
    <row r="2786" spans="1:5" x14ac:dyDescent="0.25">
      <c r="A2786">
        <v>3</v>
      </c>
      <c r="B2786">
        <v>0.36730000376701355</v>
      </c>
      <c r="C2786" s="1" t="s">
        <v>8</v>
      </c>
      <c r="D2786" s="1" t="s">
        <v>2827</v>
      </c>
      <c r="E2786" s="1" t="s">
        <v>11</v>
      </c>
    </row>
    <row r="2787" spans="1:5" x14ac:dyDescent="0.25">
      <c r="A2787">
        <v>3</v>
      </c>
      <c r="B2787">
        <v>0.52249997854232788</v>
      </c>
      <c r="C2787" s="1" t="s">
        <v>8</v>
      </c>
      <c r="D2787" s="1" t="s">
        <v>2828</v>
      </c>
      <c r="E2787" s="1" t="s">
        <v>2172</v>
      </c>
    </row>
    <row r="2788" spans="1:5" x14ac:dyDescent="0.25">
      <c r="A2788">
        <v>0</v>
      </c>
      <c r="B2788">
        <v>0.76160001754760742</v>
      </c>
      <c r="C2788" s="1" t="s">
        <v>5</v>
      </c>
      <c r="D2788" s="1" t="s">
        <v>2829</v>
      </c>
      <c r="E2788" s="1" t="s">
        <v>25</v>
      </c>
    </row>
    <row r="2789" spans="1:5" x14ac:dyDescent="0.25">
      <c r="A2789">
        <v>1</v>
      </c>
      <c r="B2789">
        <v>0.9099000096321106</v>
      </c>
      <c r="C2789" s="1" t="s">
        <v>17</v>
      </c>
      <c r="D2789" s="1" t="s">
        <v>2830</v>
      </c>
      <c r="E2789" s="1" t="s">
        <v>11</v>
      </c>
    </row>
    <row r="2790" spans="1:5" x14ac:dyDescent="0.25">
      <c r="A2790">
        <v>3</v>
      </c>
      <c r="B2790">
        <v>0.5130000114440918</v>
      </c>
      <c r="C2790" s="1" t="s">
        <v>8</v>
      </c>
      <c r="D2790" s="1" t="s">
        <v>2831</v>
      </c>
      <c r="E2790" s="1" t="s">
        <v>27</v>
      </c>
    </row>
    <row r="2791" spans="1:5" x14ac:dyDescent="0.25">
      <c r="A2791">
        <v>3</v>
      </c>
      <c r="B2791">
        <v>0.99510002136230469</v>
      </c>
      <c r="C2791" s="1" t="s">
        <v>8</v>
      </c>
      <c r="D2791" s="1" t="s">
        <v>2832</v>
      </c>
      <c r="E2791" s="1" t="s">
        <v>27</v>
      </c>
    </row>
    <row r="2792" spans="1:5" x14ac:dyDescent="0.25">
      <c r="A2792">
        <v>3</v>
      </c>
      <c r="B2792">
        <v>0.8432999849319458</v>
      </c>
      <c r="C2792" s="1" t="s">
        <v>8</v>
      </c>
      <c r="D2792" s="1" t="s">
        <v>2833</v>
      </c>
      <c r="E2792" s="1" t="s">
        <v>23</v>
      </c>
    </row>
    <row r="2793" spans="1:5" x14ac:dyDescent="0.25">
      <c r="A2793">
        <v>0</v>
      </c>
      <c r="B2793">
        <v>0.60680001974105835</v>
      </c>
      <c r="C2793" s="1" t="s">
        <v>5</v>
      </c>
      <c r="D2793" s="1" t="s">
        <v>2834</v>
      </c>
      <c r="E2793" s="1" t="s">
        <v>7</v>
      </c>
    </row>
    <row r="2794" spans="1:5" x14ac:dyDescent="0.25">
      <c r="A2794">
        <v>0</v>
      </c>
      <c r="B2794">
        <v>0.65200001001358032</v>
      </c>
      <c r="C2794" s="1" t="s">
        <v>5</v>
      </c>
      <c r="D2794" s="1" t="s">
        <v>2835</v>
      </c>
      <c r="E2794" s="1" t="s">
        <v>35</v>
      </c>
    </row>
    <row r="2795" spans="1:5" x14ac:dyDescent="0.25">
      <c r="A2795">
        <v>3</v>
      </c>
      <c r="B2795">
        <v>0.80419999361038208</v>
      </c>
      <c r="C2795" s="1" t="s">
        <v>8</v>
      </c>
      <c r="D2795" s="1" t="s">
        <v>2836</v>
      </c>
      <c r="E2795" s="1" t="s">
        <v>23</v>
      </c>
    </row>
    <row r="2796" spans="1:5" x14ac:dyDescent="0.25">
      <c r="A2796">
        <v>0</v>
      </c>
      <c r="B2796">
        <v>0.90499997138977051</v>
      </c>
      <c r="C2796" s="1" t="s">
        <v>5</v>
      </c>
      <c r="D2796" s="1" t="s">
        <v>2837</v>
      </c>
      <c r="E2796" s="1" t="s">
        <v>312</v>
      </c>
    </row>
    <row r="2797" spans="1:5" x14ac:dyDescent="0.25">
      <c r="A2797">
        <v>1</v>
      </c>
      <c r="B2797">
        <v>0.68459999561309814</v>
      </c>
      <c r="C2797" s="1" t="s">
        <v>17</v>
      </c>
      <c r="D2797" s="1" t="s">
        <v>2838</v>
      </c>
      <c r="E2797" s="1" t="s">
        <v>11</v>
      </c>
    </row>
    <row r="2798" spans="1:5" x14ac:dyDescent="0.25">
      <c r="A2798">
        <v>0</v>
      </c>
      <c r="B2798">
        <v>0.82220000028610229</v>
      </c>
      <c r="C2798" s="1" t="s">
        <v>5</v>
      </c>
      <c r="D2798" s="1" t="s">
        <v>2839</v>
      </c>
      <c r="E2798" s="1" t="s">
        <v>11</v>
      </c>
    </row>
    <row r="2799" spans="1:5" x14ac:dyDescent="0.25">
      <c r="A2799">
        <v>2</v>
      </c>
      <c r="B2799">
        <v>0.54989999532699585</v>
      </c>
      <c r="C2799" s="1" t="s">
        <v>47</v>
      </c>
      <c r="D2799" s="1" t="s">
        <v>2840</v>
      </c>
      <c r="E2799" s="1" t="s">
        <v>16</v>
      </c>
    </row>
    <row r="2800" spans="1:5" x14ac:dyDescent="0.25">
      <c r="A2800">
        <v>3</v>
      </c>
      <c r="B2800">
        <v>0.99529999494552612</v>
      </c>
      <c r="C2800" s="1" t="s">
        <v>8</v>
      </c>
      <c r="D2800" s="1" t="s">
        <v>2841</v>
      </c>
      <c r="E2800" s="1" t="s">
        <v>27</v>
      </c>
    </row>
    <row r="2801" spans="1:5" x14ac:dyDescent="0.25">
      <c r="A2801">
        <v>2</v>
      </c>
      <c r="B2801">
        <v>0.49029999971389771</v>
      </c>
      <c r="C2801" s="1" t="s">
        <v>47</v>
      </c>
      <c r="D2801" s="1" t="s">
        <v>2842</v>
      </c>
      <c r="E2801" s="1" t="s">
        <v>16</v>
      </c>
    </row>
    <row r="2802" spans="1:5" x14ac:dyDescent="0.25">
      <c r="A2802">
        <v>4</v>
      </c>
      <c r="B2802">
        <v>0.86460000276565552</v>
      </c>
      <c r="C2802" s="1" t="s">
        <v>12</v>
      </c>
      <c r="D2802" s="1" t="s">
        <v>2843</v>
      </c>
      <c r="E2802" s="1" t="s">
        <v>14</v>
      </c>
    </row>
    <row r="2803" spans="1:5" x14ac:dyDescent="0.25">
      <c r="A2803">
        <v>4</v>
      </c>
      <c r="B2803">
        <v>0.65109997987747192</v>
      </c>
      <c r="C2803" s="1" t="s">
        <v>12</v>
      </c>
      <c r="D2803" s="1" t="s">
        <v>2844</v>
      </c>
      <c r="E2803" s="1" t="s">
        <v>16</v>
      </c>
    </row>
    <row r="2804" spans="1:5" x14ac:dyDescent="0.25">
      <c r="A2804">
        <v>1</v>
      </c>
      <c r="B2804">
        <v>0.5746999979019165</v>
      </c>
      <c r="C2804" s="1" t="s">
        <v>17</v>
      </c>
      <c r="D2804" s="1" t="s">
        <v>2845</v>
      </c>
      <c r="E2804" s="1" t="s">
        <v>7</v>
      </c>
    </row>
    <row r="2805" spans="1:5" x14ac:dyDescent="0.25">
      <c r="A2805">
        <v>4</v>
      </c>
      <c r="B2805">
        <v>0.66619998216629028</v>
      </c>
      <c r="C2805" s="1" t="s">
        <v>12</v>
      </c>
      <c r="D2805" s="1" t="s">
        <v>2846</v>
      </c>
      <c r="E2805" s="1" t="s">
        <v>11</v>
      </c>
    </row>
    <row r="2806" spans="1:5" x14ac:dyDescent="0.25">
      <c r="A2806">
        <v>2</v>
      </c>
      <c r="B2806">
        <v>0.44170001149177551</v>
      </c>
      <c r="C2806" s="1" t="s">
        <v>47</v>
      </c>
      <c r="D2806" s="1" t="s">
        <v>2847</v>
      </c>
      <c r="E2806" s="1" t="s">
        <v>16</v>
      </c>
    </row>
    <row r="2807" spans="1:5" x14ac:dyDescent="0.25">
      <c r="A2807">
        <v>3</v>
      </c>
      <c r="B2807">
        <v>0.69669997692108154</v>
      </c>
      <c r="C2807" s="1" t="s">
        <v>8</v>
      </c>
      <c r="D2807" s="1" t="s">
        <v>2848</v>
      </c>
      <c r="E2807" s="1" t="s">
        <v>16</v>
      </c>
    </row>
    <row r="2808" spans="1:5" x14ac:dyDescent="0.25">
      <c r="A2808">
        <v>0</v>
      </c>
      <c r="B2808">
        <v>0.97189998626708984</v>
      </c>
      <c r="C2808" s="1" t="s">
        <v>5</v>
      </c>
      <c r="D2808" s="1" t="s">
        <v>2849</v>
      </c>
      <c r="E2808" s="1" t="s">
        <v>25</v>
      </c>
    </row>
    <row r="2809" spans="1:5" x14ac:dyDescent="0.25">
      <c r="A2809">
        <v>3</v>
      </c>
      <c r="B2809">
        <v>0.49149999022483826</v>
      </c>
      <c r="C2809" s="1" t="s">
        <v>8</v>
      </c>
      <c r="D2809" s="1" t="s">
        <v>2850</v>
      </c>
      <c r="E2809" s="1" t="s">
        <v>35</v>
      </c>
    </row>
    <row r="2810" spans="1:5" x14ac:dyDescent="0.25">
      <c r="A2810">
        <v>2</v>
      </c>
      <c r="B2810">
        <v>0.43650001287460327</v>
      </c>
      <c r="C2810" s="1" t="s">
        <v>47</v>
      </c>
      <c r="D2810" s="1" t="s">
        <v>2851</v>
      </c>
      <c r="E2810" s="1" t="s">
        <v>20</v>
      </c>
    </row>
    <row r="2811" spans="1:5" x14ac:dyDescent="0.25">
      <c r="A2811">
        <v>4</v>
      </c>
      <c r="B2811">
        <v>0.76990002393722534</v>
      </c>
      <c r="C2811" s="1" t="s">
        <v>12</v>
      </c>
      <c r="D2811" s="1" t="s">
        <v>2852</v>
      </c>
      <c r="E2811" s="1" t="s">
        <v>31</v>
      </c>
    </row>
    <row r="2812" spans="1:5" x14ac:dyDescent="0.25">
      <c r="A2812">
        <v>1</v>
      </c>
      <c r="B2812">
        <v>0.41809999942779541</v>
      </c>
      <c r="C2812" s="1" t="s">
        <v>17</v>
      </c>
      <c r="D2812" s="1" t="s">
        <v>2853</v>
      </c>
      <c r="E2812" s="1" t="s">
        <v>31</v>
      </c>
    </row>
    <row r="2813" spans="1:5" x14ac:dyDescent="0.25">
      <c r="A2813">
        <v>3</v>
      </c>
      <c r="B2813">
        <v>0.99279999732971191</v>
      </c>
      <c r="C2813" s="1" t="s">
        <v>8</v>
      </c>
      <c r="D2813" s="1" t="s">
        <v>2854</v>
      </c>
      <c r="E2813" s="1" t="s">
        <v>11</v>
      </c>
    </row>
    <row r="2814" spans="1:5" x14ac:dyDescent="0.25">
      <c r="A2814">
        <v>3</v>
      </c>
      <c r="B2814">
        <v>0.99239999055862427</v>
      </c>
      <c r="C2814" s="1" t="s">
        <v>8</v>
      </c>
      <c r="D2814" s="1" t="s">
        <v>2855</v>
      </c>
      <c r="E2814" s="1" t="s">
        <v>59</v>
      </c>
    </row>
    <row r="2815" spans="1:5" x14ac:dyDescent="0.25">
      <c r="A2815">
        <v>3</v>
      </c>
      <c r="B2815">
        <v>0.94800001382827759</v>
      </c>
      <c r="C2815" s="1" t="s">
        <v>8</v>
      </c>
      <c r="D2815" s="1" t="s">
        <v>2856</v>
      </c>
      <c r="E2815" s="1" t="s">
        <v>27</v>
      </c>
    </row>
    <row r="2816" spans="1:5" x14ac:dyDescent="0.25">
      <c r="A2816">
        <v>4</v>
      </c>
      <c r="B2816">
        <v>0.9659000039100647</v>
      </c>
      <c r="C2816" s="1" t="s">
        <v>12</v>
      </c>
      <c r="D2816" s="1" t="s">
        <v>2857</v>
      </c>
      <c r="E2816" s="1" t="s">
        <v>14</v>
      </c>
    </row>
    <row r="2817" spans="1:5" x14ac:dyDescent="0.25">
      <c r="A2817">
        <v>0</v>
      </c>
      <c r="B2817">
        <v>0.79960000514984131</v>
      </c>
      <c r="C2817" s="1" t="s">
        <v>5</v>
      </c>
      <c r="D2817" s="1" t="s">
        <v>2858</v>
      </c>
      <c r="E2817" s="1" t="s">
        <v>27</v>
      </c>
    </row>
    <row r="2818" spans="1:5" x14ac:dyDescent="0.25">
      <c r="A2818">
        <v>0</v>
      </c>
      <c r="B2818">
        <v>0.94139999151229858</v>
      </c>
      <c r="C2818" s="1" t="s">
        <v>5</v>
      </c>
      <c r="D2818" s="1" t="s">
        <v>2859</v>
      </c>
      <c r="E2818" s="1" t="s">
        <v>35</v>
      </c>
    </row>
    <row r="2819" spans="1:5" x14ac:dyDescent="0.25">
      <c r="A2819">
        <v>3</v>
      </c>
      <c r="B2819">
        <v>0.66829997301101685</v>
      </c>
      <c r="C2819" s="1" t="s">
        <v>8</v>
      </c>
      <c r="D2819" s="1" t="s">
        <v>2860</v>
      </c>
      <c r="E2819" s="1" t="s">
        <v>27</v>
      </c>
    </row>
    <row r="2820" spans="1:5" x14ac:dyDescent="0.25">
      <c r="A2820">
        <v>2</v>
      </c>
      <c r="B2820">
        <v>0.61299997568130493</v>
      </c>
      <c r="C2820" s="1" t="s">
        <v>47</v>
      </c>
      <c r="D2820" s="1" t="s">
        <v>2861</v>
      </c>
      <c r="E2820" s="1" t="s">
        <v>59</v>
      </c>
    </row>
    <row r="2821" spans="1:5" x14ac:dyDescent="0.25">
      <c r="A2821">
        <v>4</v>
      </c>
      <c r="B2821">
        <v>0.49140000343322754</v>
      </c>
      <c r="C2821" s="1" t="s">
        <v>12</v>
      </c>
      <c r="D2821" s="1" t="s">
        <v>2862</v>
      </c>
      <c r="E2821" s="1" t="s">
        <v>59</v>
      </c>
    </row>
    <row r="2822" spans="1:5" x14ac:dyDescent="0.25">
      <c r="A2822">
        <v>0</v>
      </c>
      <c r="B2822">
        <v>0.3921000063419342</v>
      </c>
      <c r="C2822" s="1" t="s">
        <v>5</v>
      </c>
      <c r="D2822" s="1" t="s">
        <v>2863</v>
      </c>
      <c r="E2822" s="1" t="s">
        <v>25</v>
      </c>
    </row>
    <row r="2823" spans="1:5" x14ac:dyDescent="0.25">
      <c r="A2823">
        <v>2</v>
      </c>
      <c r="B2823">
        <v>0.56819999217987061</v>
      </c>
      <c r="C2823" s="1" t="s">
        <v>47</v>
      </c>
      <c r="D2823" s="1" t="s">
        <v>2864</v>
      </c>
      <c r="E2823" s="1" t="s">
        <v>25</v>
      </c>
    </row>
    <row r="2824" spans="1:5" x14ac:dyDescent="0.25">
      <c r="A2824">
        <v>4</v>
      </c>
      <c r="B2824">
        <v>0.7005000114440918</v>
      </c>
      <c r="C2824" s="1" t="s">
        <v>12</v>
      </c>
      <c r="D2824" s="1" t="s">
        <v>2865</v>
      </c>
      <c r="E2824" s="1" t="s">
        <v>37</v>
      </c>
    </row>
    <row r="2825" spans="1:5" x14ac:dyDescent="0.25">
      <c r="A2825">
        <v>3</v>
      </c>
      <c r="B2825">
        <v>0.94499999284744263</v>
      </c>
      <c r="C2825" s="1" t="s">
        <v>8</v>
      </c>
      <c r="D2825" s="1" t="s">
        <v>2866</v>
      </c>
      <c r="E2825" s="1" t="s">
        <v>31</v>
      </c>
    </row>
    <row r="2826" spans="1:5" x14ac:dyDescent="0.25">
      <c r="A2826">
        <v>3</v>
      </c>
      <c r="B2826">
        <v>0.89120000600814819</v>
      </c>
      <c r="C2826" s="1" t="s">
        <v>8</v>
      </c>
      <c r="D2826" s="1" t="s">
        <v>2867</v>
      </c>
      <c r="E2826" s="1" t="s">
        <v>31</v>
      </c>
    </row>
    <row r="2827" spans="1:5" x14ac:dyDescent="0.25">
      <c r="A2827">
        <v>2</v>
      </c>
      <c r="B2827">
        <v>0.55430001020431519</v>
      </c>
      <c r="C2827" s="1" t="s">
        <v>47</v>
      </c>
      <c r="D2827" s="1" t="s">
        <v>2868</v>
      </c>
      <c r="E2827" s="1" t="s">
        <v>44</v>
      </c>
    </row>
    <row r="2828" spans="1:5" x14ac:dyDescent="0.25">
      <c r="A2828">
        <v>2</v>
      </c>
      <c r="B2828">
        <v>0.56660002470016479</v>
      </c>
      <c r="C2828" s="1" t="s">
        <v>47</v>
      </c>
      <c r="D2828" s="1" t="s">
        <v>2869</v>
      </c>
      <c r="E2828" s="1" t="s">
        <v>16</v>
      </c>
    </row>
    <row r="2829" spans="1:5" x14ac:dyDescent="0.25">
      <c r="A2829">
        <v>1</v>
      </c>
      <c r="B2829">
        <v>0.45509999990463257</v>
      </c>
      <c r="C2829" s="1" t="s">
        <v>17</v>
      </c>
      <c r="D2829" s="1" t="s">
        <v>2870</v>
      </c>
      <c r="E2829" s="1" t="s">
        <v>20</v>
      </c>
    </row>
    <row r="2830" spans="1:5" x14ac:dyDescent="0.25">
      <c r="A2830">
        <v>3</v>
      </c>
      <c r="B2830">
        <v>0.57080000638961792</v>
      </c>
      <c r="C2830" s="1" t="s">
        <v>8</v>
      </c>
      <c r="D2830" s="1" t="s">
        <v>2871</v>
      </c>
      <c r="E2830" s="1" t="s">
        <v>44</v>
      </c>
    </row>
    <row r="2831" spans="1:5" x14ac:dyDescent="0.25">
      <c r="A2831">
        <v>0</v>
      </c>
      <c r="B2831">
        <v>0.830299973487854</v>
      </c>
      <c r="C2831" s="1" t="s">
        <v>5</v>
      </c>
      <c r="D2831" s="1" t="s">
        <v>2872</v>
      </c>
      <c r="E2831" s="1" t="s">
        <v>35</v>
      </c>
    </row>
    <row r="2832" spans="1:5" x14ac:dyDescent="0.25">
      <c r="A2832">
        <v>1</v>
      </c>
      <c r="B2832">
        <v>0.61349999904632568</v>
      </c>
      <c r="C2832" s="1" t="s">
        <v>17</v>
      </c>
      <c r="D2832" s="1" t="s">
        <v>2873</v>
      </c>
      <c r="E2832" s="1" t="s">
        <v>37</v>
      </c>
    </row>
    <row r="2833" spans="1:5" x14ac:dyDescent="0.25">
      <c r="A2833">
        <v>4</v>
      </c>
      <c r="B2833">
        <v>0.44060000777244568</v>
      </c>
      <c r="C2833" s="1" t="s">
        <v>12</v>
      </c>
      <c r="D2833" s="1" t="s">
        <v>2874</v>
      </c>
      <c r="E2833" s="1" t="s">
        <v>31</v>
      </c>
    </row>
    <row r="2834" spans="1:5" x14ac:dyDescent="0.25">
      <c r="A2834">
        <v>3</v>
      </c>
      <c r="B2834">
        <v>0.65570002794265747</v>
      </c>
      <c r="C2834" s="1" t="s">
        <v>8</v>
      </c>
      <c r="D2834" s="1" t="s">
        <v>2875</v>
      </c>
      <c r="E2834" s="1" t="s">
        <v>11</v>
      </c>
    </row>
    <row r="2835" spans="1:5" x14ac:dyDescent="0.25">
      <c r="A2835">
        <v>3</v>
      </c>
      <c r="B2835">
        <v>0.9100000262260437</v>
      </c>
      <c r="C2835" s="1" t="s">
        <v>8</v>
      </c>
      <c r="D2835" s="1" t="s">
        <v>2876</v>
      </c>
      <c r="E2835" s="1" t="s">
        <v>35</v>
      </c>
    </row>
    <row r="2836" spans="1:5" x14ac:dyDescent="0.25">
      <c r="A2836">
        <v>3</v>
      </c>
      <c r="B2836">
        <v>0.8345000147819519</v>
      </c>
      <c r="C2836" s="1" t="s">
        <v>8</v>
      </c>
      <c r="D2836" s="1" t="s">
        <v>2877</v>
      </c>
      <c r="E2836" s="1" t="s">
        <v>27</v>
      </c>
    </row>
    <row r="2837" spans="1:5" x14ac:dyDescent="0.25">
      <c r="A2837">
        <v>4</v>
      </c>
      <c r="B2837">
        <v>0.74510002136230469</v>
      </c>
      <c r="C2837" s="1" t="s">
        <v>12</v>
      </c>
      <c r="D2837" s="1" t="s">
        <v>2878</v>
      </c>
      <c r="E2837" s="1" t="s">
        <v>27</v>
      </c>
    </row>
    <row r="2838" spans="1:5" x14ac:dyDescent="0.25">
      <c r="A2838">
        <v>3</v>
      </c>
      <c r="B2838">
        <v>0.46619999408721924</v>
      </c>
      <c r="C2838" s="1" t="s">
        <v>8</v>
      </c>
      <c r="D2838" s="1" t="s">
        <v>2879</v>
      </c>
      <c r="E2838" s="1" t="s">
        <v>35</v>
      </c>
    </row>
    <row r="2839" spans="1:5" x14ac:dyDescent="0.25">
      <c r="A2839">
        <v>3</v>
      </c>
      <c r="B2839">
        <v>0.70679998397827148</v>
      </c>
      <c r="C2839" s="1" t="s">
        <v>8</v>
      </c>
      <c r="D2839" s="1" t="s">
        <v>2880</v>
      </c>
      <c r="E2839" s="1" t="s">
        <v>11</v>
      </c>
    </row>
    <row r="2840" spans="1:5" x14ac:dyDescent="0.25">
      <c r="A2840">
        <v>1</v>
      </c>
      <c r="B2840">
        <v>0.93819999694824219</v>
      </c>
      <c r="C2840" s="1" t="s">
        <v>17</v>
      </c>
      <c r="D2840" s="1" t="s">
        <v>2881</v>
      </c>
      <c r="E2840" s="1" t="s">
        <v>11</v>
      </c>
    </row>
    <row r="2841" spans="1:5" x14ac:dyDescent="0.25">
      <c r="A2841">
        <v>1</v>
      </c>
      <c r="B2841">
        <v>0.99479997158050537</v>
      </c>
      <c r="C2841" s="1" t="s">
        <v>17</v>
      </c>
      <c r="D2841" s="1" t="s">
        <v>2882</v>
      </c>
      <c r="E2841" s="1" t="s">
        <v>11</v>
      </c>
    </row>
    <row r="2842" spans="1:5" x14ac:dyDescent="0.25">
      <c r="A2842">
        <v>3</v>
      </c>
      <c r="B2842">
        <v>0.99430000782012939</v>
      </c>
      <c r="C2842" s="1" t="s">
        <v>8</v>
      </c>
      <c r="D2842" s="1" t="s">
        <v>2883</v>
      </c>
      <c r="E2842" s="1" t="s">
        <v>23</v>
      </c>
    </row>
    <row r="2843" spans="1:5" x14ac:dyDescent="0.25">
      <c r="A2843">
        <v>1</v>
      </c>
      <c r="B2843">
        <v>0.60670000314712524</v>
      </c>
      <c r="C2843" s="1" t="s">
        <v>17</v>
      </c>
      <c r="D2843" s="1" t="s">
        <v>2884</v>
      </c>
      <c r="E2843" s="1" t="s">
        <v>31</v>
      </c>
    </row>
    <row r="2844" spans="1:5" x14ac:dyDescent="0.25">
      <c r="A2844">
        <v>1</v>
      </c>
      <c r="B2844">
        <v>0.77209997177124023</v>
      </c>
      <c r="C2844" s="1" t="s">
        <v>17</v>
      </c>
      <c r="D2844" s="1" t="s">
        <v>2885</v>
      </c>
      <c r="E2844" s="1" t="s">
        <v>11</v>
      </c>
    </row>
    <row r="2845" spans="1:5" x14ac:dyDescent="0.25">
      <c r="A2845">
        <v>0</v>
      </c>
      <c r="B2845">
        <v>0.68409997224807739</v>
      </c>
      <c r="C2845" s="1" t="s">
        <v>5</v>
      </c>
      <c r="D2845" s="1" t="s">
        <v>2886</v>
      </c>
      <c r="E2845" s="1" t="s">
        <v>16</v>
      </c>
    </row>
    <row r="2846" spans="1:5" x14ac:dyDescent="0.25">
      <c r="A2846">
        <v>4</v>
      </c>
      <c r="B2846">
        <v>0.41359999775886536</v>
      </c>
      <c r="C2846" s="1" t="s">
        <v>12</v>
      </c>
      <c r="D2846" s="1" t="s">
        <v>2887</v>
      </c>
      <c r="E2846" s="1" t="s">
        <v>11</v>
      </c>
    </row>
    <row r="2847" spans="1:5" x14ac:dyDescent="0.25">
      <c r="A2847">
        <v>4</v>
      </c>
      <c r="B2847">
        <v>0.71619999408721924</v>
      </c>
      <c r="C2847" s="1" t="s">
        <v>12</v>
      </c>
      <c r="D2847" s="1" t="s">
        <v>2888</v>
      </c>
      <c r="E2847" s="1" t="s">
        <v>27</v>
      </c>
    </row>
    <row r="2848" spans="1:5" x14ac:dyDescent="0.25">
      <c r="A2848">
        <v>3</v>
      </c>
      <c r="B2848">
        <v>0.93389999866485596</v>
      </c>
      <c r="C2848" s="1" t="s">
        <v>8</v>
      </c>
      <c r="D2848" s="1" t="s">
        <v>2889</v>
      </c>
      <c r="E2848" s="1" t="s">
        <v>27</v>
      </c>
    </row>
    <row r="2849" spans="1:5" x14ac:dyDescent="0.25">
      <c r="A2849">
        <v>4</v>
      </c>
      <c r="B2849">
        <v>0.50440001487731934</v>
      </c>
      <c r="C2849" s="1" t="s">
        <v>12</v>
      </c>
      <c r="D2849" s="1" t="s">
        <v>2890</v>
      </c>
      <c r="E2849" s="1" t="s">
        <v>27</v>
      </c>
    </row>
    <row r="2850" spans="1:5" x14ac:dyDescent="0.25">
      <c r="A2850">
        <v>1</v>
      </c>
      <c r="B2850">
        <v>0.39079999923706055</v>
      </c>
      <c r="C2850" s="1" t="s">
        <v>17</v>
      </c>
      <c r="D2850" s="1" t="s">
        <v>2891</v>
      </c>
      <c r="E2850" s="1" t="s">
        <v>37</v>
      </c>
    </row>
    <row r="2851" spans="1:5" x14ac:dyDescent="0.25">
      <c r="A2851">
        <v>3</v>
      </c>
      <c r="B2851">
        <v>0.52990001440048218</v>
      </c>
      <c r="C2851" s="1" t="s">
        <v>8</v>
      </c>
      <c r="D2851" s="1" t="s">
        <v>2892</v>
      </c>
      <c r="E2851" s="1" t="s">
        <v>27</v>
      </c>
    </row>
    <row r="2852" spans="1:5" x14ac:dyDescent="0.25">
      <c r="A2852">
        <v>0</v>
      </c>
      <c r="B2852">
        <v>0.76740002632141113</v>
      </c>
      <c r="C2852" s="1" t="s">
        <v>5</v>
      </c>
      <c r="D2852" s="1" t="s">
        <v>2893</v>
      </c>
      <c r="E2852" s="1" t="s">
        <v>33</v>
      </c>
    </row>
    <row r="2853" spans="1:5" x14ac:dyDescent="0.25">
      <c r="A2853">
        <v>0</v>
      </c>
      <c r="B2853">
        <v>0.54420000314712524</v>
      </c>
      <c r="C2853" s="1" t="s">
        <v>5</v>
      </c>
      <c r="D2853" s="1" t="s">
        <v>2894</v>
      </c>
      <c r="E2853" s="1" t="s">
        <v>27</v>
      </c>
    </row>
    <row r="2854" spans="1:5" x14ac:dyDescent="0.25">
      <c r="A2854">
        <v>4</v>
      </c>
      <c r="B2854">
        <v>0.57249999046325684</v>
      </c>
      <c r="C2854" s="1" t="s">
        <v>12</v>
      </c>
      <c r="D2854" s="1" t="s">
        <v>2895</v>
      </c>
      <c r="E2854" s="1" t="s">
        <v>16</v>
      </c>
    </row>
    <row r="2855" spans="1:5" x14ac:dyDescent="0.25">
      <c r="A2855">
        <v>1</v>
      </c>
      <c r="B2855">
        <v>0.99169999361038208</v>
      </c>
      <c r="C2855" s="1" t="s">
        <v>17</v>
      </c>
      <c r="D2855" s="1" t="s">
        <v>2896</v>
      </c>
      <c r="E2855" s="1" t="s">
        <v>11</v>
      </c>
    </row>
    <row r="2856" spans="1:5" x14ac:dyDescent="0.25">
      <c r="A2856">
        <v>1</v>
      </c>
      <c r="B2856">
        <v>0.64340001344680786</v>
      </c>
      <c r="C2856" s="1" t="s">
        <v>17</v>
      </c>
      <c r="D2856" s="1" t="s">
        <v>2897</v>
      </c>
      <c r="E2856" s="1" t="s">
        <v>11</v>
      </c>
    </row>
    <row r="2857" spans="1:5" x14ac:dyDescent="0.25">
      <c r="A2857">
        <v>1</v>
      </c>
      <c r="B2857">
        <v>0.56449997425079346</v>
      </c>
      <c r="C2857" s="1" t="s">
        <v>17</v>
      </c>
      <c r="D2857" s="1" t="s">
        <v>462</v>
      </c>
      <c r="E2857" s="1" t="s">
        <v>27</v>
      </c>
    </row>
    <row r="2858" spans="1:5" x14ac:dyDescent="0.25">
      <c r="A2858">
        <v>2</v>
      </c>
      <c r="B2858">
        <v>0.85159999132156372</v>
      </c>
      <c r="C2858" s="1" t="s">
        <v>47</v>
      </c>
      <c r="D2858" s="1" t="s">
        <v>2898</v>
      </c>
      <c r="E2858" s="1" t="s">
        <v>16</v>
      </c>
    </row>
    <row r="2859" spans="1:5" x14ac:dyDescent="0.25">
      <c r="A2859">
        <v>4</v>
      </c>
      <c r="B2859">
        <v>0.44220000505447388</v>
      </c>
      <c r="C2859" s="1" t="s">
        <v>12</v>
      </c>
      <c r="D2859" s="1" t="s">
        <v>2899</v>
      </c>
      <c r="E2859" s="1" t="s">
        <v>16</v>
      </c>
    </row>
    <row r="2860" spans="1:5" x14ac:dyDescent="0.25">
      <c r="A2860">
        <v>0</v>
      </c>
      <c r="B2860">
        <v>0.61299997568130493</v>
      </c>
      <c r="C2860" s="1" t="s">
        <v>5</v>
      </c>
      <c r="D2860" s="1" t="s">
        <v>2900</v>
      </c>
      <c r="E2860" s="1" t="s">
        <v>25</v>
      </c>
    </row>
    <row r="2861" spans="1:5" x14ac:dyDescent="0.25">
      <c r="A2861">
        <v>3</v>
      </c>
      <c r="B2861">
        <v>0.5130000114440918</v>
      </c>
      <c r="C2861" s="1" t="s">
        <v>8</v>
      </c>
      <c r="D2861" s="1" t="s">
        <v>2831</v>
      </c>
      <c r="E2861" s="1" t="s">
        <v>27</v>
      </c>
    </row>
    <row r="2862" spans="1:5" x14ac:dyDescent="0.25">
      <c r="A2862">
        <v>0</v>
      </c>
      <c r="B2862">
        <v>0.57639998197555542</v>
      </c>
      <c r="C2862" s="1" t="s">
        <v>5</v>
      </c>
      <c r="D2862" s="1" t="s">
        <v>2901</v>
      </c>
      <c r="E2862" s="1" t="s">
        <v>35</v>
      </c>
    </row>
    <row r="2863" spans="1:5" x14ac:dyDescent="0.25">
      <c r="A2863">
        <v>3</v>
      </c>
      <c r="B2863">
        <v>0.59039998054504395</v>
      </c>
      <c r="C2863" s="1" t="s">
        <v>8</v>
      </c>
      <c r="D2863" s="1" t="s">
        <v>2902</v>
      </c>
      <c r="E2863" s="1" t="s">
        <v>23</v>
      </c>
    </row>
    <row r="2864" spans="1:5" x14ac:dyDescent="0.25">
      <c r="A2864">
        <v>0</v>
      </c>
      <c r="B2864">
        <v>0.88779997825622559</v>
      </c>
      <c r="C2864" s="1" t="s">
        <v>5</v>
      </c>
      <c r="D2864" s="1" t="s">
        <v>2903</v>
      </c>
      <c r="E2864" s="1" t="s">
        <v>250</v>
      </c>
    </row>
    <row r="2865" spans="1:5" x14ac:dyDescent="0.25">
      <c r="A2865">
        <v>4</v>
      </c>
      <c r="B2865">
        <v>0.70420002937316895</v>
      </c>
      <c r="C2865" s="1" t="s">
        <v>12</v>
      </c>
      <c r="D2865" s="1" t="s">
        <v>2904</v>
      </c>
      <c r="E2865" s="1" t="s">
        <v>1617</v>
      </c>
    </row>
    <row r="2866" spans="1:5" x14ac:dyDescent="0.25">
      <c r="A2866">
        <v>2</v>
      </c>
      <c r="B2866">
        <v>0.93790000677108765</v>
      </c>
      <c r="C2866" s="1" t="s">
        <v>47</v>
      </c>
      <c r="D2866" s="1" t="s">
        <v>2905</v>
      </c>
      <c r="E2866" s="1" t="s">
        <v>14</v>
      </c>
    </row>
    <row r="2867" spans="1:5" x14ac:dyDescent="0.25">
      <c r="A2867">
        <v>4</v>
      </c>
      <c r="B2867">
        <v>0.56129997968673706</v>
      </c>
      <c r="C2867" s="1" t="s">
        <v>12</v>
      </c>
      <c r="D2867" s="1" t="s">
        <v>2906</v>
      </c>
      <c r="E2867" s="1" t="s">
        <v>197</v>
      </c>
    </row>
    <row r="2868" spans="1:5" x14ac:dyDescent="0.25">
      <c r="A2868">
        <v>3</v>
      </c>
      <c r="B2868">
        <v>0.86710000038146973</v>
      </c>
      <c r="C2868" s="1" t="s">
        <v>8</v>
      </c>
      <c r="D2868" s="1" t="s">
        <v>2907</v>
      </c>
      <c r="E2868" s="1" t="s">
        <v>23</v>
      </c>
    </row>
    <row r="2869" spans="1:5" x14ac:dyDescent="0.25">
      <c r="A2869">
        <v>3</v>
      </c>
      <c r="B2869">
        <v>0.54140001535415649</v>
      </c>
      <c r="C2869" s="1" t="s">
        <v>8</v>
      </c>
      <c r="D2869" s="1" t="s">
        <v>2908</v>
      </c>
      <c r="E2869" s="1" t="s">
        <v>31</v>
      </c>
    </row>
    <row r="2870" spans="1:5" x14ac:dyDescent="0.25">
      <c r="A2870">
        <v>1</v>
      </c>
      <c r="B2870">
        <v>0.75720000267028809</v>
      </c>
      <c r="C2870" s="1" t="s">
        <v>17</v>
      </c>
      <c r="D2870" s="1" t="s">
        <v>2909</v>
      </c>
      <c r="E2870" s="1" t="s">
        <v>37</v>
      </c>
    </row>
    <row r="2871" spans="1:5" x14ac:dyDescent="0.25">
      <c r="A2871">
        <v>3</v>
      </c>
      <c r="B2871">
        <v>0.86419999599456787</v>
      </c>
      <c r="C2871" s="1" t="s">
        <v>8</v>
      </c>
      <c r="D2871" s="1" t="s">
        <v>2910</v>
      </c>
      <c r="E2871" s="1" t="s">
        <v>27</v>
      </c>
    </row>
    <row r="2872" spans="1:5" x14ac:dyDescent="0.25">
      <c r="A2872">
        <v>2</v>
      </c>
      <c r="B2872">
        <v>0.62970000505447388</v>
      </c>
      <c r="C2872" s="1" t="s">
        <v>47</v>
      </c>
      <c r="D2872" s="1" t="s">
        <v>2911</v>
      </c>
      <c r="E2872" s="1" t="s">
        <v>14</v>
      </c>
    </row>
    <row r="2873" spans="1:5" x14ac:dyDescent="0.25">
      <c r="A2873">
        <v>1</v>
      </c>
      <c r="B2873">
        <v>0.7621999979019165</v>
      </c>
      <c r="C2873" s="1" t="s">
        <v>17</v>
      </c>
      <c r="D2873" s="1" t="s">
        <v>2912</v>
      </c>
      <c r="E2873" s="1" t="s">
        <v>31</v>
      </c>
    </row>
    <row r="2874" spans="1:5" x14ac:dyDescent="0.25">
      <c r="A2874">
        <v>0</v>
      </c>
      <c r="B2874">
        <v>0.99140000343322754</v>
      </c>
      <c r="C2874" s="1" t="s">
        <v>5</v>
      </c>
      <c r="D2874" s="1" t="s">
        <v>2913</v>
      </c>
      <c r="E2874" s="1" t="s">
        <v>25</v>
      </c>
    </row>
    <row r="2875" spans="1:5" x14ac:dyDescent="0.25">
      <c r="A2875">
        <v>3</v>
      </c>
      <c r="B2875">
        <v>0.99239999055862427</v>
      </c>
      <c r="C2875" s="1" t="s">
        <v>8</v>
      </c>
      <c r="D2875" s="1" t="s">
        <v>2914</v>
      </c>
      <c r="E2875" s="1" t="s">
        <v>23</v>
      </c>
    </row>
    <row r="2876" spans="1:5" x14ac:dyDescent="0.25">
      <c r="A2876">
        <v>1</v>
      </c>
      <c r="B2876">
        <v>0.85149997472763062</v>
      </c>
      <c r="C2876" s="1" t="s">
        <v>17</v>
      </c>
      <c r="D2876" s="1" t="s">
        <v>2915</v>
      </c>
      <c r="E2876" s="1" t="s">
        <v>37</v>
      </c>
    </row>
    <row r="2877" spans="1:5" x14ac:dyDescent="0.25">
      <c r="A2877">
        <v>1</v>
      </c>
      <c r="B2877">
        <v>0.9099000096321106</v>
      </c>
      <c r="C2877" s="1" t="s">
        <v>17</v>
      </c>
      <c r="D2877" s="1" t="s">
        <v>2916</v>
      </c>
      <c r="E2877" s="1" t="s">
        <v>37</v>
      </c>
    </row>
    <row r="2878" spans="1:5" x14ac:dyDescent="0.25">
      <c r="A2878">
        <v>0</v>
      </c>
      <c r="B2878">
        <v>0.59869998693466187</v>
      </c>
      <c r="C2878" s="1" t="s">
        <v>5</v>
      </c>
      <c r="D2878" s="1" t="s">
        <v>2917</v>
      </c>
      <c r="E2878" s="1" t="s">
        <v>35</v>
      </c>
    </row>
    <row r="2879" spans="1:5" x14ac:dyDescent="0.25">
      <c r="A2879">
        <v>0</v>
      </c>
      <c r="B2879">
        <v>0.74279999732971191</v>
      </c>
      <c r="C2879" s="1" t="s">
        <v>5</v>
      </c>
      <c r="D2879" s="1" t="s">
        <v>2918</v>
      </c>
      <c r="E2879" s="1" t="s">
        <v>27</v>
      </c>
    </row>
    <row r="2880" spans="1:5" x14ac:dyDescent="0.25">
      <c r="A2880">
        <v>3</v>
      </c>
      <c r="B2880">
        <v>0.33370000123977661</v>
      </c>
      <c r="C2880" s="1" t="s">
        <v>8</v>
      </c>
      <c r="D2880" s="1" t="s">
        <v>2919</v>
      </c>
      <c r="E2880" s="1" t="s">
        <v>11</v>
      </c>
    </row>
    <row r="2881" spans="1:5" x14ac:dyDescent="0.25">
      <c r="A2881">
        <v>3</v>
      </c>
      <c r="B2881">
        <v>0.8903999924659729</v>
      </c>
      <c r="C2881" s="1" t="s">
        <v>8</v>
      </c>
      <c r="D2881" s="1" t="s">
        <v>2920</v>
      </c>
      <c r="E2881" s="1" t="s">
        <v>59</v>
      </c>
    </row>
    <row r="2882" spans="1:5" x14ac:dyDescent="0.25">
      <c r="A2882">
        <v>2</v>
      </c>
      <c r="B2882">
        <v>0.71960002183914185</v>
      </c>
      <c r="C2882" s="1" t="s">
        <v>47</v>
      </c>
      <c r="D2882" s="1" t="s">
        <v>2921</v>
      </c>
      <c r="E2882" s="1" t="s">
        <v>16</v>
      </c>
    </row>
    <row r="2883" spans="1:5" x14ac:dyDescent="0.25">
      <c r="A2883">
        <v>2</v>
      </c>
      <c r="B2883">
        <v>0.78930002450942993</v>
      </c>
      <c r="C2883" s="1" t="s">
        <v>47</v>
      </c>
      <c r="D2883" s="1" t="s">
        <v>2922</v>
      </c>
      <c r="E2883" s="1" t="s">
        <v>37</v>
      </c>
    </row>
    <row r="2884" spans="1:5" x14ac:dyDescent="0.25">
      <c r="A2884">
        <v>0</v>
      </c>
      <c r="B2884">
        <v>0.9473000168800354</v>
      </c>
      <c r="C2884" s="1" t="s">
        <v>5</v>
      </c>
      <c r="D2884" s="1" t="s">
        <v>2923</v>
      </c>
      <c r="E2884" s="1" t="s">
        <v>33</v>
      </c>
    </row>
    <row r="2885" spans="1:5" x14ac:dyDescent="0.25">
      <c r="A2885">
        <v>0</v>
      </c>
      <c r="B2885">
        <v>0.99479997158050537</v>
      </c>
      <c r="C2885" s="1" t="s">
        <v>5</v>
      </c>
      <c r="D2885" s="1" t="s">
        <v>2924</v>
      </c>
      <c r="E2885" s="1" t="s">
        <v>33</v>
      </c>
    </row>
    <row r="2886" spans="1:5" x14ac:dyDescent="0.25">
      <c r="A2886">
        <v>3</v>
      </c>
      <c r="B2886">
        <v>0.79930001497268677</v>
      </c>
      <c r="C2886" s="1" t="s">
        <v>8</v>
      </c>
      <c r="D2886" s="1" t="s">
        <v>2925</v>
      </c>
      <c r="E2886" s="1" t="s">
        <v>23</v>
      </c>
    </row>
    <row r="2887" spans="1:5" x14ac:dyDescent="0.25">
      <c r="A2887">
        <v>3</v>
      </c>
      <c r="B2887">
        <v>0.9878000020980835</v>
      </c>
      <c r="C2887" s="1" t="s">
        <v>8</v>
      </c>
      <c r="D2887" s="1" t="s">
        <v>2926</v>
      </c>
      <c r="E2887" s="1" t="s">
        <v>27</v>
      </c>
    </row>
    <row r="2888" spans="1:5" x14ac:dyDescent="0.25">
      <c r="A2888">
        <v>4</v>
      </c>
      <c r="B2888">
        <v>0.57440000772476196</v>
      </c>
      <c r="C2888" s="1" t="s">
        <v>12</v>
      </c>
      <c r="D2888" s="1" t="s">
        <v>2927</v>
      </c>
      <c r="E2888" s="1" t="s">
        <v>11</v>
      </c>
    </row>
    <row r="2889" spans="1:5" x14ac:dyDescent="0.25">
      <c r="A2889">
        <v>4</v>
      </c>
      <c r="B2889">
        <v>0.62800002098083496</v>
      </c>
      <c r="C2889" s="1" t="s">
        <v>12</v>
      </c>
      <c r="D2889" s="1" t="s">
        <v>2928</v>
      </c>
      <c r="E2889" s="1" t="s">
        <v>14</v>
      </c>
    </row>
    <row r="2890" spans="1:5" x14ac:dyDescent="0.25">
      <c r="A2890">
        <v>3</v>
      </c>
      <c r="B2890">
        <v>0.76999998092651367</v>
      </c>
      <c r="C2890" s="1" t="s">
        <v>8</v>
      </c>
      <c r="D2890" s="1" t="s">
        <v>2929</v>
      </c>
      <c r="E2890" s="1" t="s">
        <v>35</v>
      </c>
    </row>
    <row r="2891" spans="1:5" x14ac:dyDescent="0.25">
      <c r="A2891">
        <v>2</v>
      </c>
      <c r="B2891">
        <v>0.5031999945640564</v>
      </c>
      <c r="C2891" s="1" t="s">
        <v>47</v>
      </c>
      <c r="D2891" s="1" t="s">
        <v>2930</v>
      </c>
      <c r="E2891" s="1" t="s">
        <v>16</v>
      </c>
    </row>
    <row r="2892" spans="1:5" x14ac:dyDescent="0.25">
      <c r="A2892">
        <v>0</v>
      </c>
      <c r="B2892">
        <v>0.68029999732971191</v>
      </c>
      <c r="C2892" s="1" t="s">
        <v>5</v>
      </c>
      <c r="D2892" s="1" t="s">
        <v>2931</v>
      </c>
      <c r="E2892" s="1" t="s">
        <v>37</v>
      </c>
    </row>
    <row r="2893" spans="1:5" x14ac:dyDescent="0.25">
      <c r="A2893">
        <v>1</v>
      </c>
      <c r="B2893">
        <v>0.65850001573562622</v>
      </c>
      <c r="C2893" s="1" t="s">
        <v>17</v>
      </c>
      <c r="D2893" s="1" t="s">
        <v>2932</v>
      </c>
      <c r="E2893" s="1" t="s">
        <v>27</v>
      </c>
    </row>
    <row r="2894" spans="1:5" x14ac:dyDescent="0.25">
      <c r="A2894">
        <v>1</v>
      </c>
      <c r="B2894">
        <v>0.51529997587203979</v>
      </c>
      <c r="C2894" s="1" t="s">
        <v>17</v>
      </c>
      <c r="D2894" s="1" t="s">
        <v>2933</v>
      </c>
      <c r="E2894" s="1" t="s">
        <v>37</v>
      </c>
    </row>
    <row r="2895" spans="1:5" x14ac:dyDescent="0.25">
      <c r="A2895">
        <v>2</v>
      </c>
      <c r="B2895">
        <v>0.57740002870559692</v>
      </c>
      <c r="C2895" s="1" t="s">
        <v>47</v>
      </c>
      <c r="D2895" s="1" t="s">
        <v>2934</v>
      </c>
      <c r="E2895" s="1" t="s">
        <v>16</v>
      </c>
    </row>
    <row r="2896" spans="1:5" x14ac:dyDescent="0.25">
      <c r="A2896">
        <v>0</v>
      </c>
      <c r="B2896">
        <v>0.64190000295639038</v>
      </c>
      <c r="C2896" s="1" t="s">
        <v>5</v>
      </c>
      <c r="D2896" s="1" t="s">
        <v>2935</v>
      </c>
      <c r="E2896" s="1" t="s">
        <v>7</v>
      </c>
    </row>
    <row r="2897" spans="1:5" x14ac:dyDescent="0.25">
      <c r="A2897">
        <v>4</v>
      </c>
      <c r="B2897">
        <v>0.51359999179840088</v>
      </c>
      <c r="C2897" s="1" t="s">
        <v>12</v>
      </c>
      <c r="D2897" s="1" t="s">
        <v>2936</v>
      </c>
      <c r="E2897" s="1" t="s">
        <v>14</v>
      </c>
    </row>
    <row r="2898" spans="1:5" x14ac:dyDescent="0.25">
      <c r="A2898">
        <v>4</v>
      </c>
      <c r="B2898">
        <v>0.80449998378753662</v>
      </c>
      <c r="C2898" s="1" t="s">
        <v>12</v>
      </c>
      <c r="D2898" s="1" t="s">
        <v>2937</v>
      </c>
      <c r="E2898" s="1" t="s">
        <v>16</v>
      </c>
    </row>
    <row r="2899" spans="1:5" x14ac:dyDescent="0.25">
      <c r="A2899">
        <v>3</v>
      </c>
      <c r="B2899">
        <v>0.73290002346038818</v>
      </c>
      <c r="C2899" s="1" t="s">
        <v>8</v>
      </c>
      <c r="D2899" s="1" t="s">
        <v>2938</v>
      </c>
      <c r="E2899" s="1" t="s">
        <v>27</v>
      </c>
    </row>
    <row r="2900" spans="1:5" x14ac:dyDescent="0.25">
      <c r="A2900">
        <v>0</v>
      </c>
      <c r="B2900">
        <v>0.93269997835159302</v>
      </c>
      <c r="C2900" s="1" t="s">
        <v>5</v>
      </c>
      <c r="D2900" s="1" t="s">
        <v>2939</v>
      </c>
      <c r="E2900" s="1" t="s">
        <v>33</v>
      </c>
    </row>
    <row r="2901" spans="1:5" x14ac:dyDescent="0.25">
      <c r="A2901">
        <v>3</v>
      </c>
      <c r="B2901">
        <v>0.72579997777938843</v>
      </c>
      <c r="C2901" s="1" t="s">
        <v>8</v>
      </c>
      <c r="D2901" s="1" t="s">
        <v>2940</v>
      </c>
      <c r="E2901" s="1" t="s">
        <v>35</v>
      </c>
    </row>
    <row r="2902" spans="1:5" x14ac:dyDescent="0.25">
      <c r="A2902">
        <v>0</v>
      </c>
      <c r="B2902">
        <v>0.85909998416900635</v>
      </c>
      <c r="C2902" s="1" t="s">
        <v>5</v>
      </c>
      <c r="D2902" s="1" t="s">
        <v>2941</v>
      </c>
      <c r="E2902" s="1" t="s">
        <v>27</v>
      </c>
    </row>
    <row r="2903" spans="1:5" x14ac:dyDescent="0.25">
      <c r="A2903">
        <v>2</v>
      </c>
      <c r="B2903">
        <v>0.71249997615814209</v>
      </c>
      <c r="C2903" s="1" t="s">
        <v>47</v>
      </c>
      <c r="D2903" s="1" t="s">
        <v>2942</v>
      </c>
      <c r="E2903" s="1" t="s">
        <v>14</v>
      </c>
    </row>
    <row r="2904" spans="1:5" x14ac:dyDescent="0.25">
      <c r="A2904">
        <v>4</v>
      </c>
      <c r="B2904">
        <v>0.45840001106262207</v>
      </c>
      <c r="C2904" s="1" t="s">
        <v>12</v>
      </c>
      <c r="D2904" s="1" t="s">
        <v>2943</v>
      </c>
      <c r="E2904" s="1" t="s">
        <v>11</v>
      </c>
    </row>
    <row r="2905" spans="1:5" x14ac:dyDescent="0.25">
      <c r="A2905">
        <v>3</v>
      </c>
      <c r="B2905">
        <v>0.58630001544952393</v>
      </c>
      <c r="C2905" s="1" t="s">
        <v>8</v>
      </c>
      <c r="D2905" s="1" t="s">
        <v>2944</v>
      </c>
      <c r="E2905" s="1" t="s">
        <v>23</v>
      </c>
    </row>
    <row r="2906" spans="1:5" x14ac:dyDescent="0.25">
      <c r="A2906">
        <v>1</v>
      </c>
      <c r="B2906">
        <v>0.64240002632141113</v>
      </c>
      <c r="C2906" s="1" t="s">
        <v>17</v>
      </c>
      <c r="D2906" s="1" t="s">
        <v>2945</v>
      </c>
      <c r="E2906" s="1" t="s">
        <v>37</v>
      </c>
    </row>
    <row r="2907" spans="1:5" x14ac:dyDescent="0.25">
      <c r="A2907">
        <v>1</v>
      </c>
      <c r="B2907">
        <v>0.74790000915527344</v>
      </c>
      <c r="C2907" s="1" t="s">
        <v>17</v>
      </c>
      <c r="D2907" s="1" t="s">
        <v>2946</v>
      </c>
      <c r="E2907" s="1" t="s">
        <v>37</v>
      </c>
    </row>
    <row r="2908" spans="1:5" x14ac:dyDescent="0.25">
      <c r="A2908">
        <v>2</v>
      </c>
      <c r="B2908">
        <v>0.30869999527931213</v>
      </c>
      <c r="C2908" s="1" t="s">
        <v>47</v>
      </c>
      <c r="D2908" s="1" t="s">
        <v>2947</v>
      </c>
      <c r="E2908" s="1" t="s">
        <v>11</v>
      </c>
    </row>
    <row r="2909" spans="1:5" x14ac:dyDescent="0.25">
      <c r="A2909">
        <v>4</v>
      </c>
      <c r="B2909">
        <v>0.85409998893737793</v>
      </c>
      <c r="C2909" s="1" t="s">
        <v>12</v>
      </c>
      <c r="D2909" s="1" t="s">
        <v>2948</v>
      </c>
      <c r="E2909" s="1" t="s">
        <v>16</v>
      </c>
    </row>
    <row r="2910" spans="1:5" x14ac:dyDescent="0.25">
      <c r="A2910">
        <v>1</v>
      </c>
      <c r="B2910">
        <v>0.38870000839233398</v>
      </c>
      <c r="C2910" s="1" t="s">
        <v>17</v>
      </c>
      <c r="D2910" s="1" t="s">
        <v>2949</v>
      </c>
      <c r="E2910" s="1" t="s">
        <v>31</v>
      </c>
    </row>
    <row r="2911" spans="1:5" x14ac:dyDescent="0.25">
      <c r="A2911">
        <v>4</v>
      </c>
      <c r="B2911">
        <v>0.99129998683929443</v>
      </c>
      <c r="C2911" s="1" t="s">
        <v>12</v>
      </c>
      <c r="D2911" s="1" t="s">
        <v>2950</v>
      </c>
      <c r="E2911" s="1" t="s">
        <v>27</v>
      </c>
    </row>
    <row r="2912" spans="1:5" x14ac:dyDescent="0.25">
      <c r="A2912">
        <v>1</v>
      </c>
      <c r="B2912">
        <v>0.94480001926422119</v>
      </c>
      <c r="C2912" s="1" t="s">
        <v>17</v>
      </c>
      <c r="D2912" s="1" t="s">
        <v>2951</v>
      </c>
      <c r="E2912" s="1" t="s">
        <v>11</v>
      </c>
    </row>
    <row r="2913" spans="1:5" x14ac:dyDescent="0.25">
      <c r="A2913">
        <v>3</v>
      </c>
      <c r="B2913">
        <v>0.92849999666213989</v>
      </c>
      <c r="C2913" s="1" t="s">
        <v>8</v>
      </c>
      <c r="D2913" s="1" t="s">
        <v>2952</v>
      </c>
      <c r="E2913" s="1" t="s">
        <v>27</v>
      </c>
    </row>
    <row r="2914" spans="1:5" x14ac:dyDescent="0.25">
      <c r="A2914">
        <v>3</v>
      </c>
      <c r="B2914">
        <v>0.87650001049041748</v>
      </c>
      <c r="C2914" s="1" t="s">
        <v>8</v>
      </c>
      <c r="D2914" s="1" t="s">
        <v>2953</v>
      </c>
      <c r="E2914" s="1" t="s">
        <v>27</v>
      </c>
    </row>
    <row r="2915" spans="1:5" x14ac:dyDescent="0.25">
      <c r="A2915">
        <v>3</v>
      </c>
      <c r="B2915">
        <v>0.80549997091293335</v>
      </c>
      <c r="C2915" s="1" t="s">
        <v>8</v>
      </c>
      <c r="D2915" s="1" t="s">
        <v>2954</v>
      </c>
      <c r="E2915" s="1" t="s">
        <v>35</v>
      </c>
    </row>
    <row r="2916" spans="1:5" x14ac:dyDescent="0.25">
      <c r="A2916">
        <v>1</v>
      </c>
      <c r="B2916">
        <v>0.76829999685287476</v>
      </c>
      <c r="C2916" s="1" t="s">
        <v>17</v>
      </c>
      <c r="D2916" s="1" t="s">
        <v>2955</v>
      </c>
      <c r="E2916" s="1" t="s">
        <v>11</v>
      </c>
    </row>
    <row r="2917" spans="1:5" x14ac:dyDescent="0.25">
      <c r="A2917">
        <v>3</v>
      </c>
      <c r="B2917">
        <v>0.54420000314712524</v>
      </c>
      <c r="C2917" s="1" t="s">
        <v>8</v>
      </c>
      <c r="D2917" s="1" t="s">
        <v>2956</v>
      </c>
      <c r="E2917" s="1" t="s">
        <v>27</v>
      </c>
    </row>
    <row r="2918" spans="1:5" x14ac:dyDescent="0.25">
      <c r="A2918">
        <v>3</v>
      </c>
      <c r="B2918">
        <v>0.57190001010894775</v>
      </c>
      <c r="C2918" s="1" t="s">
        <v>8</v>
      </c>
      <c r="D2918" s="1" t="s">
        <v>2957</v>
      </c>
      <c r="E2918" s="1" t="s">
        <v>44</v>
      </c>
    </row>
    <row r="2919" spans="1:5" x14ac:dyDescent="0.25">
      <c r="A2919">
        <v>2</v>
      </c>
      <c r="B2919">
        <v>0.8507000207901001</v>
      </c>
      <c r="C2919" s="1" t="s">
        <v>47</v>
      </c>
      <c r="D2919" s="1" t="s">
        <v>2958</v>
      </c>
      <c r="E2919" s="1" t="s">
        <v>16</v>
      </c>
    </row>
    <row r="2920" spans="1:5" x14ac:dyDescent="0.25">
      <c r="A2920">
        <v>4</v>
      </c>
      <c r="B2920">
        <v>0.98280000686645508</v>
      </c>
      <c r="C2920" s="1" t="s">
        <v>12</v>
      </c>
      <c r="D2920" s="1" t="s">
        <v>2959</v>
      </c>
      <c r="E2920" s="1" t="s">
        <v>14</v>
      </c>
    </row>
    <row r="2921" spans="1:5" x14ac:dyDescent="0.25">
      <c r="A2921">
        <v>3</v>
      </c>
      <c r="B2921">
        <v>0.93029999732971191</v>
      </c>
      <c r="C2921" s="1" t="s">
        <v>8</v>
      </c>
      <c r="D2921" s="1" t="s">
        <v>2960</v>
      </c>
      <c r="E2921" s="1" t="s">
        <v>16</v>
      </c>
    </row>
    <row r="2922" spans="1:5" x14ac:dyDescent="0.25">
      <c r="A2922">
        <v>0</v>
      </c>
      <c r="B2922">
        <v>0.79799997806549072</v>
      </c>
      <c r="C2922" s="1" t="s">
        <v>5</v>
      </c>
      <c r="D2922" s="1" t="s">
        <v>2961</v>
      </c>
      <c r="E2922" s="1" t="s">
        <v>35</v>
      </c>
    </row>
    <row r="2923" spans="1:5" x14ac:dyDescent="0.25">
      <c r="A2923">
        <v>3</v>
      </c>
      <c r="B2923">
        <v>0.4138999879360199</v>
      </c>
      <c r="C2923" s="1" t="s">
        <v>8</v>
      </c>
      <c r="D2923" s="1" t="s">
        <v>2962</v>
      </c>
      <c r="E2923" s="1" t="s">
        <v>27</v>
      </c>
    </row>
    <row r="2924" spans="1:5" x14ac:dyDescent="0.25">
      <c r="A2924">
        <v>2</v>
      </c>
      <c r="B2924">
        <v>0.36259999871253967</v>
      </c>
      <c r="C2924" s="1" t="s">
        <v>47</v>
      </c>
      <c r="D2924" s="1" t="s">
        <v>2963</v>
      </c>
      <c r="E2924" s="1" t="s">
        <v>14</v>
      </c>
    </row>
    <row r="2925" spans="1:5" x14ac:dyDescent="0.25">
      <c r="A2925">
        <v>3</v>
      </c>
      <c r="B2925">
        <v>0.50800001621246338</v>
      </c>
      <c r="C2925" s="1" t="s">
        <v>8</v>
      </c>
      <c r="D2925" s="1" t="s">
        <v>2964</v>
      </c>
      <c r="E2925" s="1" t="s">
        <v>27</v>
      </c>
    </row>
    <row r="2926" spans="1:5" x14ac:dyDescent="0.25">
      <c r="A2926">
        <v>4</v>
      </c>
      <c r="B2926">
        <v>0.45120000839233398</v>
      </c>
      <c r="C2926" s="1" t="s">
        <v>12</v>
      </c>
      <c r="D2926" s="1" t="s">
        <v>2965</v>
      </c>
      <c r="E2926" s="1" t="s">
        <v>81</v>
      </c>
    </row>
    <row r="2927" spans="1:5" x14ac:dyDescent="0.25">
      <c r="A2927">
        <v>1</v>
      </c>
      <c r="B2927">
        <v>0.89800000190734863</v>
      </c>
      <c r="C2927" s="1" t="s">
        <v>17</v>
      </c>
      <c r="D2927" s="1" t="s">
        <v>2966</v>
      </c>
      <c r="E2927" s="1" t="s">
        <v>37</v>
      </c>
    </row>
    <row r="2928" spans="1:5" x14ac:dyDescent="0.25">
      <c r="A2928">
        <v>3</v>
      </c>
      <c r="B2928">
        <v>0.91280001401901245</v>
      </c>
      <c r="C2928" s="1" t="s">
        <v>8</v>
      </c>
      <c r="D2928" s="1" t="s">
        <v>2967</v>
      </c>
      <c r="E2928" s="1" t="s">
        <v>23</v>
      </c>
    </row>
    <row r="2929" spans="1:5" x14ac:dyDescent="0.25">
      <c r="A2929">
        <v>3</v>
      </c>
      <c r="B2929">
        <v>0.72960001230239868</v>
      </c>
      <c r="C2929" s="1" t="s">
        <v>8</v>
      </c>
      <c r="D2929" s="1" t="s">
        <v>2968</v>
      </c>
      <c r="E2929" s="1" t="s">
        <v>23</v>
      </c>
    </row>
    <row r="2930" spans="1:5" x14ac:dyDescent="0.25">
      <c r="A2930">
        <v>1</v>
      </c>
      <c r="B2930">
        <v>0.94209998846054077</v>
      </c>
      <c r="C2930" s="1" t="s">
        <v>17</v>
      </c>
      <c r="D2930" s="1" t="s">
        <v>2969</v>
      </c>
      <c r="E2930" s="1" t="s">
        <v>37</v>
      </c>
    </row>
    <row r="2931" spans="1:5" x14ac:dyDescent="0.25">
      <c r="A2931">
        <v>0</v>
      </c>
      <c r="B2931">
        <v>0.74559998512268066</v>
      </c>
      <c r="C2931" s="1" t="s">
        <v>5</v>
      </c>
      <c r="D2931" s="1" t="s">
        <v>2970</v>
      </c>
      <c r="E2931" s="1" t="s">
        <v>33</v>
      </c>
    </row>
    <row r="2932" spans="1:5" x14ac:dyDescent="0.25">
      <c r="A2932">
        <v>4</v>
      </c>
      <c r="B2932">
        <v>0.56770002841949463</v>
      </c>
      <c r="C2932" s="1" t="s">
        <v>12</v>
      </c>
      <c r="D2932" s="1" t="s">
        <v>2971</v>
      </c>
      <c r="E2932" s="1" t="s">
        <v>16</v>
      </c>
    </row>
    <row r="2933" spans="1:5" x14ac:dyDescent="0.25">
      <c r="A2933">
        <v>1</v>
      </c>
      <c r="B2933">
        <v>0.52420002222061157</v>
      </c>
      <c r="C2933" s="1" t="s">
        <v>17</v>
      </c>
      <c r="D2933" s="1" t="s">
        <v>2972</v>
      </c>
      <c r="E2933" s="1" t="s">
        <v>7</v>
      </c>
    </row>
    <row r="2934" spans="1:5" x14ac:dyDescent="0.25">
      <c r="A2934">
        <v>1</v>
      </c>
      <c r="B2934">
        <v>0.553600013256073</v>
      </c>
      <c r="C2934" s="1" t="s">
        <v>17</v>
      </c>
      <c r="D2934" s="1" t="s">
        <v>2973</v>
      </c>
      <c r="E2934" s="1" t="s">
        <v>31</v>
      </c>
    </row>
    <row r="2935" spans="1:5" x14ac:dyDescent="0.25">
      <c r="A2935">
        <v>1</v>
      </c>
      <c r="B2935">
        <v>0.54900002479553223</v>
      </c>
      <c r="C2935" s="1" t="s">
        <v>17</v>
      </c>
      <c r="D2935" s="1" t="s">
        <v>2974</v>
      </c>
      <c r="E2935" s="1" t="s">
        <v>11</v>
      </c>
    </row>
    <row r="2936" spans="1:5" x14ac:dyDescent="0.25">
      <c r="A2936">
        <v>3</v>
      </c>
      <c r="B2936">
        <v>0.86400002241134644</v>
      </c>
      <c r="C2936" s="1" t="s">
        <v>8</v>
      </c>
      <c r="D2936" s="1" t="s">
        <v>2975</v>
      </c>
      <c r="E2936" s="1" t="s">
        <v>23</v>
      </c>
    </row>
    <row r="2937" spans="1:5" x14ac:dyDescent="0.25">
      <c r="A2937">
        <v>1</v>
      </c>
      <c r="B2937">
        <v>0.66329997777938843</v>
      </c>
      <c r="C2937" s="1" t="s">
        <v>17</v>
      </c>
      <c r="D2937" s="1" t="s">
        <v>2976</v>
      </c>
      <c r="E2937" s="1" t="s">
        <v>37</v>
      </c>
    </row>
    <row r="2938" spans="1:5" x14ac:dyDescent="0.25">
      <c r="A2938">
        <v>3</v>
      </c>
      <c r="B2938">
        <v>0.99449998140335083</v>
      </c>
      <c r="C2938" s="1" t="s">
        <v>8</v>
      </c>
      <c r="D2938" s="1" t="s">
        <v>2977</v>
      </c>
      <c r="E2938" s="1" t="s">
        <v>27</v>
      </c>
    </row>
    <row r="2939" spans="1:5" x14ac:dyDescent="0.25">
      <c r="A2939">
        <v>1</v>
      </c>
      <c r="B2939">
        <v>0.68320000171661377</v>
      </c>
      <c r="C2939" s="1" t="s">
        <v>17</v>
      </c>
      <c r="D2939" s="1" t="s">
        <v>2978</v>
      </c>
      <c r="E2939" s="1" t="s">
        <v>31</v>
      </c>
    </row>
    <row r="2940" spans="1:5" x14ac:dyDescent="0.25">
      <c r="A2940">
        <v>3</v>
      </c>
      <c r="B2940">
        <v>0.97539997100830078</v>
      </c>
      <c r="C2940" s="1" t="s">
        <v>8</v>
      </c>
      <c r="D2940" s="1" t="s">
        <v>2979</v>
      </c>
      <c r="E2940" s="1" t="s">
        <v>23</v>
      </c>
    </row>
    <row r="2941" spans="1:5" x14ac:dyDescent="0.25">
      <c r="A2941">
        <v>4</v>
      </c>
      <c r="B2941">
        <v>0.51649999618530273</v>
      </c>
      <c r="C2941" s="1" t="s">
        <v>12</v>
      </c>
      <c r="D2941" s="1" t="s">
        <v>2980</v>
      </c>
      <c r="E2941" s="1" t="s">
        <v>14</v>
      </c>
    </row>
    <row r="2942" spans="1:5" x14ac:dyDescent="0.25">
      <c r="A2942">
        <v>3</v>
      </c>
      <c r="B2942">
        <v>0.75220000743865967</v>
      </c>
      <c r="C2942" s="1" t="s">
        <v>8</v>
      </c>
      <c r="D2942" s="1" t="s">
        <v>2981</v>
      </c>
      <c r="E2942" s="1" t="s">
        <v>27</v>
      </c>
    </row>
    <row r="2943" spans="1:5" x14ac:dyDescent="0.25">
      <c r="A2943">
        <v>2</v>
      </c>
      <c r="B2943">
        <v>0.50739997625350952</v>
      </c>
      <c r="C2943" s="1" t="s">
        <v>47</v>
      </c>
      <c r="D2943" s="1" t="s">
        <v>2982</v>
      </c>
      <c r="E2943" s="1" t="s">
        <v>25</v>
      </c>
    </row>
    <row r="2944" spans="1:5" x14ac:dyDescent="0.25">
      <c r="A2944">
        <v>0</v>
      </c>
      <c r="B2944">
        <v>0.36869999766349792</v>
      </c>
      <c r="C2944" s="1" t="s">
        <v>5</v>
      </c>
      <c r="D2944" s="1" t="s">
        <v>2983</v>
      </c>
      <c r="E2944" s="1" t="s">
        <v>20</v>
      </c>
    </row>
    <row r="2945" spans="1:5" x14ac:dyDescent="0.25">
      <c r="A2945">
        <v>3</v>
      </c>
      <c r="B2945">
        <v>0.54900002479553223</v>
      </c>
      <c r="C2945" s="1" t="s">
        <v>8</v>
      </c>
      <c r="D2945" s="1" t="s">
        <v>2984</v>
      </c>
      <c r="E2945" s="1" t="s">
        <v>59</v>
      </c>
    </row>
    <row r="2946" spans="1:5" x14ac:dyDescent="0.25">
      <c r="A2946">
        <v>0</v>
      </c>
      <c r="B2946">
        <v>0.78750002384185791</v>
      </c>
      <c r="C2946" s="1" t="s">
        <v>5</v>
      </c>
      <c r="D2946" s="1" t="s">
        <v>2985</v>
      </c>
      <c r="E2946" s="1" t="s">
        <v>7</v>
      </c>
    </row>
    <row r="2947" spans="1:5" x14ac:dyDescent="0.25">
      <c r="A2947">
        <v>3</v>
      </c>
      <c r="B2947">
        <v>0.67199999094009399</v>
      </c>
      <c r="C2947" s="1" t="s">
        <v>8</v>
      </c>
      <c r="D2947" s="1" t="s">
        <v>2986</v>
      </c>
      <c r="E2947" s="1" t="s">
        <v>16</v>
      </c>
    </row>
    <row r="2948" spans="1:5" x14ac:dyDescent="0.25">
      <c r="A2948">
        <v>2</v>
      </c>
      <c r="B2948">
        <v>0.71660000085830688</v>
      </c>
      <c r="C2948" s="1" t="s">
        <v>47</v>
      </c>
      <c r="D2948" s="1" t="s">
        <v>2987</v>
      </c>
      <c r="E2948" s="1" t="s">
        <v>16</v>
      </c>
    </row>
    <row r="2949" spans="1:5" x14ac:dyDescent="0.25">
      <c r="A2949">
        <v>1</v>
      </c>
      <c r="B2949">
        <v>0.95560002326965332</v>
      </c>
      <c r="C2949" s="1" t="s">
        <v>17</v>
      </c>
      <c r="D2949" s="1" t="s">
        <v>2988</v>
      </c>
      <c r="E2949" s="1" t="s">
        <v>11</v>
      </c>
    </row>
    <row r="2950" spans="1:5" x14ac:dyDescent="0.25">
      <c r="A2950">
        <v>0</v>
      </c>
      <c r="B2950">
        <v>0.32379999756813049</v>
      </c>
      <c r="C2950" s="1" t="s">
        <v>5</v>
      </c>
      <c r="D2950" s="1" t="s">
        <v>2989</v>
      </c>
      <c r="E2950" s="1" t="s">
        <v>31</v>
      </c>
    </row>
    <row r="2951" spans="1:5" x14ac:dyDescent="0.25">
      <c r="A2951">
        <v>0</v>
      </c>
      <c r="B2951">
        <v>0.52619999647140503</v>
      </c>
      <c r="C2951" s="1" t="s">
        <v>5</v>
      </c>
      <c r="D2951" s="1" t="s">
        <v>2990</v>
      </c>
      <c r="E2951" s="1" t="s">
        <v>35</v>
      </c>
    </row>
    <row r="2952" spans="1:5" x14ac:dyDescent="0.25">
      <c r="A2952">
        <v>2</v>
      </c>
      <c r="B2952">
        <v>0.91210001707077026</v>
      </c>
      <c r="C2952" s="1" t="s">
        <v>47</v>
      </c>
      <c r="D2952" s="1" t="s">
        <v>2991</v>
      </c>
      <c r="E2952" s="1" t="s">
        <v>2992</v>
      </c>
    </row>
    <row r="2953" spans="1:5" x14ac:dyDescent="0.25">
      <c r="A2953">
        <v>0</v>
      </c>
      <c r="B2953">
        <v>0.68860000371932983</v>
      </c>
      <c r="C2953" s="1" t="s">
        <v>5</v>
      </c>
      <c r="D2953" s="1" t="s">
        <v>2993</v>
      </c>
      <c r="E2953" s="1" t="s">
        <v>33</v>
      </c>
    </row>
    <row r="2954" spans="1:5" x14ac:dyDescent="0.25">
      <c r="A2954">
        <v>3</v>
      </c>
      <c r="B2954">
        <v>0.98240000009536743</v>
      </c>
      <c r="C2954" s="1" t="s">
        <v>8</v>
      </c>
      <c r="D2954" s="1" t="s">
        <v>2994</v>
      </c>
      <c r="E2954" s="1" t="s">
        <v>27</v>
      </c>
    </row>
    <row r="2955" spans="1:5" x14ac:dyDescent="0.25">
      <c r="A2955">
        <v>3</v>
      </c>
      <c r="B2955">
        <v>0.98979997634887695</v>
      </c>
      <c r="C2955" s="1" t="s">
        <v>8</v>
      </c>
      <c r="D2955" s="1" t="s">
        <v>2995</v>
      </c>
      <c r="E2955" s="1" t="s">
        <v>11</v>
      </c>
    </row>
    <row r="2956" spans="1:5" x14ac:dyDescent="0.25">
      <c r="A2956">
        <v>4</v>
      </c>
      <c r="B2956">
        <v>0.47119998931884766</v>
      </c>
      <c r="C2956" s="1" t="s">
        <v>12</v>
      </c>
      <c r="D2956" s="1" t="s">
        <v>2996</v>
      </c>
      <c r="E2956" s="1" t="s">
        <v>27</v>
      </c>
    </row>
    <row r="2957" spans="1:5" x14ac:dyDescent="0.25">
      <c r="A2957">
        <v>2</v>
      </c>
      <c r="B2957">
        <v>0.56459999084472656</v>
      </c>
      <c r="C2957" s="1" t="s">
        <v>47</v>
      </c>
      <c r="D2957" s="1" t="s">
        <v>2997</v>
      </c>
      <c r="E2957" s="1" t="s">
        <v>14</v>
      </c>
    </row>
    <row r="2958" spans="1:5" x14ac:dyDescent="0.25">
      <c r="A2958">
        <v>0</v>
      </c>
      <c r="B2958">
        <v>0.61379998922348022</v>
      </c>
      <c r="C2958" s="1" t="s">
        <v>5</v>
      </c>
      <c r="D2958" s="1" t="s">
        <v>2998</v>
      </c>
      <c r="E2958" s="1" t="s">
        <v>33</v>
      </c>
    </row>
    <row r="2959" spans="1:5" x14ac:dyDescent="0.25">
      <c r="A2959">
        <v>0</v>
      </c>
      <c r="B2959">
        <v>0.46610000729560852</v>
      </c>
      <c r="C2959" s="1" t="s">
        <v>5</v>
      </c>
      <c r="D2959" s="1" t="s">
        <v>2999</v>
      </c>
      <c r="E2959" s="1" t="s">
        <v>25</v>
      </c>
    </row>
    <row r="2960" spans="1:5" x14ac:dyDescent="0.25">
      <c r="A2960">
        <v>1</v>
      </c>
      <c r="B2960">
        <v>0.51510000228881836</v>
      </c>
      <c r="C2960" s="1" t="s">
        <v>17</v>
      </c>
      <c r="D2960" s="1" t="s">
        <v>3000</v>
      </c>
      <c r="E2960" s="1" t="s">
        <v>37</v>
      </c>
    </row>
    <row r="2961" spans="1:5" x14ac:dyDescent="0.25">
      <c r="A2961">
        <v>1</v>
      </c>
      <c r="B2961">
        <v>0.95219999551773071</v>
      </c>
      <c r="C2961" s="1" t="s">
        <v>17</v>
      </c>
      <c r="D2961" s="1" t="s">
        <v>3001</v>
      </c>
      <c r="E2961" s="1" t="s">
        <v>37</v>
      </c>
    </row>
    <row r="2962" spans="1:5" x14ac:dyDescent="0.25">
      <c r="A2962">
        <v>4</v>
      </c>
      <c r="B2962">
        <v>0.6753000020980835</v>
      </c>
      <c r="C2962" s="1" t="s">
        <v>12</v>
      </c>
      <c r="D2962" s="1" t="s">
        <v>3002</v>
      </c>
      <c r="E2962" s="1" t="s">
        <v>27</v>
      </c>
    </row>
    <row r="2963" spans="1:5" x14ac:dyDescent="0.25">
      <c r="A2963">
        <v>4</v>
      </c>
      <c r="B2963">
        <v>0.38100001215934753</v>
      </c>
      <c r="C2963" s="1" t="s">
        <v>12</v>
      </c>
      <c r="D2963" s="1" t="s">
        <v>3003</v>
      </c>
      <c r="E2963" s="1" t="s">
        <v>14</v>
      </c>
    </row>
    <row r="2964" spans="1:5" x14ac:dyDescent="0.25">
      <c r="A2964">
        <v>3</v>
      </c>
      <c r="B2964">
        <v>0.48120000958442688</v>
      </c>
      <c r="C2964" s="1" t="s">
        <v>8</v>
      </c>
      <c r="D2964" s="1" t="s">
        <v>3004</v>
      </c>
      <c r="E2964" s="1" t="s">
        <v>59</v>
      </c>
    </row>
    <row r="2965" spans="1:5" x14ac:dyDescent="0.25">
      <c r="A2965">
        <v>4</v>
      </c>
      <c r="B2965">
        <v>0.55299997329711914</v>
      </c>
      <c r="C2965" s="1" t="s">
        <v>12</v>
      </c>
      <c r="D2965" s="1" t="s">
        <v>3005</v>
      </c>
      <c r="E2965" s="1" t="s">
        <v>14</v>
      </c>
    </row>
    <row r="2966" spans="1:5" x14ac:dyDescent="0.25">
      <c r="A2966">
        <v>3</v>
      </c>
      <c r="B2966">
        <v>0.77219998836517334</v>
      </c>
      <c r="C2966" s="1" t="s">
        <v>8</v>
      </c>
      <c r="D2966" s="1" t="s">
        <v>3006</v>
      </c>
      <c r="E2966" s="1" t="s">
        <v>33</v>
      </c>
    </row>
    <row r="2967" spans="1:5" x14ac:dyDescent="0.25">
      <c r="A2967">
        <v>4</v>
      </c>
      <c r="B2967">
        <v>0.43619999289512634</v>
      </c>
      <c r="C2967" s="1" t="s">
        <v>12</v>
      </c>
      <c r="D2967" s="1" t="s">
        <v>3007</v>
      </c>
      <c r="E2967" s="1" t="s">
        <v>81</v>
      </c>
    </row>
    <row r="2968" spans="1:5" x14ac:dyDescent="0.25">
      <c r="A2968">
        <v>1</v>
      </c>
      <c r="B2968">
        <v>0.34000000357627869</v>
      </c>
      <c r="C2968" s="1" t="s">
        <v>17</v>
      </c>
      <c r="D2968" s="1" t="s">
        <v>3008</v>
      </c>
      <c r="E2968" s="1" t="s">
        <v>14</v>
      </c>
    </row>
    <row r="2969" spans="1:5" x14ac:dyDescent="0.25">
      <c r="A2969">
        <v>2</v>
      </c>
      <c r="B2969">
        <v>0.48550000786781311</v>
      </c>
      <c r="C2969" s="1" t="s">
        <v>47</v>
      </c>
      <c r="D2969" s="1" t="s">
        <v>3009</v>
      </c>
      <c r="E2969" s="1" t="s">
        <v>16</v>
      </c>
    </row>
    <row r="2970" spans="1:5" x14ac:dyDescent="0.25">
      <c r="A2970">
        <v>3</v>
      </c>
      <c r="B2970">
        <v>0.45770001411437988</v>
      </c>
      <c r="C2970" s="1" t="s">
        <v>8</v>
      </c>
      <c r="D2970" s="1" t="s">
        <v>3010</v>
      </c>
      <c r="E2970" s="1" t="s">
        <v>37</v>
      </c>
    </row>
    <row r="2971" spans="1:5" x14ac:dyDescent="0.25">
      <c r="A2971">
        <v>0</v>
      </c>
      <c r="B2971">
        <v>0.64340001344680786</v>
      </c>
      <c r="C2971" s="1" t="s">
        <v>5</v>
      </c>
      <c r="D2971" s="1" t="s">
        <v>3011</v>
      </c>
      <c r="E2971" s="1" t="s">
        <v>11</v>
      </c>
    </row>
    <row r="2972" spans="1:5" x14ac:dyDescent="0.25">
      <c r="A2972">
        <v>3</v>
      </c>
      <c r="B2972">
        <v>0.8935999870300293</v>
      </c>
      <c r="C2972" s="1" t="s">
        <v>8</v>
      </c>
      <c r="D2972" s="1" t="s">
        <v>3012</v>
      </c>
      <c r="E2972" s="1" t="s">
        <v>31</v>
      </c>
    </row>
    <row r="2973" spans="1:5" x14ac:dyDescent="0.25">
      <c r="A2973">
        <v>1</v>
      </c>
      <c r="B2973">
        <v>0.70440000295639038</v>
      </c>
      <c r="C2973" s="1" t="s">
        <v>17</v>
      </c>
      <c r="D2973" s="1" t="s">
        <v>3013</v>
      </c>
      <c r="E2973" s="1" t="s">
        <v>37</v>
      </c>
    </row>
    <row r="2974" spans="1:5" x14ac:dyDescent="0.25">
      <c r="A2974">
        <v>4</v>
      </c>
      <c r="B2974">
        <v>0.43900001049041748</v>
      </c>
      <c r="C2974" s="1" t="s">
        <v>12</v>
      </c>
      <c r="D2974" s="1" t="s">
        <v>3014</v>
      </c>
      <c r="E2974" s="1" t="s">
        <v>37</v>
      </c>
    </row>
    <row r="2975" spans="1:5" x14ac:dyDescent="0.25">
      <c r="A2975">
        <v>0</v>
      </c>
      <c r="B2975">
        <v>0.70590001344680786</v>
      </c>
      <c r="C2975" s="1" t="s">
        <v>5</v>
      </c>
      <c r="D2975" s="1" t="s">
        <v>3015</v>
      </c>
      <c r="E2975" s="1" t="s">
        <v>81</v>
      </c>
    </row>
    <row r="2976" spans="1:5" x14ac:dyDescent="0.25">
      <c r="A2976">
        <v>0</v>
      </c>
      <c r="B2976">
        <v>0.56099998950958252</v>
      </c>
      <c r="C2976" s="1" t="s">
        <v>5</v>
      </c>
      <c r="D2976" s="1" t="s">
        <v>3016</v>
      </c>
      <c r="E2976" s="1" t="s">
        <v>25</v>
      </c>
    </row>
    <row r="2977" spans="1:5" x14ac:dyDescent="0.25">
      <c r="A2977">
        <v>2</v>
      </c>
      <c r="B2977">
        <v>0.69770002365112305</v>
      </c>
      <c r="C2977" s="1" t="s">
        <v>47</v>
      </c>
      <c r="D2977" s="1" t="s">
        <v>3017</v>
      </c>
      <c r="E2977" s="1" t="s">
        <v>16</v>
      </c>
    </row>
    <row r="2978" spans="1:5" x14ac:dyDescent="0.25">
      <c r="A2978">
        <v>4</v>
      </c>
      <c r="B2978">
        <v>0.75749999284744263</v>
      </c>
      <c r="C2978" s="1" t="s">
        <v>12</v>
      </c>
      <c r="D2978" s="1" t="s">
        <v>3018</v>
      </c>
      <c r="E2978" s="1" t="s">
        <v>14</v>
      </c>
    </row>
    <row r="2979" spans="1:5" x14ac:dyDescent="0.25">
      <c r="A2979">
        <v>1</v>
      </c>
      <c r="B2979">
        <v>0.67470002174377441</v>
      </c>
      <c r="C2979" s="1" t="s">
        <v>17</v>
      </c>
      <c r="D2979" s="1" t="s">
        <v>3019</v>
      </c>
      <c r="E2979" s="1" t="s">
        <v>11</v>
      </c>
    </row>
    <row r="2980" spans="1:5" x14ac:dyDescent="0.25">
      <c r="A2980">
        <v>0</v>
      </c>
      <c r="B2980">
        <v>0.86049997806549072</v>
      </c>
      <c r="C2980" s="1" t="s">
        <v>5</v>
      </c>
      <c r="D2980" s="1" t="s">
        <v>3020</v>
      </c>
      <c r="E2980" s="1" t="s">
        <v>35</v>
      </c>
    </row>
    <row r="2981" spans="1:5" x14ac:dyDescent="0.25">
      <c r="A2981">
        <v>3</v>
      </c>
      <c r="B2981">
        <v>0.76499998569488525</v>
      </c>
      <c r="C2981" s="1" t="s">
        <v>8</v>
      </c>
      <c r="D2981" s="1" t="s">
        <v>3021</v>
      </c>
      <c r="E2981" s="1" t="s">
        <v>27</v>
      </c>
    </row>
    <row r="2982" spans="1:5" x14ac:dyDescent="0.25">
      <c r="A2982">
        <v>4</v>
      </c>
      <c r="B2982">
        <v>0.90160000324249268</v>
      </c>
      <c r="C2982" s="1" t="s">
        <v>12</v>
      </c>
      <c r="D2982" s="1" t="s">
        <v>3022</v>
      </c>
      <c r="E2982" s="1" t="s">
        <v>14</v>
      </c>
    </row>
    <row r="2983" spans="1:5" x14ac:dyDescent="0.25">
      <c r="A2983">
        <v>1</v>
      </c>
      <c r="B2983">
        <v>0.60060000419616699</v>
      </c>
      <c r="C2983" s="1" t="s">
        <v>17</v>
      </c>
      <c r="D2983" s="1" t="s">
        <v>3023</v>
      </c>
      <c r="E2983" s="1" t="s">
        <v>37</v>
      </c>
    </row>
    <row r="2984" spans="1:5" x14ac:dyDescent="0.25">
      <c r="A2984">
        <v>3</v>
      </c>
      <c r="B2984">
        <v>0.98949998617172241</v>
      </c>
      <c r="C2984" s="1" t="s">
        <v>8</v>
      </c>
      <c r="D2984" s="1" t="s">
        <v>3024</v>
      </c>
      <c r="E2984" s="1" t="s">
        <v>27</v>
      </c>
    </row>
    <row r="2985" spans="1:5" x14ac:dyDescent="0.25">
      <c r="A2985">
        <v>0</v>
      </c>
      <c r="B2985">
        <v>0.44389998912811279</v>
      </c>
      <c r="C2985" s="1" t="s">
        <v>5</v>
      </c>
      <c r="D2985" s="1" t="s">
        <v>3025</v>
      </c>
      <c r="E2985" s="1" t="s">
        <v>35</v>
      </c>
    </row>
    <row r="2986" spans="1:5" x14ac:dyDescent="0.25">
      <c r="A2986">
        <v>1</v>
      </c>
      <c r="B2986">
        <v>0.59020000696182251</v>
      </c>
      <c r="C2986" s="1" t="s">
        <v>17</v>
      </c>
      <c r="D2986" s="1" t="s">
        <v>3026</v>
      </c>
      <c r="E2986" s="1" t="s">
        <v>37</v>
      </c>
    </row>
    <row r="2987" spans="1:5" x14ac:dyDescent="0.25">
      <c r="A2987">
        <v>4</v>
      </c>
      <c r="B2987">
        <v>0.99119997024536133</v>
      </c>
      <c r="C2987" s="1" t="s">
        <v>12</v>
      </c>
      <c r="D2987" s="1" t="s">
        <v>3027</v>
      </c>
      <c r="E2987" s="1" t="s">
        <v>14</v>
      </c>
    </row>
    <row r="2988" spans="1:5" x14ac:dyDescent="0.25">
      <c r="A2988">
        <v>1</v>
      </c>
      <c r="B2988">
        <v>0.62379997968673706</v>
      </c>
      <c r="C2988" s="1" t="s">
        <v>17</v>
      </c>
      <c r="D2988" s="1" t="s">
        <v>3028</v>
      </c>
      <c r="E2988" s="1" t="s">
        <v>11</v>
      </c>
    </row>
    <row r="2989" spans="1:5" x14ac:dyDescent="0.25">
      <c r="A2989">
        <v>3</v>
      </c>
      <c r="B2989">
        <v>0.61400002241134644</v>
      </c>
      <c r="C2989" s="1" t="s">
        <v>8</v>
      </c>
      <c r="D2989" s="1" t="s">
        <v>3029</v>
      </c>
      <c r="E2989" s="1" t="s">
        <v>27</v>
      </c>
    </row>
    <row r="2990" spans="1:5" x14ac:dyDescent="0.25">
      <c r="A2990">
        <v>0</v>
      </c>
      <c r="B2990">
        <v>0.95910000801086426</v>
      </c>
      <c r="C2990" s="1" t="s">
        <v>5</v>
      </c>
      <c r="D2990" s="1" t="s">
        <v>3030</v>
      </c>
      <c r="E2990" s="1" t="s">
        <v>7</v>
      </c>
    </row>
    <row r="2991" spans="1:5" x14ac:dyDescent="0.25">
      <c r="A2991">
        <v>3</v>
      </c>
      <c r="B2991">
        <v>0.95679998397827148</v>
      </c>
      <c r="C2991" s="1" t="s">
        <v>8</v>
      </c>
      <c r="D2991" s="1" t="s">
        <v>3031</v>
      </c>
      <c r="E2991" s="1" t="s">
        <v>27</v>
      </c>
    </row>
    <row r="2992" spans="1:5" x14ac:dyDescent="0.25">
      <c r="A2992">
        <v>1</v>
      </c>
      <c r="B2992">
        <v>0.91530001163482666</v>
      </c>
      <c r="C2992" s="1" t="s">
        <v>17</v>
      </c>
      <c r="D2992" s="1" t="s">
        <v>3032</v>
      </c>
      <c r="E2992" s="1" t="s">
        <v>389</v>
      </c>
    </row>
    <row r="2993" spans="1:5" x14ac:dyDescent="0.25">
      <c r="A2993">
        <v>2</v>
      </c>
      <c r="B2993">
        <v>0.42579999566078186</v>
      </c>
      <c r="C2993" s="1" t="s">
        <v>47</v>
      </c>
      <c r="D2993" s="1" t="s">
        <v>3033</v>
      </c>
      <c r="E2993" s="1" t="s">
        <v>59</v>
      </c>
    </row>
    <row r="2994" spans="1:5" x14ac:dyDescent="0.25">
      <c r="A2994">
        <v>0</v>
      </c>
      <c r="B2994">
        <v>0.57709997892379761</v>
      </c>
      <c r="C2994" s="1" t="s">
        <v>5</v>
      </c>
      <c r="D2994" s="1" t="s">
        <v>3034</v>
      </c>
      <c r="E2994" s="1" t="s">
        <v>14</v>
      </c>
    </row>
    <row r="2995" spans="1:5" x14ac:dyDescent="0.25">
      <c r="A2995">
        <v>4</v>
      </c>
      <c r="B2995">
        <v>0.55760002136230469</v>
      </c>
      <c r="C2995" s="1" t="s">
        <v>12</v>
      </c>
      <c r="D2995" s="1" t="s">
        <v>3035</v>
      </c>
      <c r="E2995" s="1" t="s">
        <v>3036</v>
      </c>
    </row>
    <row r="2996" spans="1:5" x14ac:dyDescent="0.25">
      <c r="A2996">
        <v>0</v>
      </c>
      <c r="B2996">
        <v>0.70160001516342163</v>
      </c>
      <c r="C2996" s="1" t="s">
        <v>5</v>
      </c>
      <c r="D2996" s="1" t="s">
        <v>3037</v>
      </c>
      <c r="E2996" s="1" t="s">
        <v>16</v>
      </c>
    </row>
    <row r="2997" spans="1:5" x14ac:dyDescent="0.25">
      <c r="A2997">
        <v>3</v>
      </c>
      <c r="B2997">
        <v>0.55889999866485596</v>
      </c>
      <c r="C2997" s="1" t="s">
        <v>8</v>
      </c>
      <c r="D2997" s="1" t="s">
        <v>3038</v>
      </c>
      <c r="E2997" s="1" t="s">
        <v>27</v>
      </c>
    </row>
    <row r="2998" spans="1:5" x14ac:dyDescent="0.25">
      <c r="A2998">
        <v>3</v>
      </c>
      <c r="B2998">
        <v>0.56529998779296875</v>
      </c>
      <c r="C2998" s="1" t="s">
        <v>8</v>
      </c>
      <c r="D2998" s="1" t="s">
        <v>3039</v>
      </c>
      <c r="E2998" s="1" t="s">
        <v>27</v>
      </c>
    </row>
    <row r="2999" spans="1:5" x14ac:dyDescent="0.25">
      <c r="A2999">
        <v>2</v>
      </c>
      <c r="B2999">
        <v>0.80339998006820679</v>
      </c>
      <c r="C2999" s="1" t="s">
        <v>47</v>
      </c>
      <c r="D2999" s="1" t="s">
        <v>3040</v>
      </c>
      <c r="E2999" s="1" t="s">
        <v>14</v>
      </c>
    </row>
    <row r="3000" spans="1:5" x14ac:dyDescent="0.25">
      <c r="A3000">
        <v>2</v>
      </c>
      <c r="B3000">
        <v>0.53179997205734253</v>
      </c>
      <c r="C3000" s="1" t="s">
        <v>47</v>
      </c>
      <c r="D3000" s="1" t="s">
        <v>3041</v>
      </c>
      <c r="E3000" s="1" t="s">
        <v>20</v>
      </c>
    </row>
    <row r="3001" spans="1:5" x14ac:dyDescent="0.25">
      <c r="A3001">
        <v>3</v>
      </c>
      <c r="B3001">
        <v>0.88899999856948853</v>
      </c>
      <c r="C3001" s="1" t="s">
        <v>8</v>
      </c>
      <c r="D3001" s="1" t="s">
        <v>3042</v>
      </c>
      <c r="E3001" s="1" t="s">
        <v>27</v>
      </c>
    </row>
    <row r="3002" spans="1:5" x14ac:dyDescent="0.25">
      <c r="A3002">
        <v>4</v>
      </c>
      <c r="B3002">
        <v>0.35460001230239868</v>
      </c>
      <c r="C3002" s="1" t="s">
        <v>12</v>
      </c>
      <c r="D3002" s="1" t="s">
        <v>3043</v>
      </c>
      <c r="E3002" s="1" t="s">
        <v>31</v>
      </c>
    </row>
    <row r="3003" spans="1:5" x14ac:dyDescent="0.25">
      <c r="A3003">
        <v>4</v>
      </c>
      <c r="B3003">
        <v>0.50150001049041748</v>
      </c>
      <c r="C3003" s="1" t="s">
        <v>12</v>
      </c>
      <c r="D3003" s="1" t="s">
        <v>3044</v>
      </c>
      <c r="E3003" s="1" t="s">
        <v>27</v>
      </c>
    </row>
    <row r="3004" spans="1:5" x14ac:dyDescent="0.25">
      <c r="A3004">
        <v>4</v>
      </c>
      <c r="B3004">
        <v>0.92409998178482056</v>
      </c>
      <c r="C3004" s="1" t="s">
        <v>12</v>
      </c>
      <c r="D3004" s="1" t="s">
        <v>3045</v>
      </c>
      <c r="E3004" s="1" t="s">
        <v>16</v>
      </c>
    </row>
    <row r="3005" spans="1:5" x14ac:dyDescent="0.25">
      <c r="A3005">
        <v>3</v>
      </c>
      <c r="B3005">
        <v>0.81440001726150513</v>
      </c>
      <c r="C3005" s="1" t="s">
        <v>8</v>
      </c>
      <c r="D3005" s="1" t="s">
        <v>3046</v>
      </c>
      <c r="E3005" s="1" t="s">
        <v>23</v>
      </c>
    </row>
    <row r="3006" spans="1:5" x14ac:dyDescent="0.25">
      <c r="A3006">
        <v>1</v>
      </c>
      <c r="B3006">
        <v>0.85989999771118164</v>
      </c>
      <c r="C3006" s="1" t="s">
        <v>17</v>
      </c>
      <c r="D3006" s="1" t="s">
        <v>3047</v>
      </c>
      <c r="E3006" s="1" t="s">
        <v>37</v>
      </c>
    </row>
    <row r="3007" spans="1:5" x14ac:dyDescent="0.25">
      <c r="A3007">
        <v>1</v>
      </c>
      <c r="B3007">
        <v>0.68010002374649048</v>
      </c>
      <c r="C3007" s="1" t="s">
        <v>17</v>
      </c>
      <c r="D3007" s="1" t="s">
        <v>3048</v>
      </c>
      <c r="E3007" s="1" t="s">
        <v>20</v>
      </c>
    </row>
    <row r="3008" spans="1:5" x14ac:dyDescent="0.25">
      <c r="A3008">
        <v>2</v>
      </c>
      <c r="B3008">
        <v>0.49340000748634338</v>
      </c>
      <c r="C3008" s="1" t="s">
        <v>47</v>
      </c>
      <c r="D3008" s="1" t="s">
        <v>3049</v>
      </c>
      <c r="E3008" s="1" t="s">
        <v>20</v>
      </c>
    </row>
    <row r="3009" spans="1:5" x14ac:dyDescent="0.25">
      <c r="A3009">
        <v>4</v>
      </c>
      <c r="B3009">
        <v>0.60189998149871826</v>
      </c>
      <c r="C3009" s="1" t="s">
        <v>12</v>
      </c>
      <c r="D3009" s="1" t="s">
        <v>3050</v>
      </c>
      <c r="E3009" s="1" t="s">
        <v>14</v>
      </c>
    </row>
    <row r="3010" spans="1:5" x14ac:dyDescent="0.25">
      <c r="A3010">
        <v>0</v>
      </c>
      <c r="B3010">
        <v>0.95980000495910645</v>
      </c>
      <c r="C3010" s="1" t="s">
        <v>5</v>
      </c>
      <c r="D3010" s="1" t="s">
        <v>3051</v>
      </c>
      <c r="E3010" s="1" t="s">
        <v>33</v>
      </c>
    </row>
    <row r="3011" spans="1:5" x14ac:dyDescent="0.25">
      <c r="A3011">
        <v>2</v>
      </c>
      <c r="B3011">
        <v>0.59829998016357422</v>
      </c>
      <c r="C3011" s="1" t="s">
        <v>47</v>
      </c>
      <c r="D3011" s="1" t="s">
        <v>3052</v>
      </c>
      <c r="E3011" s="1" t="s">
        <v>27</v>
      </c>
    </row>
    <row r="3012" spans="1:5" x14ac:dyDescent="0.25">
      <c r="A3012">
        <v>0</v>
      </c>
      <c r="B3012">
        <v>0.79070001840591431</v>
      </c>
      <c r="C3012" s="1" t="s">
        <v>5</v>
      </c>
      <c r="D3012" s="1" t="s">
        <v>3053</v>
      </c>
      <c r="E3012" s="1" t="s">
        <v>7</v>
      </c>
    </row>
    <row r="3013" spans="1:5" x14ac:dyDescent="0.25">
      <c r="A3013">
        <v>3</v>
      </c>
      <c r="B3013">
        <v>0.98360002040863037</v>
      </c>
      <c r="C3013" s="1" t="s">
        <v>8</v>
      </c>
      <c r="D3013" s="1" t="s">
        <v>3054</v>
      </c>
      <c r="E3013" s="1" t="s">
        <v>23</v>
      </c>
    </row>
    <row r="3014" spans="1:5" x14ac:dyDescent="0.25">
      <c r="A3014">
        <v>4</v>
      </c>
      <c r="B3014">
        <v>0.41819998621940613</v>
      </c>
      <c r="C3014" s="1" t="s">
        <v>12</v>
      </c>
      <c r="D3014" s="1" t="s">
        <v>3055</v>
      </c>
      <c r="E3014" s="1" t="s">
        <v>14</v>
      </c>
    </row>
    <row r="3015" spans="1:5" x14ac:dyDescent="0.25">
      <c r="A3015">
        <v>0</v>
      </c>
      <c r="B3015">
        <v>0.62459999322891235</v>
      </c>
      <c r="C3015" s="1" t="s">
        <v>5</v>
      </c>
      <c r="D3015" s="1" t="s">
        <v>3056</v>
      </c>
      <c r="E3015" s="1" t="s">
        <v>35</v>
      </c>
    </row>
    <row r="3016" spans="1:5" x14ac:dyDescent="0.25">
      <c r="A3016">
        <v>3</v>
      </c>
      <c r="B3016">
        <v>0.57520002126693726</v>
      </c>
      <c r="C3016" s="1" t="s">
        <v>8</v>
      </c>
      <c r="D3016" s="1" t="s">
        <v>3057</v>
      </c>
      <c r="E3016" s="1" t="s">
        <v>31</v>
      </c>
    </row>
    <row r="3017" spans="1:5" x14ac:dyDescent="0.25">
      <c r="A3017">
        <v>4</v>
      </c>
      <c r="B3017">
        <v>0.88129997253417969</v>
      </c>
      <c r="C3017" s="1" t="s">
        <v>12</v>
      </c>
      <c r="D3017" s="1" t="s">
        <v>3058</v>
      </c>
      <c r="E3017" s="1" t="s">
        <v>16</v>
      </c>
    </row>
    <row r="3018" spans="1:5" x14ac:dyDescent="0.25">
      <c r="A3018">
        <v>1</v>
      </c>
      <c r="B3018">
        <v>0.70679998397827148</v>
      </c>
      <c r="C3018" s="1" t="s">
        <v>17</v>
      </c>
      <c r="D3018" s="1" t="s">
        <v>3059</v>
      </c>
      <c r="E3018" s="1" t="s">
        <v>37</v>
      </c>
    </row>
    <row r="3019" spans="1:5" x14ac:dyDescent="0.25">
      <c r="A3019">
        <v>4</v>
      </c>
      <c r="B3019">
        <v>0.62860000133514404</v>
      </c>
      <c r="C3019" s="1" t="s">
        <v>12</v>
      </c>
      <c r="D3019" s="1" t="s">
        <v>3060</v>
      </c>
      <c r="E3019" s="1" t="s">
        <v>11</v>
      </c>
    </row>
    <row r="3020" spans="1:5" x14ac:dyDescent="0.25">
      <c r="A3020">
        <v>0</v>
      </c>
      <c r="B3020">
        <v>0.58329999446868896</v>
      </c>
      <c r="C3020" s="1" t="s">
        <v>5</v>
      </c>
      <c r="D3020" s="1" t="s">
        <v>3061</v>
      </c>
      <c r="E3020" s="1" t="s">
        <v>25</v>
      </c>
    </row>
    <row r="3021" spans="1:5" x14ac:dyDescent="0.25">
      <c r="A3021">
        <v>3</v>
      </c>
      <c r="B3021">
        <v>0.53799998760223389</v>
      </c>
      <c r="C3021" s="1" t="s">
        <v>8</v>
      </c>
      <c r="D3021" s="1" t="s">
        <v>3062</v>
      </c>
      <c r="E3021" s="1" t="s">
        <v>33</v>
      </c>
    </row>
    <row r="3022" spans="1:5" x14ac:dyDescent="0.25">
      <c r="A3022">
        <v>1</v>
      </c>
      <c r="B3022">
        <v>0.96810001134872437</v>
      </c>
      <c r="C3022" s="1" t="s">
        <v>17</v>
      </c>
      <c r="D3022" s="1" t="s">
        <v>3063</v>
      </c>
      <c r="E3022" s="1" t="s">
        <v>11</v>
      </c>
    </row>
    <row r="3023" spans="1:5" x14ac:dyDescent="0.25">
      <c r="A3023">
        <v>4</v>
      </c>
      <c r="B3023">
        <v>0.47330000996589661</v>
      </c>
      <c r="C3023" s="1" t="s">
        <v>12</v>
      </c>
      <c r="D3023" s="1" t="s">
        <v>3064</v>
      </c>
      <c r="E3023" s="1" t="s">
        <v>37</v>
      </c>
    </row>
    <row r="3024" spans="1:5" x14ac:dyDescent="0.25">
      <c r="A3024">
        <v>3</v>
      </c>
      <c r="B3024">
        <v>0.98669999837875366</v>
      </c>
      <c r="C3024" s="1" t="s">
        <v>8</v>
      </c>
      <c r="D3024" s="1" t="s">
        <v>3065</v>
      </c>
      <c r="E3024" s="1" t="s">
        <v>27</v>
      </c>
    </row>
    <row r="3025" spans="1:5" x14ac:dyDescent="0.25">
      <c r="A3025">
        <v>0</v>
      </c>
      <c r="B3025">
        <v>0.85540002584457397</v>
      </c>
      <c r="C3025" s="1" t="s">
        <v>5</v>
      </c>
      <c r="D3025" s="1" t="s">
        <v>3066</v>
      </c>
      <c r="E3025" s="1" t="s">
        <v>35</v>
      </c>
    </row>
    <row r="3026" spans="1:5" x14ac:dyDescent="0.25">
      <c r="A3026">
        <v>4</v>
      </c>
      <c r="B3026">
        <v>0.61790001392364502</v>
      </c>
      <c r="C3026" s="1" t="s">
        <v>12</v>
      </c>
      <c r="D3026" s="1" t="s">
        <v>3067</v>
      </c>
      <c r="E3026" s="1" t="s">
        <v>14</v>
      </c>
    </row>
    <row r="3027" spans="1:5" x14ac:dyDescent="0.25">
      <c r="A3027">
        <v>0</v>
      </c>
      <c r="B3027">
        <v>0.94459998607635498</v>
      </c>
      <c r="C3027" s="1" t="s">
        <v>5</v>
      </c>
      <c r="D3027" s="1" t="s">
        <v>3068</v>
      </c>
      <c r="E3027" s="1" t="s">
        <v>35</v>
      </c>
    </row>
    <row r="3028" spans="1:5" x14ac:dyDescent="0.25">
      <c r="A3028">
        <v>2</v>
      </c>
      <c r="B3028">
        <v>0.99169999361038208</v>
      </c>
      <c r="C3028" s="1" t="s">
        <v>47</v>
      </c>
      <c r="D3028" s="1" t="s">
        <v>3069</v>
      </c>
      <c r="E3028" s="1" t="s">
        <v>14</v>
      </c>
    </row>
    <row r="3029" spans="1:5" x14ac:dyDescent="0.25">
      <c r="A3029">
        <v>4</v>
      </c>
      <c r="B3029">
        <v>0.68919998407363892</v>
      </c>
      <c r="C3029" s="1" t="s">
        <v>12</v>
      </c>
      <c r="D3029" s="1" t="s">
        <v>3070</v>
      </c>
      <c r="E3029" s="1" t="s">
        <v>14</v>
      </c>
    </row>
    <row r="3030" spans="1:5" x14ac:dyDescent="0.25">
      <c r="A3030">
        <v>4</v>
      </c>
      <c r="B3030">
        <v>0.34389999508857727</v>
      </c>
      <c r="C3030" s="1" t="s">
        <v>12</v>
      </c>
      <c r="D3030" s="1" t="s">
        <v>3071</v>
      </c>
      <c r="E3030" s="1" t="s">
        <v>27</v>
      </c>
    </row>
    <row r="3031" spans="1:5" x14ac:dyDescent="0.25">
      <c r="A3031">
        <v>0</v>
      </c>
      <c r="B3031">
        <v>0.83539998531341553</v>
      </c>
      <c r="C3031" s="1" t="s">
        <v>5</v>
      </c>
      <c r="D3031" s="1" t="s">
        <v>3072</v>
      </c>
      <c r="E3031" s="1" t="s">
        <v>27</v>
      </c>
    </row>
    <row r="3032" spans="1:5" x14ac:dyDescent="0.25">
      <c r="A3032">
        <v>2</v>
      </c>
      <c r="B3032">
        <v>0.65149998664855957</v>
      </c>
      <c r="C3032" s="1" t="s">
        <v>47</v>
      </c>
      <c r="D3032" s="1" t="s">
        <v>3073</v>
      </c>
      <c r="E3032" s="1" t="s">
        <v>25</v>
      </c>
    </row>
    <row r="3033" spans="1:5" x14ac:dyDescent="0.25">
      <c r="A3033">
        <v>1</v>
      </c>
      <c r="B3033">
        <v>0.6646999716758728</v>
      </c>
      <c r="C3033" s="1" t="s">
        <v>17</v>
      </c>
      <c r="D3033" s="1" t="s">
        <v>3074</v>
      </c>
      <c r="E3033" s="1" t="s">
        <v>37</v>
      </c>
    </row>
    <row r="3034" spans="1:5" x14ac:dyDescent="0.25">
      <c r="A3034">
        <v>3</v>
      </c>
      <c r="B3034">
        <v>0.66360002756118774</v>
      </c>
      <c r="C3034" s="1" t="s">
        <v>8</v>
      </c>
      <c r="D3034" s="1" t="s">
        <v>3075</v>
      </c>
      <c r="E3034" s="1" t="s">
        <v>31</v>
      </c>
    </row>
    <row r="3035" spans="1:5" x14ac:dyDescent="0.25">
      <c r="A3035">
        <v>2</v>
      </c>
      <c r="B3035">
        <v>0.34150001406669617</v>
      </c>
      <c r="C3035" s="1" t="s">
        <v>47</v>
      </c>
      <c r="D3035" s="1" t="s">
        <v>3076</v>
      </c>
      <c r="E3035" s="1" t="s">
        <v>31</v>
      </c>
    </row>
    <row r="3036" spans="1:5" x14ac:dyDescent="0.25">
      <c r="A3036">
        <v>0</v>
      </c>
      <c r="B3036">
        <v>0.79210001230239868</v>
      </c>
      <c r="C3036" s="1" t="s">
        <v>5</v>
      </c>
      <c r="D3036" s="1" t="s">
        <v>3077</v>
      </c>
      <c r="E3036" s="1" t="s">
        <v>33</v>
      </c>
    </row>
    <row r="3037" spans="1:5" x14ac:dyDescent="0.25">
      <c r="A3037">
        <v>0</v>
      </c>
      <c r="B3037">
        <v>0.71109998226165771</v>
      </c>
      <c r="C3037" s="1" t="s">
        <v>5</v>
      </c>
      <c r="D3037" s="1" t="s">
        <v>3078</v>
      </c>
      <c r="E3037" s="1" t="s">
        <v>33</v>
      </c>
    </row>
    <row r="3038" spans="1:5" x14ac:dyDescent="0.25">
      <c r="A3038">
        <v>1</v>
      </c>
      <c r="B3038">
        <v>0.76410001516342163</v>
      </c>
      <c r="C3038" s="1" t="s">
        <v>17</v>
      </c>
      <c r="D3038" s="1" t="s">
        <v>3079</v>
      </c>
      <c r="E3038" s="1" t="s">
        <v>11</v>
      </c>
    </row>
    <row r="3039" spans="1:5" x14ac:dyDescent="0.25">
      <c r="A3039">
        <v>2</v>
      </c>
      <c r="B3039">
        <v>0.50050002336502075</v>
      </c>
      <c r="C3039" s="1" t="s">
        <v>47</v>
      </c>
      <c r="D3039" s="1" t="s">
        <v>3080</v>
      </c>
      <c r="E3039" s="1" t="s">
        <v>16</v>
      </c>
    </row>
    <row r="3040" spans="1:5" x14ac:dyDescent="0.25">
      <c r="A3040">
        <v>0</v>
      </c>
      <c r="B3040">
        <v>0.8937000036239624</v>
      </c>
      <c r="C3040" s="1" t="s">
        <v>5</v>
      </c>
      <c r="D3040" s="1" t="s">
        <v>3081</v>
      </c>
      <c r="E3040" s="1" t="s">
        <v>33</v>
      </c>
    </row>
    <row r="3041" spans="1:5" x14ac:dyDescent="0.25">
      <c r="A3041">
        <v>0</v>
      </c>
      <c r="B3041">
        <v>0.50720000267028809</v>
      </c>
      <c r="C3041" s="1" t="s">
        <v>5</v>
      </c>
      <c r="D3041" s="1" t="s">
        <v>3082</v>
      </c>
      <c r="E3041" s="1" t="s">
        <v>35</v>
      </c>
    </row>
    <row r="3042" spans="1:5" x14ac:dyDescent="0.25">
      <c r="A3042">
        <v>0</v>
      </c>
      <c r="B3042">
        <v>0.94139999151229858</v>
      </c>
      <c r="C3042" s="1" t="s">
        <v>5</v>
      </c>
      <c r="D3042" s="1" t="s">
        <v>2859</v>
      </c>
      <c r="E3042" s="1" t="s">
        <v>35</v>
      </c>
    </row>
    <row r="3043" spans="1:5" x14ac:dyDescent="0.25">
      <c r="A3043">
        <v>2</v>
      </c>
      <c r="B3043">
        <v>0.55239999294281006</v>
      </c>
      <c r="C3043" s="1" t="s">
        <v>47</v>
      </c>
      <c r="D3043" s="1" t="s">
        <v>3083</v>
      </c>
      <c r="E3043" s="1" t="s">
        <v>16</v>
      </c>
    </row>
    <row r="3044" spans="1:5" x14ac:dyDescent="0.25">
      <c r="A3044">
        <v>3</v>
      </c>
      <c r="B3044">
        <v>0.82889997959136963</v>
      </c>
      <c r="C3044" s="1" t="s">
        <v>8</v>
      </c>
      <c r="D3044" s="1" t="s">
        <v>3084</v>
      </c>
      <c r="E3044" s="1" t="s">
        <v>81</v>
      </c>
    </row>
    <row r="3045" spans="1:5" x14ac:dyDescent="0.25">
      <c r="A3045">
        <v>3</v>
      </c>
      <c r="B3045">
        <v>0.80019998550415039</v>
      </c>
      <c r="C3045" s="1" t="s">
        <v>8</v>
      </c>
      <c r="D3045" s="1" t="s">
        <v>3085</v>
      </c>
      <c r="E3045" s="1" t="s">
        <v>81</v>
      </c>
    </row>
    <row r="3046" spans="1:5" x14ac:dyDescent="0.25">
      <c r="A3046">
        <v>1</v>
      </c>
      <c r="B3046">
        <v>0.58609998226165771</v>
      </c>
      <c r="C3046" s="1" t="s">
        <v>17</v>
      </c>
      <c r="D3046" s="1" t="s">
        <v>3086</v>
      </c>
      <c r="E3046" s="1" t="s">
        <v>37</v>
      </c>
    </row>
    <row r="3047" spans="1:5" x14ac:dyDescent="0.25">
      <c r="A3047">
        <v>2</v>
      </c>
      <c r="B3047">
        <v>0.80339998006820679</v>
      </c>
      <c r="C3047" s="1" t="s">
        <v>47</v>
      </c>
      <c r="D3047" s="1" t="s">
        <v>3087</v>
      </c>
      <c r="E3047" s="1" t="s">
        <v>16</v>
      </c>
    </row>
    <row r="3048" spans="1:5" x14ac:dyDescent="0.25">
      <c r="A3048">
        <v>1</v>
      </c>
      <c r="B3048">
        <v>0.99260002374649048</v>
      </c>
      <c r="C3048" s="1" t="s">
        <v>17</v>
      </c>
      <c r="D3048" s="1" t="s">
        <v>3088</v>
      </c>
      <c r="E3048" s="1" t="s">
        <v>389</v>
      </c>
    </row>
    <row r="3049" spans="1:5" x14ac:dyDescent="0.25">
      <c r="A3049">
        <v>0</v>
      </c>
      <c r="B3049">
        <v>0.7718999981880188</v>
      </c>
      <c r="C3049" s="1" t="s">
        <v>5</v>
      </c>
      <c r="D3049" s="1" t="s">
        <v>3089</v>
      </c>
      <c r="E3049" s="1" t="s">
        <v>25</v>
      </c>
    </row>
    <row r="3050" spans="1:5" x14ac:dyDescent="0.25">
      <c r="A3050">
        <v>0</v>
      </c>
      <c r="B3050">
        <v>0.81000000238418579</v>
      </c>
      <c r="C3050" s="1" t="s">
        <v>5</v>
      </c>
      <c r="D3050" s="1" t="s">
        <v>3090</v>
      </c>
      <c r="E3050" s="1" t="s">
        <v>35</v>
      </c>
    </row>
    <row r="3051" spans="1:5" x14ac:dyDescent="0.25">
      <c r="A3051">
        <v>1</v>
      </c>
      <c r="B3051">
        <v>0.95349997282028198</v>
      </c>
      <c r="C3051" s="1" t="s">
        <v>17</v>
      </c>
      <c r="D3051" s="1" t="s">
        <v>3091</v>
      </c>
      <c r="E3051" s="1" t="s">
        <v>37</v>
      </c>
    </row>
    <row r="3052" spans="1:5" x14ac:dyDescent="0.25">
      <c r="A3052">
        <v>3</v>
      </c>
      <c r="B3052">
        <v>0.77460002899169922</v>
      </c>
      <c r="C3052" s="1" t="s">
        <v>8</v>
      </c>
      <c r="D3052" s="1" t="s">
        <v>3092</v>
      </c>
      <c r="E3052" s="1" t="s">
        <v>23</v>
      </c>
    </row>
    <row r="3053" spans="1:5" x14ac:dyDescent="0.25">
      <c r="A3053">
        <v>0</v>
      </c>
      <c r="B3053">
        <v>0.6128000020980835</v>
      </c>
      <c r="C3053" s="1" t="s">
        <v>5</v>
      </c>
      <c r="D3053" s="1" t="s">
        <v>3093</v>
      </c>
      <c r="E3053" s="1" t="s">
        <v>23</v>
      </c>
    </row>
    <row r="3054" spans="1:5" x14ac:dyDescent="0.25">
      <c r="A3054">
        <v>1</v>
      </c>
      <c r="B3054">
        <v>0.99330002069473267</v>
      </c>
      <c r="C3054" s="1" t="s">
        <v>17</v>
      </c>
      <c r="D3054" s="1" t="s">
        <v>3094</v>
      </c>
      <c r="E3054" s="1" t="s">
        <v>37</v>
      </c>
    </row>
    <row r="3055" spans="1:5" x14ac:dyDescent="0.25">
      <c r="A3055">
        <v>2</v>
      </c>
      <c r="B3055">
        <v>0.55140000581741333</v>
      </c>
      <c r="C3055" s="1" t="s">
        <v>47</v>
      </c>
      <c r="D3055" s="1" t="s">
        <v>3095</v>
      </c>
      <c r="E3055" s="1" t="s">
        <v>16</v>
      </c>
    </row>
    <row r="3056" spans="1:5" x14ac:dyDescent="0.25">
      <c r="A3056">
        <v>3</v>
      </c>
      <c r="B3056">
        <v>0.83060002326965332</v>
      </c>
      <c r="C3056" s="1" t="s">
        <v>8</v>
      </c>
      <c r="D3056" s="1" t="s">
        <v>3096</v>
      </c>
      <c r="E3056" s="1" t="s">
        <v>81</v>
      </c>
    </row>
    <row r="3057" spans="1:5" x14ac:dyDescent="0.25">
      <c r="A3057">
        <v>0</v>
      </c>
      <c r="B3057">
        <v>0.57829999923706055</v>
      </c>
      <c r="C3057" s="1" t="s">
        <v>5</v>
      </c>
      <c r="D3057" s="1" t="s">
        <v>3097</v>
      </c>
      <c r="E3057" s="1" t="s">
        <v>27</v>
      </c>
    </row>
    <row r="3058" spans="1:5" x14ac:dyDescent="0.25">
      <c r="A3058">
        <v>1</v>
      </c>
      <c r="B3058">
        <v>0.68019998073577881</v>
      </c>
      <c r="C3058" s="1" t="s">
        <v>17</v>
      </c>
      <c r="D3058" s="1" t="s">
        <v>3098</v>
      </c>
      <c r="E3058" s="1" t="s">
        <v>31</v>
      </c>
    </row>
    <row r="3059" spans="1:5" x14ac:dyDescent="0.25">
      <c r="A3059">
        <v>3</v>
      </c>
      <c r="B3059">
        <v>0.4244999885559082</v>
      </c>
      <c r="C3059" s="1" t="s">
        <v>8</v>
      </c>
      <c r="D3059" s="1" t="s">
        <v>3099</v>
      </c>
      <c r="E3059" s="1" t="s">
        <v>35</v>
      </c>
    </row>
    <row r="3060" spans="1:5" x14ac:dyDescent="0.25">
      <c r="A3060">
        <v>3</v>
      </c>
      <c r="B3060">
        <v>0.56980001926422119</v>
      </c>
      <c r="C3060" s="1" t="s">
        <v>8</v>
      </c>
      <c r="D3060" s="1" t="s">
        <v>3100</v>
      </c>
      <c r="E3060" s="1" t="s">
        <v>27</v>
      </c>
    </row>
    <row r="3061" spans="1:5" x14ac:dyDescent="0.25">
      <c r="A3061">
        <v>1</v>
      </c>
      <c r="B3061">
        <v>0.51249998807907104</v>
      </c>
      <c r="C3061" s="1" t="s">
        <v>17</v>
      </c>
      <c r="D3061" s="1" t="s">
        <v>3101</v>
      </c>
      <c r="E3061" s="1" t="s">
        <v>37</v>
      </c>
    </row>
    <row r="3062" spans="1:5" x14ac:dyDescent="0.25">
      <c r="A3062">
        <v>4</v>
      </c>
      <c r="B3062">
        <v>0.52569997310638428</v>
      </c>
      <c r="C3062" s="1" t="s">
        <v>12</v>
      </c>
      <c r="D3062" s="1" t="s">
        <v>3102</v>
      </c>
      <c r="E3062" s="1" t="s">
        <v>44</v>
      </c>
    </row>
    <row r="3063" spans="1:5" x14ac:dyDescent="0.25">
      <c r="A3063">
        <v>3</v>
      </c>
      <c r="B3063">
        <v>0.50050002336502075</v>
      </c>
      <c r="C3063" s="1" t="s">
        <v>8</v>
      </c>
      <c r="D3063" s="1" t="s">
        <v>3103</v>
      </c>
      <c r="E3063" s="1" t="s">
        <v>33</v>
      </c>
    </row>
    <row r="3064" spans="1:5" x14ac:dyDescent="0.25">
      <c r="A3064">
        <v>1</v>
      </c>
      <c r="B3064">
        <v>0.50880002975463867</v>
      </c>
      <c r="C3064" s="1" t="s">
        <v>17</v>
      </c>
      <c r="D3064" s="1" t="s">
        <v>3104</v>
      </c>
      <c r="E3064" s="1" t="s">
        <v>11</v>
      </c>
    </row>
    <row r="3065" spans="1:5" x14ac:dyDescent="0.25">
      <c r="A3065">
        <v>2</v>
      </c>
      <c r="B3065">
        <v>0.83380001783370972</v>
      </c>
      <c r="C3065" s="1" t="s">
        <v>47</v>
      </c>
      <c r="D3065" s="1" t="s">
        <v>3105</v>
      </c>
      <c r="E3065" s="1" t="s">
        <v>16</v>
      </c>
    </row>
    <row r="3066" spans="1:5" x14ac:dyDescent="0.25">
      <c r="A3066">
        <v>2</v>
      </c>
      <c r="B3066">
        <v>0.86390000581741333</v>
      </c>
      <c r="C3066" s="1" t="s">
        <v>47</v>
      </c>
      <c r="D3066" s="1" t="s">
        <v>3106</v>
      </c>
      <c r="E3066" s="1" t="s">
        <v>16</v>
      </c>
    </row>
    <row r="3067" spans="1:5" x14ac:dyDescent="0.25">
      <c r="A3067">
        <v>2</v>
      </c>
      <c r="B3067">
        <v>0.51889997720718384</v>
      </c>
      <c r="C3067" s="1" t="s">
        <v>47</v>
      </c>
      <c r="D3067" s="1" t="s">
        <v>3107</v>
      </c>
      <c r="E3067" s="1" t="s">
        <v>11</v>
      </c>
    </row>
    <row r="3068" spans="1:5" x14ac:dyDescent="0.25">
      <c r="A3068">
        <v>0</v>
      </c>
      <c r="B3068">
        <v>0.88139998912811279</v>
      </c>
      <c r="C3068" s="1" t="s">
        <v>5</v>
      </c>
      <c r="D3068" s="1" t="s">
        <v>3108</v>
      </c>
      <c r="E3068" s="1" t="s">
        <v>33</v>
      </c>
    </row>
    <row r="3069" spans="1:5" x14ac:dyDescent="0.25">
      <c r="A3069">
        <v>3</v>
      </c>
      <c r="B3069">
        <v>0.63569998741149902</v>
      </c>
      <c r="C3069" s="1" t="s">
        <v>8</v>
      </c>
      <c r="D3069" s="1" t="s">
        <v>3109</v>
      </c>
      <c r="E3069" s="1" t="s">
        <v>35</v>
      </c>
    </row>
    <row r="3070" spans="1:5" x14ac:dyDescent="0.25">
      <c r="A3070">
        <v>2</v>
      </c>
      <c r="B3070">
        <v>0.47749999165534973</v>
      </c>
      <c r="C3070" s="1" t="s">
        <v>47</v>
      </c>
      <c r="D3070" s="1" t="s">
        <v>3110</v>
      </c>
      <c r="E3070" s="1" t="s">
        <v>16</v>
      </c>
    </row>
    <row r="3071" spans="1:5" x14ac:dyDescent="0.25">
      <c r="A3071">
        <v>4</v>
      </c>
      <c r="B3071">
        <v>0.51609998941421509</v>
      </c>
      <c r="C3071" s="1" t="s">
        <v>12</v>
      </c>
      <c r="D3071" s="1" t="s">
        <v>3111</v>
      </c>
      <c r="E3071" s="1" t="s">
        <v>14</v>
      </c>
    </row>
    <row r="3072" spans="1:5" x14ac:dyDescent="0.25">
      <c r="A3072">
        <v>0</v>
      </c>
      <c r="B3072">
        <v>0.47330000996589661</v>
      </c>
      <c r="C3072" s="1" t="s">
        <v>5</v>
      </c>
      <c r="D3072" s="1" t="s">
        <v>3112</v>
      </c>
      <c r="E3072" s="1" t="s">
        <v>16</v>
      </c>
    </row>
    <row r="3073" spans="1:5" x14ac:dyDescent="0.25">
      <c r="A3073">
        <v>1</v>
      </c>
      <c r="B3073">
        <v>0.79659998416900635</v>
      </c>
      <c r="C3073" s="1" t="s">
        <v>17</v>
      </c>
      <c r="D3073" s="1" t="s">
        <v>3113</v>
      </c>
      <c r="E3073" s="1" t="s">
        <v>14</v>
      </c>
    </row>
    <row r="3074" spans="1:5" x14ac:dyDescent="0.25">
      <c r="A3074">
        <v>3</v>
      </c>
      <c r="B3074">
        <v>0.52340000867843628</v>
      </c>
      <c r="C3074" s="1" t="s">
        <v>8</v>
      </c>
      <c r="D3074" s="1" t="s">
        <v>3114</v>
      </c>
      <c r="E3074" s="1" t="s">
        <v>27</v>
      </c>
    </row>
    <row r="3075" spans="1:5" x14ac:dyDescent="0.25">
      <c r="A3075">
        <v>2</v>
      </c>
      <c r="B3075">
        <v>0.40450000762939453</v>
      </c>
      <c r="C3075" s="1" t="s">
        <v>47</v>
      </c>
      <c r="D3075" s="1" t="s">
        <v>3115</v>
      </c>
      <c r="E3075" s="1" t="s">
        <v>14</v>
      </c>
    </row>
    <row r="3076" spans="1:5" x14ac:dyDescent="0.25">
      <c r="A3076">
        <v>3</v>
      </c>
      <c r="B3076">
        <v>0.57289999723434448</v>
      </c>
      <c r="C3076" s="1" t="s">
        <v>8</v>
      </c>
      <c r="D3076" s="1" t="s">
        <v>3116</v>
      </c>
      <c r="E3076" s="1" t="s">
        <v>27</v>
      </c>
    </row>
    <row r="3077" spans="1:5" x14ac:dyDescent="0.25">
      <c r="A3077">
        <v>3</v>
      </c>
      <c r="B3077">
        <v>0.93320000171661377</v>
      </c>
      <c r="C3077" s="1" t="s">
        <v>8</v>
      </c>
      <c r="D3077" s="1" t="s">
        <v>3117</v>
      </c>
      <c r="E3077" s="1" t="s">
        <v>27</v>
      </c>
    </row>
    <row r="3078" spans="1:5" x14ac:dyDescent="0.25">
      <c r="A3078">
        <v>0</v>
      </c>
      <c r="B3078">
        <v>0.50569999217987061</v>
      </c>
      <c r="C3078" s="1" t="s">
        <v>5</v>
      </c>
      <c r="D3078" s="1" t="s">
        <v>3118</v>
      </c>
      <c r="E3078" s="1" t="s">
        <v>11</v>
      </c>
    </row>
    <row r="3079" spans="1:5" x14ac:dyDescent="0.25">
      <c r="A3079">
        <v>3</v>
      </c>
      <c r="B3079">
        <v>0.91850000619888306</v>
      </c>
      <c r="C3079" s="1" t="s">
        <v>8</v>
      </c>
      <c r="D3079" s="1" t="s">
        <v>3119</v>
      </c>
      <c r="E3079" s="1" t="s">
        <v>27</v>
      </c>
    </row>
    <row r="3080" spans="1:5" x14ac:dyDescent="0.25">
      <c r="A3080">
        <v>3</v>
      </c>
      <c r="B3080">
        <v>0.49380001425743103</v>
      </c>
      <c r="C3080" s="1" t="s">
        <v>8</v>
      </c>
      <c r="D3080" s="1" t="s">
        <v>3120</v>
      </c>
      <c r="E3080" s="1" t="s">
        <v>31</v>
      </c>
    </row>
    <row r="3081" spans="1:5" x14ac:dyDescent="0.25">
      <c r="A3081">
        <v>0</v>
      </c>
      <c r="B3081">
        <v>0.7807999849319458</v>
      </c>
      <c r="C3081" s="1" t="s">
        <v>5</v>
      </c>
      <c r="D3081" s="1" t="s">
        <v>3121</v>
      </c>
      <c r="E3081" s="1" t="s">
        <v>35</v>
      </c>
    </row>
    <row r="3082" spans="1:5" x14ac:dyDescent="0.25">
      <c r="A3082">
        <v>4</v>
      </c>
      <c r="B3082">
        <v>0.85430002212524414</v>
      </c>
      <c r="C3082" s="1" t="s">
        <v>12</v>
      </c>
      <c r="D3082" s="1" t="s">
        <v>3122</v>
      </c>
      <c r="E3082" s="1" t="s">
        <v>14</v>
      </c>
    </row>
    <row r="3083" spans="1:5" x14ac:dyDescent="0.25">
      <c r="A3083">
        <v>3</v>
      </c>
      <c r="B3083">
        <v>0.99070000648498535</v>
      </c>
      <c r="C3083" s="1" t="s">
        <v>8</v>
      </c>
      <c r="D3083" s="1" t="s">
        <v>3123</v>
      </c>
      <c r="E3083" s="1" t="s">
        <v>31</v>
      </c>
    </row>
    <row r="3084" spans="1:5" x14ac:dyDescent="0.25">
      <c r="A3084">
        <v>0</v>
      </c>
      <c r="B3084">
        <v>0.81400001049041748</v>
      </c>
      <c r="C3084" s="1" t="s">
        <v>5</v>
      </c>
      <c r="D3084" s="1" t="s">
        <v>3124</v>
      </c>
      <c r="E3084" s="1" t="s">
        <v>27</v>
      </c>
    </row>
    <row r="3085" spans="1:5" x14ac:dyDescent="0.25">
      <c r="A3085">
        <v>0</v>
      </c>
      <c r="B3085">
        <v>0.68849998712539673</v>
      </c>
      <c r="C3085" s="1" t="s">
        <v>5</v>
      </c>
      <c r="D3085" s="1" t="s">
        <v>3125</v>
      </c>
      <c r="E3085" s="1" t="s">
        <v>25</v>
      </c>
    </row>
    <row r="3086" spans="1:5" x14ac:dyDescent="0.25">
      <c r="A3086">
        <v>3</v>
      </c>
      <c r="B3086">
        <v>0.99690002202987671</v>
      </c>
      <c r="C3086" s="1" t="s">
        <v>8</v>
      </c>
      <c r="D3086" s="1" t="s">
        <v>3126</v>
      </c>
      <c r="E3086" s="1" t="s">
        <v>27</v>
      </c>
    </row>
    <row r="3087" spans="1:5" x14ac:dyDescent="0.25">
      <c r="A3087">
        <v>0</v>
      </c>
      <c r="B3087">
        <v>0.52999997138977051</v>
      </c>
      <c r="C3087" s="1" t="s">
        <v>5</v>
      </c>
      <c r="D3087" s="1" t="s">
        <v>3127</v>
      </c>
      <c r="E3087" s="1" t="s">
        <v>20</v>
      </c>
    </row>
    <row r="3088" spans="1:5" x14ac:dyDescent="0.25">
      <c r="A3088">
        <v>2</v>
      </c>
      <c r="B3088">
        <v>0.68889999389648438</v>
      </c>
      <c r="C3088" s="1" t="s">
        <v>47</v>
      </c>
      <c r="D3088" s="1" t="s">
        <v>3128</v>
      </c>
      <c r="E3088" s="1" t="s">
        <v>16</v>
      </c>
    </row>
    <row r="3089" spans="1:5" x14ac:dyDescent="0.25">
      <c r="A3089">
        <v>1</v>
      </c>
      <c r="B3089">
        <v>0.77770000696182251</v>
      </c>
      <c r="C3089" s="1" t="s">
        <v>17</v>
      </c>
      <c r="D3089" s="1" t="s">
        <v>3129</v>
      </c>
      <c r="E3089" s="1" t="s">
        <v>11</v>
      </c>
    </row>
    <row r="3090" spans="1:5" x14ac:dyDescent="0.25">
      <c r="A3090">
        <v>1</v>
      </c>
      <c r="B3090">
        <v>0.69260001182556152</v>
      </c>
      <c r="C3090" s="1" t="s">
        <v>17</v>
      </c>
      <c r="D3090" s="1" t="s">
        <v>3130</v>
      </c>
      <c r="E3090" s="1" t="s">
        <v>37</v>
      </c>
    </row>
    <row r="3091" spans="1:5" x14ac:dyDescent="0.25">
      <c r="A3091">
        <v>1</v>
      </c>
      <c r="B3091">
        <v>0.98180001974105835</v>
      </c>
      <c r="C3091" s="1" t="s">
        <v>17</v>
      </c>
      <c r="D3091" s="1" t="s">
        <v>3131</v>
      </c>
      <c r="E3091" s="1" t="s">
        <v>31</v>
      </c>
    </row>
    <row r="3092" spans="1:5" x14ac:dyDescent="0.25">
      <c r="A3092">
        <v>4</v>
      </c>
      <c r="B3092">
        <v>0.5526999831199646</v>
      </c>
      <c r="C3092" s="1" t="s">
        <v>12</v>
      </c>
      <c r="D3092" s="1" t="s">
        <v>3132</v>
      </c>
      <c r="E3092" s="1" t="s">
        <v>27</v>
      </c>
    </row>
    <row r="3093" spans="1:5" x14ac:dyDescent="0.25">
      <c r="A3093">
        <v>0</v>
      </c>
      <c r="B3093">
        <v>0.75089997053146362</v>
      </c>
      <c r="C3093" s="1" t="s">
        <v>5</v>
      </c>
      <c r="D3093" s="1" t="s">
        <v>3133</v>
      </c>
      <c r="E3093" s="1" t="s">
        <v>33</v>
      </c>
    </row>
    <row r="3094" spans="1:5" x14ac:dyDescent="0.25">
      <c r="A3094">
        <v>1</v>
      </c>
      <c r="B3094">
        <v>0.58899998664855957</v>
      </c>
      <c r="C3094" s="1" t="s">
        <v>17</v>
      </c>
      <c r="D3094" s="1" t="s">
        <v>3134</v>
      </c>
      <c r="E3094" s="1" t="s">
        <v>44</v>
      </c>
    </row>
    <row r="3095" spans="1:5" x14ac:dyDescent="0.25">
      <c r="A3095">
        <v>1</v>
      </c>
      <c r="B3095">
        <v>0.41510000824928284</v>
      </c>
      <c r="C3095" s="1" t="s">
        <v>17</v>
      </c>
      <c r="D3095" s="1" t="s">
        <v>3135</v>
      </c>
      <c r="E3095" s="1" t="s">
        <v>31</v>
      </c>
    </row>
    <row r="3096" spans="1:5" x14ac:dyDescent="0.25">
      <c r="A3096">
        <v>4</v>
      </c>
      <c r="B3096">
        <v>0.75499999523162842</v>
      </c>
      <c r="C3096" s="1" t="s">
        <v>12</v>
      </c>
      <c r="D3096" s="1" t="s">
        <v>3136</v>
      </c>
      <c r="E3096" s="1" t="s">
        <v>16</v>
      </c>
    </row>
    <row r="3097" spans="1:5" x14ac:dyDescent="0.25">
      <c r="A3097">
        <v>2</v>
      </c>
      <c r="B3097">
        <v>0.90429997444152832</v>
      </c>
      <c r="C3097" s="1" t="s">
        <v>47</v>
      </c>
      <c r="D3097" s="1" t="s">
        <v>3137</v>
      </c>
      <c r="E3097" s="1" t="s">
        <v>16</v>
      </c>
    </row>
    <row r="3098" spans="1:5" x14ac:dyDescent="0.25">
      <c r="A3098">
        <v>3</v>
      </c>
      <c r="B3098">
        <v>0.51279997825622559</v>
      </c>
      <c r="C3098" s="1" t="s">
        <v>8</v>
      </c>
      <c r="D3098" s="1" t="s">
        <v>3138</v>
      </c>
      <c r="E3098" s="1" t="s">
        <v>31</v>
      </c>
    </row>
    <row r="3099" spans="1:5" x14ac:dyDescent="0.25">
      <c r="A3099">
        <v>0</v>
      </c>
      <c r="B3099">
        <v>0.99779999256134033</v>
      </c>
      <c r="C3099" s="1" t="s">
        <v>5</v>
      </c>
      <c r="D3099" s="1" t="s">
        <v>3139</v>
      </c>
      <c r="E3099" s="1" t="s">
        <v>33</v>
      </c>
    </row>
    <row r="3100" spans="1:5" x14ac:dyDescent="0.25">
      <c r="A3100">
        <v>2</v>
      </c>
      <c r="B3100">
        <v>0.60780000686645508</v>
      </c>
      <c r="C3100" s="1" t="s">
        <v>47</v>
      </c>
      <c r="D3100" s="1" t="s">
        <v>3140</v>
      </c>
      <c r="E3100" s="1" t="s">
        <v>20</v>
      </c>
    </row>
    <row r="3101" spans="1:5" x14ac:dyDescent="0.25">
      <c r="A3101">
        <v>4</v>
      </c>
      <c r="B3101">
        <v>0.62330001592636108</v>
      </c>
      <c r="C3101" s="1" t="s">
        <v>12</v>
      </c>
      <c r="D3101" s="1" t="s">
        <v>3141</v>
      </c>
      <c r="E3101" s="1" t="s">
        <v>27</v>
      </c>
    </row>
    <row r="3102" spans="1:5" x14ac:dyDescent="0.25">
      <c r="A3102">
        <v>2</v>
      </c>
      <c r="B3102">
        <v>0.60350000858306885</v>
      </c>
      <c r="C3102" s="1" t="s">
        <v>47</v>
      </c>
      <c r="D3102" s="1" t="s">
        <v>3142</v>
      </c>
      <c r="E3102" s="1" t="s">
        <v>11</v>
      </c>
    </row>
    <row r="3103" spans="1:5" x14ac:dyDescent="0.25">
      <c r="A3103">
        <v>0</v>
      </c>
      <c r="B3103">
        <v>0.59380000829696655</v>
      </c>
      <c r="C3103" s="1" t="s">
        <v>5</v>
      </c>
      <c r="D3103" s="1" t="s">
        <v>3143</v>
      </c>
      <c r="E3103" s="1" t="s">
        <v>7</v>
      </c>
    </row>
    <row r="3104" spans="1:5" x14ac:dyDescent="0.25">
      <c r="A3104">
        <v>2</v>
      </c>
      <c r="B3104">
        <v>0.6283000111579895</v>
      </c>
      <c r="C3104" s="1" t="s">
        <v>47</v>
      </c>
      <c r="D3104" s="1" t="s">
        <v>3144</v>
      </c>
      <c r="E3104" s="1" t="s">
        <v>7</v>
      </c>
    </row>
    <row r="3105" spans="1:5" x14ac:dyDescent="0.25">
      <c r="A3105">
        <v>0</v>
      </c>
      <c r="B3105">
        <v>0.73949998617172241</v>
      </c>
      <c r="C3105" s="1" t="s">
        <v>5</v>
      </c>
      <c r="D3105" s="1" t="s">
        <v>3145</v>
      </c>
      <c r="E3105" s="1" t="s">
        <v>27</v>
      </c>
    </row>
    <row r="3106" spans="1:5" x14ac:dyDescent="0.25">
      <c r="A3106">
        <v>3</v>
      </c>
      <c r="B3106">
        <v>0.92239999771118164</v>
      </c>
      <c r="C3106" s="1" t="s">
        <v>8</v>
      </c>
      <c r="D3106" s="1" t="s">
        <v>3146</v>
      </c>
      <c r="E3106" s="1" t="s">
        <v>59</v>
      </c>
    </row>
    <row r="3107" spans="1:5" x14ac:dyDescent="0.25">
      <c r="A3107">
        <v>3</v>
      </c>
      <c r="B3107">
        <v>0.99320000410079956</v>
      </c>
      <c r="C3107" s="1" t="s">
        <v>8</v>
      </c>
      <c r="D3107" s="1" t="s">
        <v>3147</v>
      </c>
      <c r="E3107" s="1" t="s">
        <v>23</v>
      </c>
    </row>
    <row r="3108" spans="1:5" x14ac:dyDescent="0.25">
      <c r="A3108">
        <v>2</v>
      </c>
      <c r="B3108">
        <v>0.42399999499320984</v>
      </c>
      <c r="C3108" s="1" t="s">
        <v>47</v>
      </c>
      <c r="D3108" s="1" t="s">
        <v>3148</v>
      </c>
      <c r="E3108" s="1" t="s">
        <v>25</v>
      </c>
    </row>
    <row r="3109" spans="1:5" x14ac:dyDescent="0.25">
      <c r="A3109">
        <v>3</v>
      </c>
      <c r="B3109">
        <v>0.78700000047683716</v>
      </c>
      <c r="C3109" s="1" t="s">
        <v>8</v>
      </c>
      <c r="D3109" s="1" t="s">
        <v>3149</v>
      </c>
      <c r="E3109" s="1" t="s">
        <v>44</v>
      </c>
    </row>
    <row r="3110" spans="1:5" x14ac:dyDescent="0.25">
      <c r="A3110">
        <v>3</v>
      </c>
      <c r="B3110">
        <v>0.63620001077651978</v>
      </c>
      <c r="C3110" s="1" t="s">
        <v>8</v>
      </c>
      <c r="D3110" s="1" t="s">
        <v>3150</v>
      </c>
      <c r="E3110" s="1" t="s">
        <v>23</v>
      </c>
    </row>
    <row r="3111" spans="1:5" x14ac:dyDescent="0.25">
      <c r="A3111">
        <v>3</v>
      </c>
      <c r="B3111">
        <v>0.82080000638961792</v>
      </c>
      <c r="C3111" s="1" t="s">
        <v>8</v>
      </c>
      <c r="D3111" s="1" t="s">
        <v>3151</v>
      </c>
      <c r="E3111" s="1" t="s">
        <v>23</v>
      </c>
    </row>
    <row r="3112" spans="1:5" x14ac:dyDescent="0.25">
      <c r="A3112">
        <v>3</v>
      </c>
      <c r="B3112">
        <v>0.82649999856948853</v>
      </c>
      <c r="C3112" s="1" t="s">
        <v>8</v>
      </c>
      <c r="D3112" s="1" t="s">
        <v>3152</v>
      </c>
      <c r="E3112" s="1" t="s">
        <v>31</v>
      </c>
    </row>
    <row r="3113" spans="1:5" x14ac:dyDescent="0.25">
      <c r="A3113">
        <v>1</v>
      </c>
      <c r="B3113">
        <v>0.44380000233650208</v>
      </c>
      <c r="C3113" s="1" t="s">
        <v>17</v>
      </c>
      <c r="D3113" s="1" t="s">
        <v>3153</v>
      </c>
      <c r="E3113" s="1" t="s">
        <v>16</v>
      </c>
    </row>
    <row r="3114" spans="1:5" x14ac:dyDescent="0.25">
      <c r="A3114">
        <v>1</v>
      </c>
      <c r="B3114">
        <v>0.85659998655319214</v>
      </c>
      <c r="C3114" s="1" t="s">
        <v>17</v>
      </c>
      <c r="D3114" s="1" t="s">
        <v>3154</v>
      </c>
      <c r="E3114" s="1" t="s">
        <v>11</v>
      </c>
    </row>
    <row r="3115" spans="1:5" x14ac:dyDescent="0.25">
      <c r="A3115">
        <v>3</v>
      </c>
      <c r="B3115">
        <v>0.68849998712539673</v>
      </c>
      <c r="C3115" s="1" t="s">
        <v>8</v>
      </c>
      <c r="D3115" s="1" t="s">
        <v>3155</v>
      </c>
      <c r="E3115" s="1" t="s">
        <v>44</v>
      </c>
    </row>
    <row r="3116" spans="1:5" x14ac:dyDescent="0.25">
      <c r="A3116">
        <v>3</v>
      </c>
      <c r="B3116">
        <v>0.82450002431869507</v>
      </c>
      <c r="C3116" s="1" t="s">
        <v>8</v>
      </c>
      <c r="D3116" s="1" t="s">
        <v>3156</v>
      </c>
      <c r="E3116" s="1" t="s">
        <v>11</v>
      </c>
    </row>
    <row r="3117" spans="1:5" x14ac:dyDescent="0.25">
      <c r="A3117">
        <v>3</v>
      </c>
      <c r="B3117">
        <v>0.803600013256073</v>
      </c>
      <c r="C3117" s="1" t="s">
        <v>8</v>
      </c>
      <c r="D3117" s="1" t="s">
        <v>3157</v>
      </c>
      <c r="E3117" s="1" t="s">
        <v>27</v>
      </c>
    </row>
    <row r="3118" spans="1:5" x14ac:dyDescent="0.25">
      <c r="A3118">
        <v>1</v>
      </c>
      <c r="B3118">
        <v>0.57950001955032349</v>
      </c>
      <c r="C3118" s="1" t="s">
        <v>17</v>
      </c>
      <c r="D3118" s="1" t="s">
        <v>3158</v>
      </c>
      <c r="E3118" s="1" t="s">
        <v>31</v>
      </c>
    </row>
    <row r="3119" spans="1:5" x14ac:dyDescent="0.25">
      <c r="A3119">
        <v>3</v>
      </c>
      <c r="B3119">
        <v>0.99599999189376831</v>
      </c>
      <c r="C3119" s="1" t="s">
        <v>8</v>
      </c>
      <c r="D3119" s="1" t="s">
        <v>3159</v>
      </c>
      <c r="E3119" s="1" t="s">
        <v>27</v>
      </c>
    </row>
    <row r="3120" spans="1:5" x14ac:dyDescent="0.25">
      <c r="A3120">
        <v>3</v>
      </c>
      <c r="B3120">
        <v>0.54439997673034668</v>
      </c>
      <c r="C3120" s="1" t="s">
        <v>8</v>
      </c>
      <c r="D3120" s="1" t="s">
        <v>3160</v>
      </c>
      <c r="E3120" s="1" t="s">
        <v>23</v>
      </c>
    </row>
    <row r="3121" spans="1:5" x14ac:dyDescent="0.25">
      <c r="A3121">
        <v>2</v>
      </c>
      <c r="B3121">
        <v>0.47409999370574951</v>
      </c>
      <c r="C3121" s="1" t="s">
        <v>47</v>
      </c>
      <c r="D3121" s="1" t="s">
        <v>3161</v>
      </c>
      <c r="E3121" s="1" t="s">
        <v>37</v>
      </c>
    </row>
    <row r="3122" spans="1:5" x14ac:dyDescent="0.25">
      <c r="A3122">
        <v>2</v>
      </c>
      <c r="B3122">
        <v>0.88309997320175171</v>
      </c>
      <c r="C3122" s="1" t="s">
        <v>47</v>
      </c>
      <c r="D3122" s="1" t="s">
        <v>3162</v>
      </c>
      <c r="E3122" s="1" t="s">
        <v>16</v>
      </c>
    </row>
    <row r="3123" spans="1:5" x14ac:dyDescent="0.25">
      <c r="A3123">
        <v>2</v>
      </c>
      <c r="B3123">
        <v>0.69999998807907104</v>
      </c>
      <c r="C3123" s="1" t="s">
        <v>47</v>
      </c>
      <c r="D3123" s="1" t="s">
        <v>3163</v>
      </c>
      <c r="E3123" s="1" t="s">
        <v>14</v>
      </c>
    </row>
    <row r="3124" spans="1:5" x14ac:dyDescent="0.25">
      <c r="A3124">
        <v>0</v>
      </c>
      <c r="B3124">
        <v>0.70920002460479736</v>
      </c>
      <c r="C3124" s="1" t="s">
        <v>5</v>
      </c>
      <c r="D3124" s="1" t="s">
        <v>3164</v>
      </c>
      <c r="E3124" s="1" t="s">
        <v>27</v>
      </c>
    </row>
    <row r="3125" spans="1:5" x14ac:dyDescent="0.25">
      <c r="A3125">
        <v>4</v>
      </c>
      <c r="B3125">
        <v>0.45559999346733093</v>
      </c>
      <c r="C3125" s="1" t="s">
        <v>12</v>
      </c>
      <c r="D3125" s="1" t="s">
        <v>3165</v>
      </c>
      <c r="E3125" s="1" t="s">
        <v>27</v>
      </c>
    </row>
    <row r="3126" spans="1:5" x14ac:dyDescent="0.25">
      <c r="A3126">
        <v>0</v>
      </c>
      <c r="B3126">
        <v>0.78680002689361572</v>
      </c>
      <c r="C3126" s="1" t="s">
        <v>5</v>
      </c>
      <c r="D3126" s="1" t="s">
        <v>3166</v>
      </c>
      <c r="E3126" s="1" t="s">
        <v>7</v>
      </c>
    </row>
    <row r="3127" spans="1:5" x14ac:dyDescent="0.25">
      <c r="A3127">
        <v>1</v>
      </c>
      <c r="B3127">
        <v>0.74980002641677856</v>
      </c>
      <c r="C3127" s="1" t="s">
        <v>17</v>
      </c>
      <c r="D3127" s="1" t="s">
        <v>3167</v>
      </c>
      <c r="E3127" s="1" t="s">
        <v>37</v>
      </c>
    </row>
    <row r="3128" spans="1:5" x14ac:dyDescent="0.25">
      <c r="A3128">
        <v>2</v>
      </c>
      <c r="B3128">
        <v>0.44600000977516174</v>
      </c>
      <c r="C3128" s="1" t="s">
        <v>47</v>
      </c>
      <c r="D3128" s="1" t="s">
        <v>3168</v>
      </c>
      <c r="E3128" s="1" t="s">
        <v>16</v>
      </c>
    </row>
    <row r="3129" spans="1:5" x14ac:dyDescent="0.25">
      <c r="A3129">
        <v>3</v>
      </c>
      <c r="B3129">
        <v>0.69770002365112305</v>
      </c>
      <c r="C3129" s="1" t="s">
        <v>8</v>
      </c>
      <c r="D3129" s="1" t="s">
        <v>3169</v>
      </c>
      <c r="E3129" s="1" t="s">
        <v>27</v>
      </c>
    </row>
    <row r="3130" spans="1:5" x14ac:dyDescent="0.25">
      <c r="A3130">
        <v>1</v>
      </c>
      <c r="B3130">
        <v>0.87019997835159302</v>
      </c>
      <c r="C3130" s="1" t="s">
        <v>17</v>
      </c>
      <c r="D3130" s="1" t="s">
        <v>3170</v>
      </c>
      <c r="E3130" s="1" t="s">
        <v>37</v>
      </c>
    </row>
    <row r="3131" spans="1:5" x14ac:dyDescent="0.25">
      <c r="A3131">
        <v>1</v>
      </c>
      <c r="B3131">
        <v>0.67419999837875366</v>
      </c>
      <c r="C3131" s="1" t="s">
        <v>17</v>
      </c>
      <c r="D3131" s="1" t="s">
        <v>3171</v>
      </c>
      <c r="E3131" s="1" t="s">
        <v>31</v>
      </c>
    </row>
    <row r="3132" spans="1:5" x14ac:dyDescent="0.25">
      <c r="A3132">
        <v>3</v>
      </c>
      <c r="B3132">
        <v>0.81650000810623169</v>
      </c>
      <c r="C3132" s="1" t="s">
        <v>8</v>
      </c>
      <c r="D3132" s="1" t="s">
        <v>3172</v>
      </c>
      <c r="E3132" s="1" t="s">
        <v>11</v>
      </c>
    </row>
    <row r="3133" spans="1:5" x14ac:dyDescent="0.25">
      <c r="A3133">
        <v>0</v>
      </c>
      <c r="B3133">
        <v>0.43299999833106995</v>
      </c>
      <c r="C3133" s="1" t="s">
        <v>5</v>
      </c>
      <c r="D3133" s="1" t="s">
        <v>3173</v>
      </c>
      <c r="E3133" s="1" t="s">
        <v>81</v>
      </c>
    </row>
    <row r="3134" spans="1:5" x14ac:dyDescent="0.25">
      <c r="A3134">
        <v>1</v>
      </c>
      <c r="B3134">
        <v>0.7840999960899353</v>
      </c>
      <c r="C3134" s="1" t="s">
        <v>17</v>
      </c>
      <c r="D3134" s="1" t="s">
        <v>3174</v>
      </c>
      <c r="E3134" s="1" t="s">
        <v>37</v>
      </c>
    </row>
    <row r="3135" spans="1:5" x14ac:dyDescent="0.25">
      <c r="A3135">
        <v>4</v>
      </c>
      <c r="B3135">
        <v>0.75929999351501465</v>
      </c>
      <c r="C3135" s="1" t="s">
        <v>12</v>
      </c>
      <c r="D3135" s="1" t="s">
        <v>3175</v>
      </c>
      <c r="E3135" s="1" t="s">
        <v>16</v>
      </c>
    </row>
    <row r="3136" spans="1:5" x14ac:dyDescent="0.25">
      <c r="A3136">
        <v>1</v>
      </c>
      <c r="B3136">
        <v>0.42289999127388</v>
      </c>
      <c r="C3136" s="1" t="s">
        <v>17</v>
      </c>
      <c r="D3136" s="1" t="s">
        <v>3176</v>
      </c>
      <c r="E3136" s="1" t="s">
        <v>37</v>
      </c>
    </row>
    <row r="3137" spans="1:5" x14ac:dyDescent="0.25">
      <c r="A3137">
        <v>1</v>
      </c>
      <c r="B3137">
        <v>0.99500000476837158</v>
      </c>
      <c r="C3137" s="1" t="s">
        <v>17</v>
      </c>
      <c r="D3137" s="1" t="s">
        <v>3177</v>
      </c>
      <c r="E3137" s="1" t="s">
        <v>11</v>
      </c>
    </row>
    <row r="3138" spans="1:5" x14ac:dyDescent="0.25">
      <c r="A3138">
        <v>3</v>
      </c>
      <c r="B3138">
        <v>0.8156999945640564</v>
      </c>
      <c r="C3138" s="1" t="s">
        <v>8</v>
      </c>
      <c r="D3138" s="1" t="s">
        <v>3178</v>
      </c>
      <c r="E3138" s="1" t="s">
        <v>27</v>
      </c>
    </row>
    <row r="3139" spans="1:5" x14ac:dyDescent="0.25">
      <c r="A3139">
        <v>3</v>
      </c>
      <c r="B3139">
        <v>0.65570002794265747</v>
      </c>
      <c r="C3139" s="1" t="s">
        <v>8</v>
      </c>
      <c r="D3139" s="1" t="s">
        <v>3179</v>
      </c>
      <c r="E3139" s="1" t="s">
        <v>27</v>
      </c>
    </row>
    <row r="3140" spans="1:5" x14ac:dyDescent="0.25">
      <c r="A3140">
        <v>3</v>
      </c>
      <c r="B3140">
        <v>0.51399999856948853</v>
      </c>
      <c r="C3140" s="1" t="s">
        <v>8</v>
      </c>
      <c r="D3140" s="1" t="s">
        <v>3180</v>
      </c>
      <c r="E3140" s="1" t="s">
        <v>197</v>
      </c>
    </row>
    <row r="3141" spans="1:5" x14ac:dyDescent="0.25">
      <c r="A3141">
        <v>3</v>
      </c>
      <c r="B3141">
        <v>0.49930000305175781</v>
      </c>
      <c r="C3141" s="1" t="s">
        <v>8</v>
      </c>
      <c r="D3141" s="1" t="s">
        <v>3181</v>
      </c>
      <c r="E3141" s="1" t="s">
        <v>16</v>
      </c>
    </row>
    <row r="3142" spans="1:5" x14ac:dyDescent="0.25">
      <c r="A3142">
        <v>1</v>
      </c>
      <c r="B3142">
        <v>0.91640001535415649</v>
      </c>
      <c r="C3142" s="1" t="s">
        <v>17</v>
      </c>
      <c r="D3142" s="1" t="s">
        <v>3182</v>
      </c>
      <c r="E3142" s="1" t="s">
        <v>11</v>
      </c>
    </row>
    <row r="3143" spans="1:5" x14ac:dyDescent="0.25">
      <c r="A3143">
        <v>4</v>
      </c>
      <c r="B3143">
        <v>0.96069997549057007</v>
      </c>
      <c r="C3143" s="1" t="s">
        <v>12</v>
      </c>
      <c r="D3143" s="1" t="s">
        <v>3183</v>
      </c>
      <c r="E3143" s="1" t="s">
        <v>14</v>
      </c>
    </row>
    <row r="3144" spans="1:5" x14ac:dyDescent="0.25">
      <c r="A3144">
        <v>0</v>
      </c>
      <c r="B3144">
        <v>0.58810001611709595</v>
      </c>
      <c r="C3144" s="1" t="s">
        <v>5</v>
      </c>
      <c r="D3144" s="1" t="s">
        <v>3184</v>
      </c>
      <c r="E3144" s="1" t="s">
        <v>25</v>
      </c>
    </row>
    <row r="3145" spans="1:5" x14ac:dyDescent="0.25">
      <c r="A3145">
        <v>1</v>
      </c>
      <c r="B3145">
        <v>0.56970000267028809</v>
      </c>
      <c r="C3145" s="1" t="s">
        <v>17</v>
      </c>
      <c r="D3145" s="1" t="s">
        <v>3185</v>
      </c>
      <c r="E3145" s="1" t="s">
        <v>31</v>
      </c>
    </row>
    <row r="3146" spans="1:5" x14ac:dyDescent="0.25">
      <c r="A3146">
        <v>4</v>
      </c>
      <c r="B3146">
        <v>0.55839997529983521</v>
      </c>
      <c r="C3146" s="1" t="s">
        <v>12</v>
      </c>
      <c r="D3146" s="1" t="s">
        <v>3186</v>
      </c>
      <c r="E3146" s="1" t="s">
        <v>14</v>
      </c>
    </row>
    <row r="3147" spans="1:5" x14ac:dyDescent="0.25">
      <c r="A3147">
        <v>3</v>
      </c>
      <c r="B3147">
        <v>0.99239999055862427</v>
      </c>
      <c r="C3147" s="1" t="s">
        <v>8</v>
      </c>
      <c r="D3147" s="1" t="s">
        <v>3187</v>
      </c>
      <c r="E3147" s="1" t="s">
        <v>27</v>
      </c>
    </row>
    <row r="3148" spans="1:5" x14ac:dyDescent="0.25">
      <c r="A3148">
        <v>0</v>
      </c>
      <c r="B3148">
        <v>0.63559997081756592</v>
      </c>
      <c r="C3148" s="1" t="s">
        <v>5</v>
      </c>
      <c r="D3148" s="1" t="s">
        <v>3188</v>
      </c>
      <c r="E3148" s="1" t="s">
        <v>33</v>
      </c>
    </row>
    <row r="3149" spans="1:5" x14ac:dyDescent="0.25">
      <c r="A3149">
        <v>1</v>
      </c>
      <c r="B3149">
        <v>0.48840001225471497</v>
      </c>
      <c r="C3149" s="1" t="s">
        <v>17</v>
      </c>
      <c r="D3149" s="1" t="s">
        <v>3189</v>
      </c>
      <c r="E3149" s="1" t="s">
        <v>11</v>
      </c>
    </row>
    <row r="3150" spans="1:5" x14ac:dyDescent="0.25">
      <c r="A3150">
        <v>1</v>
      </c>
      <c r="B3150">
        <v>0.89520001411437988</v>
      </c>
      <c r="C3150" s="1" t="s">
        <v>17</v>
      </c>
      <c r="D3150" s="1" t="s">
        <v>3190</v>
      </c>
      <c r="E3150" s="1" t="s">
        <v>37</v>
      </c>
    </row>
    <row r="3151" spans="1:5" x14ac:dyDescent="0.25">
      <c r="A3151">
        <v>3</v>
      </c>
      <c r="B3151">
        <v>0.96869999170303345</v>
      </c>
      <c r="C3151" s="1" t="s">
        <v>8</v>
      </c>
      <c r="D3151" s="1" t="s">
        <v>3191</v>
      </c>
      <c r="E3151" s="1" t="s">
        <v>23</v>
      </c>
    </row>
    <row r="3152" spans="1:5" x14ac:dyDescent="0.25">
      <c r="A3152">
        <v>4</v>
      </c>
      <c r="B3152">
        <v>0.68580001592636108</v>
      </c>
      <c r="C3152" s="1" t="s">
        <v>12</v>
      </c>
      <c r="D3152" s="1" t="s">
        <v>3192</v>
      </c>
      <c r="E3152" s="1" t="s">
        <v>14</v>
      </c>
    </row>
    <row r="3153" spans="1:5" x14ac:dyDescent="0.25">
      <c r="A3153">
        <v>3</v>
      </c>
      <c r="B3153">
        <v>0.49909999966621399</v>
      </c>
      <c r="C3153" s="1" t="s">
        <v>8</v>
      </c>
      <c r="D3153" s="1" t="s">
        <v>3193</v>
      </c>
      <c r="E3153" s="1" t="s">
        <v>81</v>
      </c>
    </row>
    <row r="3154" spans="1:5" x14ac:dyDescent="0.25">
      <c r="A3154">
        <v>0</v>
      </c>
      <c r="B3154">
        <v>0.60250002145767212</v>
      </c>
      <c r="C3154" s="1" t="s">
        <v>5</v>
      </c>
      <c r="D3154" s="1" t="s">
        <v>3194</v>
      </c>
      <c r="E3154" s="1" t="s">
        <v>23</v>
      </c>
    </row>
    <row r="3155" spans="1:5" x14ac:dyDescent="0.25">
      <c r="A3155">
        <v>1</v>
      </c>
      <c r="B3155">
        <v>0.96990001201629639</v>
      </c>
      <c r="C3155" s="1" t="s">
        <v>17</v>
      </c>
      <c r="D3155" s="1" t="s">
        <v>3195</v>
      </c>
      <c r="E3155" s="1" t="s">
        <v>11</v>
      </c>
    </row>
    <row r="3156" spans="1:5" x14ac:dyDescent="0.25">
      <c r="A3156">
        <v>3</v>
      </c>
      <c r="B3156">
        <v>0.84240001440048218</v>
      </c>
      <c r="C3156" s="1" t="s">
        <v>8</v>
      </c>
      <c r="D3156" s="1" t="s">
        <v>3196</v>
      </c>
      <c r="E3156" s="1" t="s">
        <v>59</v>
      </c>
    </row>
    <row r="3157" spans="1:5" x14ac:dyDescent="0.25">
      <c r="A3157">
        <v>3</v>
      </c>
      <c r="B3157">
        <v>0.99379998445510864</v>
      </c>
      <c r="C3157" s="1" t="s">
        <v>8</v>
      </c>
      <c r="D3157" s="1" t="s">
        <v>3197</v>
      </c>
      <c r="E3157" s="1" t="s">
        <v>27</v>
      </c>
    </row>
    <row r="3158" spans="1:5" x14ac:dyDescent="0.25">
      <c r="A3158">
        <v>2</v>
      </c>
      <c r="B3158">
        <v>0.9538000226020813</v>
      </c>
      <c r="C3158" s="1" t="s">
        <v>47</v>
      </c>
      <c r="D3158" s="1" t="s">
        <v>3198</v>
      </c>
      <c r="E3158" s="1" t="s">
        <v>59</v>
      </c>
    </row>
    <row r="3159" spans="1:5" x14ac:dyDescent="0.25">
      <c r="A3159">
        <v>1</v>
      </c>
      <c r="B3159">
        <v>0.41929998993873596</v>
      </c>
      <c r="C3159" s="1" t="s">
        <v>17</v>
      </c>
      <c r="D3159" s="1" t="s">
        <v>3199</v>
      </c>
      <c r="E3159" s="1" t="s">
        <v>14</v>
      </c>
    </row>
    <row r="3160" spans="1:5" x14ac:dyDescent="0.25">
      <c r="A3160">
        <v>0</v>
      </c>
      <c r="B3160">
        <v>0.51359999179840088</v>
      </c>
      <c r="C3160" s="1" t="s">
        <v>5</v>
      </c>
      <c r="D3160" s="1" t="s">
        <v>3200</v>
      </c>
      <c r="E3160" s="1" t="s">
        <v>27</v>
      </c>
    </row>
    <row r="3161" spans="1:5" x14ac:dyDescent="0.25">
      <c r="A3161">
        <v>1</v>
      </c>
      <c r="B3161">
        <v>0.50830000638961792</v>
      </c>
      <c r="C3161" s="1" t="s">
        <v>17</v>
      </c>
      <c r="D3161" s="1" t="s">
        <v>3201</v>
      </c>
      <c r="E3161" s="1" t="s">
        <v>31</v>
      </c>
    </row>
    <row r="3162" spans="1:5" x14ac:dyDescent="0.25">
      <c r="A3162">
        <v>0</v>
      </c>
      <c r="B3162">
        <v>0.73739999532699585</v>
      </c>
      <c r="C3162" s="1" t="s">
        <v>5</v>
      </c>
      <c r="D3162" s="1" t="s">
        <v>3202</v>
      </c>
      <c r="E3162" s="1" t="s">
        <v>16</v>
      </c>
    </row>
    <row r="3163" spans="1:5" x14ac:dyDescent="0.25">
      <c r="A3163">
        <v>1</v>
      </c>
      <c r="B3163">
        <v>0.99279999732971191</v>
      </c>
      <c r="C3163" s="1" t="s">
        <v>17</v>
      </c>
      <c r="D3163" s="1" t="s">
        <v>3203</v>
      </c>
      <c r="E3163" s="1" t="s">
        <v>37</v>
      </c>
    </row>
    <row r="3164" spans="1:5" x14ac:dyDescent="0.25">
      <c r="A3164">
        <v>3</v>
      </c>
      <c r="B3164">
        <v>0.92430001497268677</v>
      </c>
      <c r="C3164" s="1" t="s">
        <v>8</v>
      </c>
      <c r="D3164" s="1" t="s">
        <v>3204</v>
      </c>
      <c r="E3164" s="1" t="s">
        <v>27</v>
      </c>
    </row>
    <row r="3165" spans="1:5" x14ac:dyDescent="0.25">
      <c r="A3165">
        <v>3</v>
      </c>
      <c r="B3165">
        <v>0.79189997911453247</v>
      </c>
      <c r="C3165" s="1" t="s">
        <v>8</v>
      </c>
      <c r="D3165" s="1" t="s">
        <v>3205</v>
      </c>
      <c r="E3165" s="1" t="s">
        <v>27</v>
      </c>
    </row>
    <row r="3166" spans="1:5" x14ac:dyDescent="0.25">
      <c r="A3166">
        <v>2</v>
      </c>
      <c r="B3166">
        <v>0.53759998083114624</v>
      </c>
      <c r="C3166" s="1" t="s">
        <v>47</v>
      </c>
      <c r="D3166" s="1" t="s">
        <v>3206</v>
      </c>
      <c r="E3166" s="1" t="s">
        <v>59</v>
      </c>
    </row>
    <row r="3167" spans="1:5" x14ac:dyDescent="0.25">
      <c r="A3167">
        <v>1</v>
      </c>
      <c r="B3167">
        <v>0.6435999870300293</v>
      </c>
      <c r="C3167" s="1" t="s">
        <v>17</v>
      </c>
      <c r="D3167" s="1" t="s">
        <v>3207</v>
      </c>
      <c r="E3167" s="1" t="s">
        <v>11</v>
      </c>
    </row>
    <row r="3168" spans="1:5" x14ac:dyDescent="0.25">
      <c r="A3168">
        <v>1</v>
      </c>
      <c r="B3168">
        <v>0.7271999716758728</v>
      </c>
      <c r="C3168" s="1" t="s">
        <v>17</v>
      </c>
      <c r="D3168" s="1" t="s">
        <v>3208</v>
      </c>
      <c r="E3168" s="1" t="s">
        <v>37</v>
      </c>
    </row>
    <row r="3169" spans="1:5" x14ac:dyDescent="0.25">
      <c r="A3169">
        <v>4</v>
      </c>
      <c r="B3169">
        <v>0.72890001535415649</v>
      </c>
      <c r="C3169" s="1" t="s">
        <v>12</v>
      </c>
      <c r="D3169" s="1" t="s">
        <v>3209</v>
      </c>
      <c r="E3169" s="1" t="s">
        <v>16</v>
      </c>
    </row>
    <row r="3170" spans="1:5" x14ac:dyDescent="0.25">
      <c r="A3170">
        <v>1</v>
      </c>
      <c r="B3170">
        <v>0.40149998664855957</v>
      </c>
      <c r="C3170" s="1" t="s">
        <v>17</v>
      </c>
      <c r="D3170" s="1" t="s">
        <v>3210</v>
      </c>
      <c r="E3170" s="1" t="s">
        <v>197</v>
      </c>
    </row>
    <row r="3171" spans="1:5" x14ac:dyDescent="0.25">
      <c r="A3171">
        <v>0</v>
      </c>
      <c r="B3171">
        <v>0.4659000039100647</v>
      </c>
      <c r="C3171" s="1" t="s">
        <v>5</v>
      </c>
      <c r="D3171" s="1" t="s">
        <v>3211</v>
      </c>
      <c r="E3171" s="1" t="s">
        <v>11</v>
      </c>
    </row>
    <row r="3172" spans="1:5" x14ac:dyDescent="0.25">
      <c r="A3172">
        <v>3</v>
      </c>
      <c r="B3172">
        <v>0.79689997434616089</v>
      </c>
      <c r="C3172" s="1" t="s">
        <v>8</v>
      </c>
      <c r="D3172" s="1" t="s">
        <v>3212</v>
      </c>
      <c r="E3172" s="1" t="s">
        <v>27</v>
      </c>
    </row>
    <row r="3173" spans="1:5" x14ac:dyDescent="0.25">
      <c r="A3173">
        <v>3</v>
      </c>
      <c r="B3173">
        <v>0.83020001649856567</v>
      </c>
      <c r="C3173" s="1" t="s">
        <v>8</v>
      </c>
      <c r="D3173" s="1" t="s">
        <v>3213</v>
      </c>
      <c r="E3173" s="1" t="s">
        <v>27</v>
      </c>
    </row>
    <row r="3174" spans="1:5" x14ac:dyDescent="0.25">
      <c r="A3174">
        <v>3</v>
      </c>
      <c r="B3174">
        <v>0.66920000314712524</v>
      </c>
      <c r="C3174" s="1" t="s">
        <v>8</v>
      </c>
      <c r="D3174" s="1" t="s">
        <v>3214</v>
      </c>
      <c r="E3174" s="1" t="s">
        <v>27</v>
      </c>
    </row>
    <row r="3175" spans="1:5" x14ac:dyDescent="0.25">
      <c r="A3175">
        <v>2</v>
      </c>
      <c r="B3175">
        <v>0.68010002374649048</v>
      </c>
      <c r="C3175" s="1" t="s">
        <v>47</v>
      </c>
      <c r="D3175" s="1" t="s">
        <v>3215</v>
      </c>
      <c r="E3175" s="1" t="s">
        <v>37</v>
      </c>
    </row>
    <row r="3176" spans="1:5" x14ac:dyDescent="0.25">
      <c r="A3176">
        <v>0</v>
      </c>
      <c r="B3176">
        <v>0.40450000762939453</v>
      </c>
      <c r="C3176" s="1" t="s">
        <v>5</v>
      </c>
      <c r="D3176" s="1" t="s">
        <v>3216</v>
      </c>
      <c r="E3176" s="1" t="s">
        <v>16</v>
      </c>
    </row>
    <row r="3177" spans="1:5" x14ac:dyDescent="0.25">
      <c r="A3177">
        <v>4</v>
      </c>
      <c r="B3177">
        <v>0.63080000877380371</v>
      </c>
      <c r="C3177" s="1" t="s">
        <v>12</v>
      </c>
      <c r="D3177" s="1" t="s">
        <v>3217</v>
      </c>
      <c r="E3177" s="1" t="s">
        <v>27</v>
      </c>
    </row>
    <row r="3178" spans="1:5" x14ac:dyDescent="0.25">
      <c r="A3178">
        <v>3</v>
      </c>
      <c r="B3178">
        <v>0.946399986743927</v>
      </c>
      <c r="C3178" s="1" t="s">
        <v>8</v>
      </c>
      <c r="D3178" s="1" t="s">
        <v>3218</v>
      </c>
      <c r="E3178" s="1" t="s">
        <v>23</v>
      </c>
    </row>
    <row r="3179" spans="1:5" x14ac:dyDescent="0.25">
      <c r="A3179">
        <v>1</v>
      </c>
      <c r="B3179">
        <v>0.48399999737739563</v>
      </c>
      <c r="C3179" s="1" t="s">
        <v>17</v>
      </c>
      <c r="D3179" s="1" t="s">
        <v>3219</v>
      </c>
      <c r="E3179" s="1" t="s">
        <v>11</v>
      </c>
    </row>
    <row r="3180" spans="1:5" x14ac:dyDescent="0.25">
      <c r="A3180">
        <v>1</v>
      </c>
      <c r="B3180">
        <v>0.90230000019073486</v>
      </c>
      <c r="C3180" s="1" t="s">
        <v>17</v>
      </c>
      <c r="D3180" s="1" t="s">
        <v>3220</v>
      </c>
      <c r="E3180" s="1" t="s">
        <v>37</v>
      </c>
    </row>
    <row r="3181" spans="1:5" x14ac:dyDescent="0.25">
      <c r="A3181">
        <v>3</v>
      </c>
      <c r="B3181">
        <v>0.98919999599456787</v>
      </c>
      <c r="C3181" s="1" t="s">
        <v>8</v>
      </c>
      <c r="D3181" s="1" t="s">
        <v>3221</v>
      </c>
      <c r="E3181" s="1" t="s">
        <v>31</v>
      </c>
    </row>
    <row r="3182" spans="1:5" x14ac:dyDescent="0.25">
      <c r="A3182">
        <v>1</v>
      </c>
      <c r="B3182">
        <v>0.4343000054359436</v>
      </c>
      <c r="C3182" s="1" t="s">
        <v>17</v>
      </c>
      <c r="D3182" s="1" t="s">
        <v>3222</v>
      </c>
      <c r="E3182" s="1" t="s">
        <v>14</v>
      </c>
    </row>
    <row r="3183" spans="1:5" x14ac:dyDescent="0.25">
      <c r="A3183">
        <v>0</v>
      </c>
      <c r="B3183">
        <v>0.86919999122619629</v>
      </c>
      <c r="C3183" s="1" t="s">
        <v>5</v>
      </c>
      <c r="D3183" s="1" t="s">
        <v>3223</v>
      </c>
      <c r="E3183" s="1" t="s">
        <v>33</v>
      </c>
    </row>
    <row r="3184" spans="1:5" x14ac:dyDescent="0.25">
      <c r="A3184">
        <v>0</v>
      </c>
      <c r="B3184">
        <v>0.446399986743927</v>
      </c>
      <c r="C3184" s="1" t="s">
        <v>5</v>
      </c>
      <c r="D3184" s="1" t="s">
        <v>3224</v>
      </c>
      <c r="E3184" s="1" t="s">
        <v>27</v>
      </c>
    </row>
    <row r="3185" spans="1:5" x14ac:dyDescent="0.25">
      <c r="A3185">
        <v>0</v>
      </c>
      <c r="B3185">
        <v>0.38240000605583191</v>
      </c>
      <c r="C3185" s="1" t="s">
        <v>5</v>
      </c>
      <c r="D3185" s="1" t="s">
        <v>3225</v>
      </c>
      <c r="E3185" s="1" t="s">
        <v>35</v>
      </c>
    </row>
    <row r="3186" spans="1:5" x14ac:dyDescent="0.25">
      <c r="A3186">
        <v>1</v>
      </c>
      <c r="B3186">
        <v>0.45390000939369202</v>
      </c>
      <c r="C3186" s="1" t="s">
        <v>17</v>
      </c>
      <c r="D3186" s="1" t="s">
        <v>3226</v>
      </c>
      <c r="E3186" s="1" t="s">
        <v>11</v>
      </c>
    </row>
    <row r="3187" spans="1:5" x14ac:dyDescent="0.25">
      <c r="A3187">
        <v>2</v>
      </c>
      <c r="B3187">
        <v>0.8935999870300293</v>
      </c>
      <c r="C3187" s="1" t="s">
        <v>47</v>
      </c>
      <c r="D3187" s="1" t="s">
        <v>3227</v>
      </c>
      <c r="E3187" s="1" t="s">
        <v>14</v>
      </c>
    </row>
    <row r="3188" spans="1:5" x14ac:dyDescent="0.25">
      <c r="A3188">
        <v>3</v>
      </c>
      <c r="B3188">
        <v>0.45519998669624329</v>
      </c>
      <c r="C3188" s="1" t="s">
        <v>8</v>
      </c>
      <c r="D3188" s="1" t="s">
        <v>3228</v>
      </c>
      <c r="E3188" s="1" t="s">
        <v>11</v>
      </c>
    </row>
    <row r="3189" spans="1:5" x14ac:dyDescent="0.25">
      <c r="A3189">
        <v>0</v>
      </c>
      <c r="B3189">
        <v>0.44789999723434448</v>
      </c>
      <c r="C3189" s="1" t="s">
        <v>5</v>
      </c>
      <c r="D3189" s="1" t="s">
        <v>3229</v>
      </c>
      <c r="E3189" s="1" t="s">
        <v>37</v>
      </c>
    </row>
    <row r="3190" spans="1:5" x14ac:dyDescent="0.25">
      <c r="A3190">
        <v>3</v>
      </c>
      <c r="B3190">
        <v>0.64429998397827148</v>
      </c>
      <c r="C3190" s="1" t="s">
        <v>8</v>
      </c>
      <c r="D3190" s="1" t="s">
        <v>3230</v>
      </c>
      <c r="E3190" s="1" t="s">
        <v>25</v>
      </c>
    </row>
    <row r="3191" spans="1:5" x14ac:dyDescent="0.25">
      <c r="A3191">
        <v>3</v>
      </c>
      <c r="B3191">
        <v>0.99470001459121704</v>
      </c>
      <c r="C3191" s="1" t="s">
        <v>8</v>
      </c>
      <c r="D3191" s="1" t="s">
        <v>3231</v>
      </c>
      <c r="E3191" s="1" t="s">
        <v>27</v>
      </c>
    </row>
    <row r="3192" spans="1:5" x14ac:dyDescent="0.25">
      <c r="A3192">
        <v>2</v>
      </c>
      <c r="B3192">
        <v>0.92790001630783081</v>
      </c>
      <c r="C3192" s="1" t="s">
        <v>47</v>
      </c>
      <c r="D3192" s="1" t="s">
        <v>3232</v>
      </c>
      <c r="E3192" s="1" t="s">
        <v>11</v>
      </c>
    </row>
    <row r="3193" spans="1:5" x14ac:dyDescent="0.25">
      <c r="A3193">
        <v>0</v>
      </c>
      <c r="B3193">
        <v>0.99570000171661377</v>
      </c>
      <c r="C3193" s="1" t="s">
        <v>5</v>
      </c>
      <c r="D3193" s="1" t="s">
        <v>3233</v>
      </c>
      <c r="E3193" s="1" t="s">
        <v>33</v>
      </c>
    </row>
    <row r="3194" spans="1:5" x14ac:dyDescent="0.25">
      <c r="A3194">
        <v>0</v>
      </c>
      <c r="B3194">
        <v>0.92479997873306274</v>
      </c>
      <c r="C3194" s="1" t="s">
        <v>5</v>
      </c>
      <c r="D3194" s="1" t="s">
        <v>3234</v>
      </c>
      <c r="E3194" s="1" t="s">
        <v>81</v>
      </c>
    </row>
    <row r="3195" spans="1:5" x14ac:dyDescent="0.25">
      <c r="A3195">
        <v>0</v>
      </c>
      <c r="B3195">
        <v>0.65630000829696655</v>
      </c>
      <c r="C3195" s="1" t="s">
        <v>5</v>
      </c>
      <c r="D3195" s="1" t="s">
        <v>3235</v>
      </c>
      <c r="E3195" s="1" t="s">
        <v>23</v>
      </c>
    </row>
    <row r="3196" spans="1:5" x14ac:dyDescent="0.25">
      <c r="A3196">
        <v>4</v>
      </c>
      <c r="B3196">
        <v>0.53619998693466187</v>
      </c>
      <c r="C3196" s="1" t="s">
        <v>12</v>
      </c>
      <c r="D3196" s="1" t="s">
        <v>3236</v>
      </c>
      <c r="E3196" s="1" t="s">
        <v>16</v>
      </c>
    </row>
    <row r="3197" spans="1:5" x14ac:dyDescent="0.25">
      <c r="A3197">
        <v>3</v>
      </c>
      <c r="B3197">
        <v>0.36640000343322754</v>
      </c>
      <c r="C3197" s="1" t="s">
        <v>8</v>
      </c>
      <c r="D3197" s="1" t="s">
        <v>3237</v>
      </c>
      <c r="E3197" s="1" t="s">
        <v>33</v>
      </c>
    </row>
    <row r="3198" spans="1:5" x14ac:dyDescent="0.25">
      <c r="A3198">
        <v>3</v>
      </c>
      <c r="B3198">
        <v>0.99199998378753662</v>
      </c>
      <c r="C3198" s="1" t="s">
        <v>8</v>
      </c>
      <c r="D3198" s="1" t="s">
        <v>3238</v>
      </c>
      <c r="E3198" s="1" t="s">
        <v>27</v>
      </c>
    </row>
    <row r="3199" spans="1:5" x14ac:dyDescent="0.25">
      <c r="A3199">
        <v>0</v>
      </c>
      <c r="B3199">
        <v>0.89539998769760132</v>
      </c>
      <c r="C3199" s="1" t="s">
        <v>5</v>
      </c>
      <c r="D3199" s="1" t="s">
        <v>3239</v>
      </c>
      <c r="E3199" s="1" t="s">
        <v>25</v>
      </c>
    </row>
    <row r="3200" spans="1:5" x14ac:dyDescent="0.25">
      <c r="A3200">
        <v>3</v>
      </c>
      <c r="B3200">
        <v>0.61059999465942383</v>
      </c>
      <c r="C3200" s="1" t="s">
        <v>8</v>
      </c>
      <c r="D3200" s="1" t="s">
        <v>3240</v>
      </c>
      <c r="E3200" s="1" t="s">
        <v>23</v>
      </c>
    </row>
    <row r="3201" spans="1:5" x14ac:dyDescent="0.25">
      <c r="A3201">
        <v>1</v>
      </c>
      <c r="B3201">
        <v>0.72689998149871826</v>
      </c>
      <c r="C3201" s="1" t="s">
        <v>17</v>
      </c>
      <c r="D3201" s="1" t="s">
        <v>3241</v>
      </c>
      <c r="E3201" s="1" t="s">
        <v>14</v>
      </c>
    </row>
    <row r="3202" spans="1:5" x14ac:dyDescent="0.25">
      <c r="A3202">
        <v>3</v>
      </c>
      <c r="B3202">
        <v>0.99299997091293335</v>
      </c>
      <c r="C3202" s="1" t="s">
        <v>8</v>
      </c>
      <c r="D3202" s="1" t="s">
        <v>3242</v>
      </c>
      <c r="E3202" s="1" t="s">
        <v>27</v>
      </c>
    </row>
    <row r="3203" spans="1:5" x14ac:dyDescent="0.25">
      <c r="A3203">
        <v>3</v>
      </c>
      <c r="B3203">
        <v>0.88700002431869507</v>
      </c>
      <c r="C3203" s="1" t="s">
        <v>8</v>
      </c>
      <c r="D3203" s="1" t="s">
        <v>3243</v>
      </c>
      <c r="E3203" s="1" t="s">
        <v>27</v>
      </c>
    </row>
    <row r="3204" spans="1:5" x14ac:dyDescent="0.25">
      <c r="A3204">
        <v>3</v>
      </c>
      <c r="B3204">
        <v>0.54960000514984131</v>
      </c>
      <c r="C3204" s="1" t="s">
        <v>8</v>
      </c>
      <c r="D3204" s="1" t="s">
        <v>3244</v>
      </c>
      <c r="E3204" s="1" t="s">
        <v>59</v>
      </c>
    </row>
    <row r="3205" spans="1:5" x14ac:dyDescent="0.25">
      <c r="A3205">
        <v>0</v>
      </c>
      <c r="B3205">
        <v>0.88529998064041138</v>
      </c>
      <c r="C3205" s="1" t="s">
        <v>5</v>
      </c>
      <c r="D3205" s="1" t="s">
        <v>3245</v>
      </c>
      <c r="E3205" s="1" t="s">
        <v>81</v>
      </c>
    </row>
    <row r="3206" spans="1:5" x14ac:dyDescent="0.25">
      <c r="A3206">
        <v>4</v>
      </c>
      <c r="B3206">
        <v>0.42109999060630798</v>
      </c>
      <c r="C3206" s="1" t="s">
        <v>12</v>
      </c>
      <c r="D3206" s="1" t="s">
        <v>3246</v>
      </c>
      <c r="E3206" s="1" t="s">
        <v>27</v>
      </c>
    </row>
    <row r="3207" spans="1:5" x14ac:dyDescent="0.25">
      <c r="A3207">
        <v>1</v>
      </c>
      <c r="B3207">
        <v>0.44620001316070557</v>
      </c>
      <c r="C3207" s="1" t="s">
        <v>17</v>
      </c>
      <c r="D3207" s="1" t="s">
        <v>3247</v>
      </c>
      <c r="E3207" s="1" t="s">
        <v>37</v>
      </c>
    </row>
    <row r="3208" spans="1:5" x14ac:dyDescent="0.25">
      <c r="A3208">
        <v>4</v>
      </c>
      <c r="B3208">
        <v>0.53850001096725464</v>
      </c>
      <c r="C3208" s="1" t="s">
        <v>12</v>
      </c>
      <c r="D3208" s="1" t="s">
        <v>3248</v>
      </c>
      <c r="E3208" s="1" t="s">
        <v>16</v>
      </c>
    </row>
    <row r="3209" spans="1:5" x14ac:dyDescent="0.25">
      <c r="A3209">
        <v>4</v>
      </c>
      <c r="B3209">
        <v>0.63940000534057617</v>
      </c>
      <c r="C3209" s="1" t="s">
        <v>12</v>
      </c>
      <c r="D3209" s="1" t="s">
        <v>3249</v>
      </c>
      <c r="E3209" s="1" t="s">
        <v>59</v>
      </c>
    </row>
    <row r="3210" spans="1:5" x14ac:dyDescent="0.25">
      <c r="A3210">
        <v>0</v>
      </c>
      <c r="B3210">
        <v>0.77149999141693115</v>
      </c>
      <c r="C3210" s="1" t="s">
        <v>5</v>
      </c>
      <c r="D3210" s="1" t="s">
        <v>3250</v>
      </c>
      <c r="E3210" s="1" t="s">
        <v>25</v>
      </c>
    </row>
    <row r="3211" spans="1:5" x14ac:dyDescent="0.25">
      <c r="A3211">
        <v>1</v>
      </c>
      <c r="B3211">
        <v>0.79600000381469727</v>
      </c>
      <c r="C3211" s="1" t="s">
        <v>17</v>
      </c>
      <c r="D3211" s="1" t="s">
        <v>3251</v>
      </c>
      <c r="E3211" s="1" t="s">
        <v>11</v>
      </c>
    </row>
    <row r="3212" spans="1:5" x14ac:dyDescent="0.25">
      <c r="A3212">
        <v>4</v>
      </c>
      <c r="B3212">
        <v>0.74870002269744873</v>
      </c>
      <c r="C3212" s="1" t="s">
        <v>12</v>
      </c>
      <c r="D3212" s="1" t="s">
        <v>3252</v>
      </c>
      <c r="E3212" s="1" t="s">
        <v>16</v>
      </c>
    </row>
    <row r="3213" spans="1:5" x14ac:dyDescent="0.25">
      <c r="A3213">
        <v>3</v>
      </c>
      <c r="B3213">
        <v>0.87269997596740723</v>
      </c>
      <c r="C3213" s="1" t="s">
        <v>8</v>
      </c>
      <c r="D3213" s="1" t="s">
        <v>3253</v>
      </c>
      <c r="E3213" s="1" t="s">
        <v>27</v>
      </c>
    </row>
    <row r="3214" spans="1:5" x14ac:dyDescent="0.25">
      <c r="A3214">
        <v>4</v>
      </c>
      <c r="B3214">
        <v>0.69910001754760742</v>
      </c>
      <c r="C3214" s="1" t="s">
        <v>12</v>
      </c>
      <c r="D3214" s="1" t="s">
        <v>3254</v>
      </c>
      <c r="E3214" s="1" t="s">
        <v>11</v>
      </c>
    </row>
    <row r="3215" spans="1:5" x14ac:dyDescent="0.25">
      <c r="A3215">
        <v>3</v>
      </c>
      <c r="B3215">
        <v>0.56840002536773682</v>
      </c>
      <c r="C3215" s="1" t="s">
        <v>8</v>
      </c>
      <c r="D3215" s="1" t="s">
        <v>3255</v>
      </c>
      <c r="E3215" s="1" t="s">
        <v>35</v>
      </c>
    </row>
    <row r="3216" spans="1:5" x14ac:dyDescent="0.25">
      <c r="A3216">
        <v>3</v>
      </c>
      <c r="B3216">
        <v>0.9603000283241272</v>
      </c>
      <c r="C3216" s="1" t="s">
        <v>8</v>
      </c>
      <c r="D3216" s="1" t="s">
        <v>3256</v>
      </c>
      <c r="E3216" s="1" t="s">
        <v>23</v>
      </c>
    </row>
    <row r="3217" spans="1:5" x14ac:dyDescent="0.25">
      <c r="A3217">
        <v>1</v>
      </c>
      <c r="B3217">
        <v>0.73500001430511475</v>
      </c>
      <c r="C3217" s="1" t="s">
        <v>17</v>
      </c>
      <c r="D3217" s="1" t="s">
        <v>3257</v>
      </c>
      <c r="E3217" s="1" t="s">
        <v>31</v>
      </c>
    </row>
    <row r="3218" spans="1:5" x14ac:dyDescent="0.25">
      <c r="A3218">
        <v>4</v>
      </c>
      <c r="B3218">
        <v>0.70630002021789551</v>
      </c>
      <c r="C3218" s="1" t="s">
        <v>12</v>
      </c>
      <c r="D3218" s="1" t="s">
        <v>3258</v>
      </c>
      <c r="E3218" s="1" t="s">
        <v>14</v>
      </c>
    </row>
    <row r="3219" spans="1:5" x14ac:dyDescent="0.25">
      <c r="A3219">
        <v>0</v>
      </c>
      <c r="B3219">
        <v>0.70179998874664307</v>
      </c>
      <c r="C3219" s="1" t="s">
        <v>5</v>
      </c>
      <c r="D3219" s="1" t="s">
        <v>3259</v>
      </c>
      <c r="E3219" s="1" t="s">
        <v>35</v>
      </c>
    </row>
    <row r="3220" spans="1:5" x14ac:dyDescent="0.25">
      <c r="A3220">
        <v>1</v>
      </c>
      <c r="B3220">
        <v>0.73839998245239258</v>
      </c>
      <c r="C3220" s="1" t="s">
        <v>17</v>
      </c>
      <c r="D3220" s="1" t="s">
        <v>3260</v>
      </c>
      <c r="E3220" s="1" t="s">
        <v>11</v>
      </c>
    </row>
    <row r="3221" spans="1:5" x14ac:dyDescent="0.25">
      <c r="A3221">
        <v>0</v>
      </c>
      <c r="B3221">
        <v>0.62419998645782471</v>
      </c>
      <c r="C3221" s="1" t="s">
        <v>5</v>
      </c>
      <c r="D3221" s="1" t="s">
        <v>3261</v>
      </c>
      <c r="E3221" s="1" t="s">
        <v>37</v>
      </c>
    </row>
    <row r="3222" spans="1:5" x14ac:dyDescent="0.25">
      <c r="A3222">
        <v>3</v>
      </c>
      <c r="B3222">
        <v>0.4083000123500824</v>
      </c>
      <c r="C3222" s="1" t="s">
        <v>8</v>
      </c>
      <c r="D3222" s="1" t="s">
        <v>3262</v>
      </c>
      <c r="E3222" s="1" t="s">
        <v>59</v>
      </c>
    </row>
    <row r="3223" spans="1:5" x14ac:dyDescent="0.25">
      <c r="A3223">
        <v>3</v>
      </c>
      <c r="B3223">
        <v>0.52960002422332764</v>
      </c>
      <c r="C3223" s="1" t="s">
        <v>8</v>
      </c>
      <c r="D3223" s="1" t="s">
        <v>3263</v>
      </c>
      <c r="E3223" s="1" t="s">
        <v>27</v>
      </c>
    </row>
    <row r="3224" spans="1:5" x14ac:dyDescent="0.25">
      <c r="A3224">
        <v>2</v>
      </c>
      <c r="B3224">
        <v>0.88109999895095825</v>
      </c>
      <c r="C3224" s="1" t="s">
        <v>47</v>
      </c>
      <c r="D3224" s="1" t="s">
        <v>3264</v>
      </c>
      <c r="E3224" s="1" t="s">
        <v>16</v>
      </c>
    </row>
    <row r="3225" spans="1:5" x14ac:dyDescent="0.25">
      <c r="A3225">
        <v>2</v>
      </c>
      <c r="B3225">
        <v>0.48320001363754272</v>
      </c>
      <c r="C3225" s="1" t="s">
        <v>47</v>
      </c>
      <c r="D3225" s="1" t="s">
        <v>3265</v>
      </c>
      <c r="E3225" s="1" t="s">
        <v>16</v>
      </c>
    </row>
    <row r="3226" spans="1:5" x14ac:dyDescent="0.25">
      <c r="A3226">
        <v>4</v>
      </c>
      <c r="B3226">
        <v>0.6086999773979187</v>
      </c>
      <c r="C3226" s="1" t="s">
        <v>12</v>
      </c>
      <c r="D3226" s="1" t="s">
        <v>3266</v>
      </c>
      <c r="E3226" s="1" t="s">
        <v>27</v>
      </c>
    </row>
    <row r="3227" spans="1:5" x14ac:dyDescent="0.25">
      <c r="A3227">
        <v>3</v>
      </c>
      <c r="B3227">
        <v>0.87840002775192261</v>
      </c>
      <c r="C3227" s="1" t="s">
        <v>8</v>
      </c>
      <c r="D3227" s="1" t="s">
        <v>3267</v>
      </c>
      <c r="E3227" s="1" t="s">
        <v>23</v>
      </c>
    </row>
    <row r="3228" spans="1:5" x14ac:dyDescent="0.25">
      <c r="A3228">
        <v>1</v>
      </c>
      <c r="B3228">
        <v>0.76340001821517944</v>
      </c>
      <c r="C3228" s="1" t="s">
        <v>17</v>
      </c>
      <c r="D3228" s="1" t="s">
        <v>3268</v>
      </c>
      <c r="E3228" s="1" t="s">
        <v>11</v>
      </c>
    </row>
    <row r="3229" spans="1:5" x14ac:dyDescent="0.25">
      <c r="A3229">
        <v>3</v>
      </c>
      <c r="B3229">
        <v>0.99119997024536133</v>
      </c>
      <c r="C3229" s="1" t="s">
        <v>8</v>
      </c>
      <c r="D3229" s="1" t="s">
        <v>3269</v>
      </c>
      <c r="E3229" s="1" t="s">
        <v>27</v>
      </c>
    </row>
    <row r="3230" spans="1:5" x14ac:dyDescent="0.25">
      <c r="A3230">
        <v>4</v>
      </c>
      <c r="B3230">
        <v>0.88410001993179321</v>
      </c>
      <c r="C3230" s="1" t="s">
        <v>12</v>
      </c>
      <c r="D3230" s="1" t="s">
        <v>3270</v>
      </c>
      <c r="E3230" s="1" t="s">
        <v>14</v>
      </c>
    </row>
    <row r="3231" spans="1:5" x14ac:dyDescent="0.25">
      <c r="A3231">
        <v>1</v>
      </c>
      <c r="B3231">
        <v>0.60430002212524414</v>
      </c>
      <c r="C3231" s="1" t="s">
        <v>17</v>
      </c>
      <c r="D3231" s="1" t="s">
        <v>3271</v>
      </c>
      <c r="E3231" s="1" t="s">
        <v>37</v>
      </c>
    </row>
    <row r="3232" spans="1:5" x14ac:dyDescent="0.25">
      <c r="A3232">
        <v>2</v>
      </c>
      <c r="B3232">
        <v>0.66729998588562012</v>
      </c>
      <c r="C3232" s="1" t="s">
        <v>47</v>
      </c>
      <c r="D3232" s="1" t="s">
        <v>3272</v>
      </c>
      <c r="E3232" s="1" t="s">
        <v>16</v>
      </c>
    </row>
    <row r="3233" spans="1:5" x14ac:dyDescent="0.25">
      <c r="A3233">
        <v>3</v>
      </c>
      <c r="B3233">
        <v>0.48030000925064087</v>
      </c>
      <c r="C3233" s="1" t="s">
        <v>8</v>
      </c>
      <c r="D3233" s="1" t="s">
        <v>3273</v>
      </c>
      <c r="E3233" s="1" t="s">
        <v>27</v>
      </c>
    </row>
    <row r="3234" spans="1:5" x14ac:dyDescent="0.25">
      <c r="A3234">
        <v>2</v>
      </c>
      <c r="B3234">
        <v>0.41119998693466187</v>
      </c>
      <c r="C3234" s="1" t="s">
        <v>47</v>
      </c>
      <c r="D3234" s="1" t="s">
        <v>3274</v>
      </c>
      <c r="E3234" s="1" t="s">
        <v>16</v>
      </c>
    </row>
    <row r="3235" spans="1:5" x14ac:dyDescent="0.25">
      <c r="A3235">
        <v>0</v>
      </c>
      <c r="B3235">
        <v>0.5252000093460083</v>
      </c>
      <c r="C3235" s="1" t="s">
        <v>5</v>
      </c>
      <c r="D3235" s="1" t="s">
        <v>3275</v>
      </c>
      <c r="E3235" s="1" t="s">
        <v>11</v>
      </c>
    </row>
    <row r="3236" spans="1:5" x14ac:dyDescent="0.25">
      <c r="A3236">
        <v>0</v>
      </c>
      <c r="B3236">
        <v>0.55809998512268066</v>
      </c>
      <c r="C3236" s="1" t="s">
        <v>5</v>
      </c>
      <c r="D3236" s="1" t="s">
        <v>3276</v>
      </c>
      <c r="E3236" s="1" t="s">
        <v>23</v>
      </c>
    </row>
    <row r="3237" spans="1:5" x14ac:dyDescent="0.25">
      <c r="A3237">
        <v>2</v>
      </c>
      <c r="B3237">
        <v>0.60939997434616089</v>
      </c>
      <c r="C3237" s="1" t="s">
        <v>47</v>
      </c>
      <c r="D3237" s="1" t="s">
        <v>3277</v>
      </c>
      <c r="E3237" s="1" t="s">
        <v>59</v>
      </c>
    </row>
    <row r="3238" spans="1:5" x14ac:dyDescent="0.25">
      <c r="A3238">
        <v>3</v>
      </c>
      <c r="B3238">
        <v>0.90829998254776001</v>
      </c>
      <c r="C3238" s="1" t="s">
        <v>8</v>
      </c>
      <c r="D3238" s="1" t="s">
        <v>3278</v>
      </c>
      <c r="E3238" s="1" t="s">
        <v>23</v>
      </c>
    </row>
    <row r="3239" spans="1:5" x14ac:dyDescent="0.25">
      <c r="A3239">
        <v>3</v>
      </c>
      <c r="B3239">
        <v>0.59210002422332764</v>
      </c>
      <c r="C3239" s="1" t="s">
        <v>8</v>
      </c>
      <c r="D3239" s="1" t="s">
        <v>3279</v>
      </c>
      <c r="E3239" s="1" t="s">
        <v>27</v>
      </c>
    </row>
    <row r="3240" spans="1:5" x14ac:dyDescent="0.25">
      <c r="A3240">
        <v>0</v>
      </c>
      <c r="B3240">
        <v>0.5559999942779541</v>
      </c>
      <c r="C3240" s="1" t="s">
        <v>5</v>
      </c>
      <c r="D3240" s="1" t="s">
        <v>3280</v>
      </c>
      <c r="E3240" s="1" t="s">
        <v>35</v>
      </c>
    </row>
    <row r="3241" spans="1:5" x14ac:dyDescent="0.25">
      <c r="A3241">
        <v>4</v>
      </c>
      <c r="B3241">
        <v>0.70179998874664307</v>
      </c>
      <c r="C3241" s="1" t="s">
        <v>12</v>
      </c>
      <c r="D3241" s="1" t="s">
        <v>3281</v>
      </c>
      <c r="E3241" s="1" t="s">
        <v>16</v>
      </c>
    </row>
    <row r="3242" spans="1:5" x14ac:dyDescent="0.25">
      <c r="A3242">
        <v>1</v>
      </c>
      <c r="B3242">
        <v>0.55449998378753662</v>
      </c>
      <c r="C3242" s="1" t="s">
        <v>17</v>
      </c>
      <c r="D3242" s="1" t="s">
        <v>3282</v>
      </c>
      <c r="E3242" s="1" t="s">
        <v>14</v>
      </c>
    </row>
    <row r="3243" spans="1:5" x14ac:dyDescent="0.25">
      <c r="A3243">
        <v>3</v>
      </c>
      <c r="B3243">
        <v>0.45320001244544983</v>
      </c>
      <c r="C3243" s="1" t="s">
        <v>8</v>
      </c>
      <c r="D3243" s="1" t="s">
        <v>3283</v>
      </c>
      <c r="E3243" s="1" t="s">
        <v>31</v>
      </c>
    </row>
    <row r="3244" spans="1:5" x14ac:dyDescent="0.25">
      <c r="A3244">
        <v>3</v>
      </c>
      <c r="B3244">
        <v>0.89389997720718384</v>
      </c>
      <c r="C3244" s="1" t="s">
        <v>8</v>
      </c>
      <c r="D3244" s="1" t="s">
        <v>3284</v>
      </c>
      <c r="E3244" s="1" t="s">
        <v>23</v>
      </c>
    </row>
    <row r="3245" spans="1:5" x14ac:dyDescent="0.25">
      <c r="A3245">
        <v>1</v>
      </c>
      <c r="B3245">
        <v>0.35339999198913574</v>
      </c>
      <c r="C3245" s="1" t="s">
        <v>17</v>
      </c>
      <c r="D3245" s="1" t="s">
        <v>3285</v>
      </c>
      <c r="E3245" s="1" t="s">
        <v>27</v>
      </c>
    </row>
    <row r="3246" spans="1:5" x14ac:dyDescent="0.25">
      <c r="A3246">
        <v>2</v>
      </c>
      <c r="B3246">
        <v>0.46419999003410339</v>
      </c>
      <c r="C3246" s="1" t="s">
        <v>47</v>
      </c>
      <c r="D3246" s="1" t="s">
        <v>3286</v>
      </c>
      <c r="E3246" s="1" t="s">
        <v>465</v>
      </c>
    </row>
    <row r="3247" spans="1:5" x14ac:dyDescent="0.25">
      <c r="A3247">
        <v>2</v>
      </c>
      <c r="B3247">
        <v>0.4560999870300293</v>
      </c>
      <c r="C3247" s="1" t="s">
        <v>47</v>
      </c>
      <c r="D3247" s="1" t="s">
        <v>3287</v>
      </c>
      <c r="E3247" s="1" t="s">
        <v>16</v>
      </c>
    </row>
    <row r="3248" spans="1:5" x14ac:dyDescent="0.25">
      <c r="A3248">
        <v>0</v>
      </c>
      <c r="B3248">
        <v>0.31859999895095825</v>
      </c>
      <c r="C3248" s="1" t="s">
        <v>5</v>
      </c>
      <c r="D3248" s="1" t="s">
        <v>3288</v>
      </c>
      <c r="E3248" s="1" t="s">
        <v>27</v>
      </c>
    </row>
    <row r="3249" spans="1:5" x14ac:dyDescent="0.25">
      <c r="A3249">
        <v>4</v>
      </c>
      <c r="B3249">
        <v>0.38080000877380371</v>
      </c>
      <c r="C3249" s="1" t="s">
        <v>12</v>
      </c>
      <c r="D3249" s="1" t="s">
        <v>3289</v>
      </c>
      <c r="E3249" s="1" t="s">
        <v>35</v>
      </c>
    </row>
    <row r="3250" spans="1:5" x14ac:dyDescent="0.25">
      <c r="A3250">
        <v>2</v>
      </c>
      <c r="B3250">
        <v>0.71050000190734863</v>
      </c>
      <c r="C3250" s="1" t="s">
        <v>47</v>
      </c>
      <c r="D3250" s="1" t="s">
        <v>3290</v>
      </c>
      <c r="E3250" s="1" t="s">
        <v>44</v>
      </c>
    </row>
    <row r="3251" spans="1:5" x14ac:dyDescent="0.25">
      <c r="A3251">
        <v>1</v>
      </c>
      <c r="B3251">
        <v>0.60019999742507935</v>
      </c>
      <c r="C3251" s="1" t="s">
        <v>17</v>
      </c>
      <c r="D3251" s="1" t="s">
        <v>3291</v>
      </c>
      <c r="E3251" s="1" t="s">
        <v>37</v>
      </c>
    </row>
    <row r="3252" spans="1:5" x14ac:dyDescent="0.25">
      <c r="A3252">
        <v>0</v>
      </c>
      <c r="B3252">
        <v>0.99589997529983521</v>
      </c>
      <c r="C3252" s="1" t="s">
        <v>5</v>
      </c>
      <c r="D3252" s="1" t="s">
        <v>3292</v>
      </c>
      <c r="E3252" s="1" t="s">
        <v>33</v>
      </c>
    </row>
    <row r="3253" spans="1:5" x14ac:dyDescent="0.25">
      <c r="A3253">
        <v>3</v>
      </c>
      <c r="B3253">
        <v>0.99049997329711914</v>
      </c>
      <c r="C3253" s="1" t="s">
        <v>8</v>
      </c>
      <c r="D3253" s="1" t="s">
        <v>3293</v>
      </c>
      <c r="E3253" s="1" t="s">
        <v>27</v>
      </c>
    </row>
    <row r="3254" spans="1:5" x14ac:dyDescent="0.25">
      <c r="A3254">
        <v>0</v>
      </c>
      <c r="B3254">
        <v>0.52630001306533813</v>
      </c>
      <c r="C3254" s="1" t="s">
        <v>5</v>
      </c>
      <c r="D3254" s="1" t="s">
        <v>3294</v>
      </c>
      <c r="E3254" s="1" t="s">
        <v>27</v>
      </c>
    </row>
    <row r="3255" spans="1:5" x14ac:dyDescent="0.25">
      <c r="A3255">
        <v>1</v>
      </c>
      <c r="B3255">
        <v>0.47609999775886536</v>
      </c>
      <c r="C3255" s="1" t="s">
        <v>17</v>
      </c>
      <c r="D3255" s="1" t="s">
        <v>3295</v>
      </c>
      <c r="E3255" s="1" t="s">
        <v>11</v>
      </c>
    </row>
    <row r="3256" spans="1:5" x14ac:dyDescent="0.25">
      <c r="A3256">
        <v>4</v>
      </c>
      <c r="B3256">
        <v>0.68529999256134033</v>
      </c>
      <c r="C3256" s="1" t="s">
        <v>12</v>
      </c>
      <c r="D3256" s="1" t="s">
        <v>3296</v>
      </c>
      <c r="E3256" s="1" t="s">
        <v>44</v>
      </c>
    </row>
    <row r="3257" spans="1:5" x14ac:dyDescent="0.25">
      <c r="A3257">
        <v>3</v>
      </c>
      <c r="B3257">
        <v>0.67379999160766602</v>
      </c>
      <c r="C3257" s="1" t="s">
        <v>8</v>
      </c>
      <c r="D3257" s="1" t="s">
        <v>3297</v>
      </c>
      <c r="E3257" s="1" t="s">
        <v>27</v>
      </c>
    </row>
    <row r="3258" spans="1:5" x14ac:dyDescent="0.25">
      <c r="A3258">
        <v>2</v>
      </c>
      <c r="B3258">
        <v>0.66420000791549683</v>
      </c>
      <c r="C3258" s="1" t="s">
        <v>47</v>
      </c>
      <c r="D3258" s="1" t="s">
        <v>3298</v>
      </c>
      <c r="E3258" s="1" t="s">
        <v>14</v>
      </c>
    </row>
    <row r="3259" spans="1:5" x14ac:dyDescent="0.25">
      <c r="A3259">
        <v>0</v>
      </c>
      <c r="B3259">
        <v>0.95740002393722534</v>
      </c>
      <c r="C3259" s="1" t="s">
        <v>5</v>
      </c>
      <c r="D3259" s="1" t="s">
        <v>2414</v>
      </c>
      <c r="E3259" s="1" t="s">
        <v>35</v>
      </c>
    </row>
    <row r="3260" spans="1:5" x14ac:dyDescent="0.25">
      <c r="A3260">
        <v>2</v>
      </c>
      <c r="B3260">
        <v>0.50010001659393311</v>
      </c>
      <c r="C3260" s="1" t="s">
        <v>47</v>
      </c>
      <c r="D3260" s="1" t="s">
        <v>3299</v>
      </c>
      <c r="E3260" s="1" t="s">
        <v>16</v>
      </c>
    </row>
    <row r="3261" spans="1:5" x14ac:dyDescent="0.25">
      <c r="A3261">
        <v>1</v>
      </c>
      <c r="B3261">
        <v>0.72680002450942993</v>
      </c>
      <c r="C3261" s="1" t="s">
        <v>17</v>
      </c>
      <c r="D3261" s="1" t="s">
        <v>3300</v>
      </c>
      <c r="E3261" s="1" t="s">
        <v>7</v>
      </c>
    </row>
    <row r="3262" spans="1:5" x14ac:dyDescent="0.25">
      <c r="A3262">
        <v>0</v>
      </c>
      <c r="B3262">
        <v>0.91200000047683716</v>
      </c>
      <c r="C3262" s="1" t="s">
        <v>5</v>
      </c>
      <c r="D3262" s="1" t="s">
        <v>3301</v>
      </c>
      <c r="E3262" s="1" t="s">
        <v>35</v>
      </c>
    </row>
    <row r="3263" spans="1:5" x14ac:dyDescent="0.25">
      <c r="A3263">
        <v>3</v>
      </c>
      <c r="B3263">
        <v>0.83170002698898315</v>
      </c>
      <c r="C3263" s="1" t="s">
        <v>8</v>
      </c>
      <c r="D3263" s="1" t="s">
        <v>3302</v>
      </c>
      <c r="E3263" s="1" t="s">
        <v>16</v>
      </c>
    </row>
    <row r="3264" spans="1:5" x14ac:dyDescent="0.25">
      <c r="A3264">
        <v>0</v>
      </c>
      <c r="B3264">
        <v>0.64459997415542603</v>
      </c>
      <c r="C3264" s="1" t="s">
        <v>5</v>
      </c>
      <c r="D3264" s="1" t="s">
        <v>3303</v>
      </c>
      <c r="E3264" s="1" t="s">
        <v>11</v>
      </c>
    </row>
    <row r="3265" spans="1:5" x14ac:dyDescent="0.25">
      <c r="A3265">
        <v>3</v>
      </c>
      <c r="B3265">
        <v>0.63730001449584961</v>
      </c>
      <c r="C3265" s="1" t="s">
        <v>8</v>
      </c>
      <c r="D3265" s="1" t="s">
        <v>3304</v>
      </c>
      <c r="E3265" s="1" t="s">
        <v>11</v>
      </c>
    </row>
    <row r="3266" spans="1:5" x14ac:dyDescent="0.25">
      <c r="A3266">
        <v>1</v>
      </c>
      <c r="B3266">
        <v>0.59579998254776001</v>
      </c>
      <c r="C3266" s="1" t="s">
        <v>17</v>
      </c>
      <c r="D3266" s="1" t="s">
        <v>3305</v>
      </c>
      <c r="E3266" s="1" t="s">
        <v>11</v>
      </c>
    </row>
    <row r="3267" spans="1:5" x14ac:dyDescent="0.25">
      <c r="A3267">
        <v>4</v>
      </c>
      <c r="B3267">
        <v>0.58939999341964722</v>
      </c>
      <c r="C3267" s="1" t="s">
        <v>12</v>
      </c>
      <c r="D3267" s="1" t="s">
        <v>3306</v>
      </c>
      <c r="E3267" s="1" t="s">
        <v>11</v>
      </c>
    </row>
    <row r="3268" spans="1:5" x14ac:dyDescent="0.25">
      <c r="A3268">
        <v>2</v>
      </c>
      <c r="B3268">
        <v>0.59429997205734253</v>
      </c>
      <c r="C3268" s="1" t="s">
        <v>47</v>
      </c>
      <c r="D3268" s="1" t="s">
        <v>3307</v>
      </c>
      <c r="E3268" s="1" t="s">
        <v>25</v>
      </c>
    </row>
    <row r="3269" spans="1:5" x14ac:dyDescent="0.25">
      <c r="A3269">
        <v>3</v>
      </c>
      <c r="B3269">
        <v>0.93300002813339233</v>
      </c>
      <c r="C3269" s="1" t="s">
        <v>8</v>
      </c>
      <c r="D3269" s="1" t="s">
        <v>3308</v>
      </c>
      <c r="E3269" s="1" t="s">
        <v>27</v>
      </c>
    </row>
    <row r="3270" spans="1:5" x14ac:dyDescent="0.25">
      <c r="A3270">
        <v>3</v>
      </c>
      <c r="B3270">
        <v>0.87279999256134033</v>
      </c>
      <c r="C3270" s="1" t="s">
        <v>8</v>
      </c>
      <c r="D3270" s="1" t="s">
        <v>3309</v>
      </c>
      <c r="E3270" s="1" t="s">
        <v>27</v>
      </c>
    </row>
    <row r="3271" spans="1:5" x14ac:dyDescent="0.25">
      <c r="A3271">
        <v>0</v>
      </c>
      <c r="B3271">
        <v>0.40619999170303345</v>
      </c>
      <c r="C3271" s="1" t="s">
        <v>5</v>
      </c>
      <c r="D3271" s="1" t="s">
        <v>3310</v>
      </c>
      <c r="E3271" s="1" t="s">
        <v>35</v>
      </c>
    </row>
    <row r="3272" spans="1:5" x14ac:dyDescent="0.25">
      <c r="A3272">
        <v>0</v>
      </c>
      <c r="B3272">
        <v>0.84829998016357422</v>
      </c>
      <c r="C3272" s="1" t="s">
        <v>5</v>
      </c>
      <c r="D3272" s="1" t="s">
        <v>3311</v>
      </c>
      <c r="E3272" s="1" t="s">
        <v>27</v>
      </c>
    </row>
    <row r="3273" spans="1:5" x14ac:dyDescent="0.25">
      <c r="A3273">
        <v>3</v>
      </c>
      <c r="B3273">
        <v>0.84020000696182251</v>
      </c>
      <c r="C3273" s="1" t="s">
        <v>8</v>
      </c>
      <c r="D3273" s="1" t="s">
        <v>3312</v>
      </c>
      <c r="E3273" s="1" t="s">
        <v>27</v>
      </c>
    </row>
    <row r="3274" spans="1:5" x14ac:dyDescent="0.25">
      <c r="A3274">
        <v>0</v>
      </c>
      <c r="B3274">
        <v>0.70310002565383911</v>
      </c>
      <c r="C3274" s="1" t="s">
        <v>5</v>
      </c>
      <c r="D3274" s="1" t="s">
        <v>3313</v>
      </c>
      <c r="E3274" s="1" t="s">
        <v>7</v>
      </c>
    </row>
    <row r="3275" spans="1:5" x14ac:dyDescent="0.25">
      <c r="A3275">
        <v>1</v>
      </c>
      <c r="B3275">
        <v>0.30939999222755432</v>
      </c>
      <c r="C3275" s="1" t="s">
        <v>17</v>
      </c>
      <c r="D3275" s="1" t="s">
        <v>3314</v>
      </c>
      <c r="E3275" s="1" t="s">
        <v>232</v>
      </c>
    </row>
    <row r="3276" spans="1:5" x14ac:dyDescent="0.25">
      <c r="A3276">
        <v>3</v>
      </c>
      <c r="B3276">
        <v>0.99309998750686646</v>
      </c>
      <c r="C3276" s="1" t="s">
        <v>8</v>
      </c>
      <c r="D3276" s="1" t="s">
        <v>3315</v>
      </c>
      <c r="E3276" s="1" t="s">
        <v>23</v>
      </c>
    </row>
    <row r="3277" spans="1:5" x14ac:dyDescent="0.25">
      <c r="A3277">
        <v>4</v>
      </c>
      <c r="B3277">
        <v>0.51319998502731323</v>
      </c>
      <c r="C3277" s="1" t="s">
        <v>12</v>
      </c>
      <c r="D3277" s="1" t="s">
        <v>3316</v>
      </c>
      <c r="E3277" s="1" t="s">
        <v>37</v>
      </c>
    </row>
    <row r="3278" spans="1:5" x14ac:dyDescent="0.25">
      <c r="A3278">
        <v>2</v>
      </c>
      <c r="B3278">
        <v>0.96149998903274536</v>
      </c>
      <c r="C3278" s="1" t="s">
        <v>47</v>
      </c>
      <c r="D3278" s="1" t="s">
        <v>3317</v>
      </c>
      <c r="E3278" s="1" t="s">
        <v>16</v>
      </c>
    </row>
    <row r="3279" spans="1:5" x14ac:dyDescent="0.25">
      <c r="A3279">
        <v>3</v>
      </c>
      <c r="B3279">
        <v>0.61140000820159912</v>
      </c>
      <c r="C3279" s="1" t="s">
        <v>8</v>
      </c>
      <c r="D3279" s="1" t="s">
        <v>3318</v>
      </c>
      <c r="E3279" s="1" t="s">
        <v>27</v>
      </c>
    </row>
    <row r="3280" spans="1:5" x14ac:dyDescent="0.25">
      <c r="A3280">
        <v>1</v>
      </c>
      <c r="B3280">
        <v>0.39430001378059387</v>
      </c>
      <c r="C3280" s="1" t="s">
        <v>17</v>
      </c>
      <c r="D3280" s="1" t="s">
        <v>3319</v>
      </c>
      <c r="E3280" s="1" t="s">
        <v>27</v>
      </c>
    </row>
    <row r="3281" spans="1:5" x14ac:dyDescent="0.25">
      <c r="A3281">
        <v>4</v>
      </c>
      <c r="B3281">
        <v>0.80419999361038208</v>
      </c>
      <c r="C3281" s="1" t="s">
        <v>12</v>
      </c>
      <c r="D3281" s="1" t="s">
        <v>3320</v>
      </c>
      <c r="E3281" s="1" t="s">
        <v>14</v>
      </c>
    </row>
    <row r="3282" spans="1:5" x14ac:dyDescent="0.25">
      <c r="A3282">
        <v>2</v>
      </c>
      <c r="B3282">
        <v>0.6348000168800354</v>
      </c>
      <c r="C3282" s="1" t="s">
        <v>47</v>
      </c>
      <c r="D3282" s="1" t="s">
        <v>3321</v>
      </c>
      <c r="E3282" s="1" t="s">
        <v>16</v>
      </c>
    </row>
    <row r="3283" spans="1:5" x14ac:dyDescent="0.25">
      <c r="A3283">
        <v>1</v>
      </c>
      <c r="B3283">
        <v>0.63459998369216919</v>
      </c>
      <c r="C3283" s="1" t="s">
        <v>17</v>
      </c>
      <c r="D3283" s="1" t="s">
        <v>3322</v>
      </c>
      <c r="E3283" s="1" t="s">
        <v>7</v>
      </c>
    </row>
    <row r="3284" spans="1:5" x14ac:dyDescent="0.25">
      <c r="A3284">
        <v>4</v>
      </c>
      <c r="B3284">
        <v>0.91610002517700195</v>
      </c>
      <c r="C3284" s="1" t="s">
        <v>12</v>
      </c>
      <c r="D3284" s="1" t="s">
        <v>3323</v>
      </c>
      <c r="E3284" s="1" t="s">
        <v>14</v>
      </c>
    </row>
    <row r="3285" spans="1:5" x14ac:dyDescent="0.25">
      <c r="A3285">
        <v>0</v>
      </c>
      <c r="B3285">
        <v>0.46450001001358032</v>
      </c>
      <c r="C3285" s="1" t="s">
        <v>5</v>
      </c>
      <c r="D3285" s="1" t="s">
        <v>3324</v>
      </c>
      <c r="E3285" s="1" t="s">
        <v>27</v>
      </c>
    </row>
    <row r="3286" spans="1:5" x14ac:dyDescent="0.25">
      <c r="A3286">
        <v>0</v>
      </c>
      <c r="B3286">
        <v>0.84350001811981201</v>
      </c>
      <c r="C3286" s="1" t="s">
        <v>5</v>
      </c>
      <c r="D3286" s="1" t="s">
        <v>3325</v>
      </c>
      <c r="E3286" s="1" t="s">
        <v>33</v>
      </c>
    </row>
    <row r="3287" spans="1:5" x14ac:dyDescent="0.25">
      <c r="A3287">
        <v>2</v>
      </c>
      <c r="B3287">
        <v>0.62250000238418579</v>
      </c>
      <c r="C3287" s="1" t="s">
        <v>47</v>
      </c>
      <c r="D3287" s="1" t="s">
        <v>3326</v>
      </c>
      <c r="E3287" s="1" t="s">
        <v>16</v>
      </c>
    </row>
    <row r="3288" spans="1:5" x14ac:dyDescent="0.25">
      <c r="A3288">
        <v>3</v>
      </c>
      <c r="B3288">
        <v>0.65859997272491455</v>
      </c>
      <c r="C3288" s="1" t="s">
        <v>8</v>
      </c>
      <c r="D3288" s="1" t="s">
        <v>1921</v>
      </c>
      <c r="E3288" s="1" t="s">
        <v>33</v>
      </c>
    </row>
    <row r="3289" spans="1:5" x14ac:dyDescent="0.25">
      <c r="A3289">
        <v>4</v>
      </c>
      <c r="B3289">
        <v>0.98159998655319214</v>
      </c>
      <c r="C3289" s="1" t="s">
        <v>12</v>
      </c>
      <c r="D3289" s="1" t="s">
        <v>3327</v>
      </c>
      <c r="E3289" s="1" t="s">
        <v>14</v>
      </c>
    </row>
    <row r="3290" spans="1:5" x14ac:dyDescent="0.25">
      <c r="A3290">
        <v>2</v>
      </c>
      <c r="B3290">
        <v>0.72180002927780151</v>
      </c>
      <c r="C3290" s="1" t="s">
        <v>47</v>
      </c>
      <c r="D3290" s="1" t="s">
        <v>3328</v>
      </c>
      <c r="E3290" s="1" t="s">
        <v>16</v>
      </c>
    </row>
    <row r="3291" spans="1:5" x14ac:dyDescent="0.25">
      <c r="A3291">
        <v>0</v>
      </c>
      <c r="B3291">
        <v>0.4763999879360199</v>
      </c>
      <c r="C3291" s="1" t="s">
        <v>5</v>
      </c>
      <c r="D3291" s="1" t="s">
        <v>3329</v>
      </c>
      <c r="E3291" s="1" t="s">
        <v>16</v>
      </c>
    </row>
    <row r="3292" spans="1:5" x14ac:dyDescent="0.25">
      <c r="A3292">
        <v>4</v>
      </c>
      <c r="B3292">
        <v>0.99500000476837158</v>
      </c>
      <c r="C3292" s="1" t="s">
        <v>12</v>
      </c>
      <c r="D3292" s="1" t="s">
        <v>3330</v>
      </c>
      <c r="E3292" s="1" t="s">
        <v>14</v>
      </c>
    </row>
    <row r="3293" spans="1:5" x14ac:dyDescent="0.25">
      <c r="A3293">
        <v>1</v>
      </c>
      <c r="B3293">
        <v>0.83730000257492065</v>
      </c>
      <c r="C3293" s="1" t="s">
        <v>17</v>
      </c>
      <c r="D3293" s="1" t="s">
        <v>3331</v>
      </c>
      <c r="E3293" s="1" t="s">
        <v>11</v>
      </c>
    </row>
    <row r="3294" spans="1:5" x14ac:dyDescent="0.25">
      <c r="A3294">
        <v>2</v>
      </c>
      <c r="B3294">
        <v>0.45269998908042908</v>
      </c>
      <c r="C3294" s="1" t="s">
        <v>47</v>
      </c>
      <c r="D3294" s="1" t="s">
        <v>3332</v>
      </c>
      <c r="E3294" s="1" t="s">
        <v>16</v>
      </c>
    </row>
    <row r="3295" spans="1:5" x14ac:dyDescent="0.25">
      <c r="A3295">
        <v>2</v>
      </c>
      <c r="B3295">
        <v>0.53829997777938843</v>
      </c>
      <c r="C3295" s="1" t="s">
        <v>47</v>
      </c>
      <c r="D3295" s="1" t="s">
        <v>3333</v>
      </c>
      <c r="E3295" s="1" t="s">
        <v>37</v>
      </c>
    </row>
    <row r="3296" spans="1:5" x14ac:dyDescent="0.25">
      <c r="A3296">
        <v>4</v>
      </c>
      <c r="B3296">
        <v>0.64050000905990601</v>
      </c>
      <c r="C3296" s="1" t="s">
        <v>12</v>
      </c>
      <c r="D3296" s="1" t="s">
        <v>3334</v>
      </c>
      <c r="E3296" s="1" t="s">
        <v>11</v>
      </c>
    </row>
    <row r="3297" spans="1:5" x14ac:dyDescent="0.25">
      <c r="A3297">
        <v>1</v>
      </c>
      <c r="B3297">
        <v>0.57779997587203979</v>
      </c>
      <c r="C3297" s="1" t="s">
        <v>17</v>
      </c>
      <c r="D3297" s="1" t="s">
        <v>3335</v>
      </c>
      <c r="E3297" s="1" t="s">
        <v>11</v>
      </c>
    </row>
    <row r="3298" spans="1:5" x14ac:dyDescent="0.25">
      <c r="A3298">
        <v>0</v>
      </c>
      <c r="B3298">
        <v>0.5494999885559082</v>
      </c>
      <c r="C3298" s="1" t="s">
        <v>5</v>
      </c>
      <c r="D3298" s="1" t="s">
        <v>3336</v>
      </c>
      <c r="E3298" s="1" t="s">
        <v>16</v>
      </c>
    </row>
    <row r="3299" spans="1:5" x14ac:dyDescent="0.25">
      <c r="A3299">
        <v>0</v>
      </c>
      <c r="B3299">
        <v>0.767799973487854</v>
      </c>
      <c r="C3299" s="1" t="s">
        <v>5</v>
      </c>
      <c r="D3299" s="1" t="s">
        <v>3337</v>
      </c>
      <c r="E3299" s="1" t="s">
        <v>33</v>
      </c>
    </row>
    <row r="3300" spans="1:5" x14ac:dyDescent="0.25">
      <c r="A3300">
        <v>0</v>
      </c>
      <c r="B3300">
        <v>0.82580000162124634</v>
      </c>
      <c r="C3300" s="1" t="s">
        <v>5</v>
      </c>
      <c r="D3300" s="1" t="s">
        <v>3338</v>
      </c>
      <c r="E3300" s="1" t="s">
        <v>35</v>
      </c>
    </row>
    <row r="3301" spans="1:5" x14ac:dyDescent="0.25">
      <c r="A3301">
        <v>2</v>
      </c>
      <c r="B3301">
        <v>0.72860002517700195</v>
      </c>
      <c r="C3301" s="1" t="s">
        <v>47</v>
      </c>
      <c r="D3301" s="1" t="s">
        <v>3339</v>
      </c>
      <c r="E3301" s="1" t="s">
        <v>16</v>
      </c>
    </row>
    <row r="3302" spans="1:5" x14ac:dyDescent="0.25">
      <c r="A3302">
        <v>4</v>
      </c>
      <c r="B3302">
        <v>0.93620002269744873</v>
      </c>
      <c r="C3302" s="1" t="s">
        <v>12</v>
      </c>
      <c r="D3302" s="1" t="s">
        <v>3340</v>
      </c>
      <c r="E3302" s="1" t="s">
        <v>44</v>
      </c>
    </row>
    <row r="3303" spans="1:5" x14ac:dyDescent="0.25">
      <c r="A3303">
        <v>0</v>
      </c>
      <c r="B3303">
        <v>0.96219998598098755</v>
      </c>
      <c r="C3303" s="1" t="s">
        <v>5</v>
      </c>
      <c r="D3303" s="1" t="s">
        <v>3341</v>
      </c>
      <c r="E3303" s="1" t="s">
        <v>7</v>
      </c>
    </row>
    <row r="3304" spans="1:5" x14ac:dyDescent="0.25">
      <c r="A3304">
        <v>1</v>
      </c>
      <c r="B3304">
        <v>0.47299998998641968</v>
      </c>
      <c r="C3304" s="1" t="s">
        <v>17</v>
      </c>
      <c r="D3304" s="1" t="s">
        <v>3342</v>
      </c>
      <c r="E3304" s="1" t="s">
        <v>33</v>
      </c>
    </row>
    <row r="3305" spans="1:5" x14ac:dyDescent="0.25">
      <c r="A3305">
        <v>2</v>
      </c>
      <c r="B3305">
        <v>0.92049998044967651</v>
      </c>
      <c r="C3305" s="1" t="s">
        <v>47</v>
      </c>
      <c r="D3305" s="1" t="s">
        <v>3343</v>
      </c>
      <c r="E3305" s="1" t="s">
        <v>14</v>
      </c>
    </row>
    <row r="3306" spans="1:5" x14ac:dyDescent="0.25">
      <c r="A3306">
        <v>3</v>
      </c>
      <c r="B3306">
        <v>0.72070002555847168</v>
      </c>
      <c r="C3306" s="1" t="s">
        <v>8</v>
      </c>
      <c r="D3306" s="1" t="s">
        <v>3344</v>
      </c>
      <c r="E3306" s="1" t="s">
        <v>27</v>
      </c>
    </row>
    <row r="3307" spans="1:5" x14ac:dyDescent="0.25">
      <c r="A3307">
        <v>3</v>
      </c>
      <c r="B3307">
        <v>0.52819997072219849</v>
      </c>
      <c r="C3307" s="1" t="s">
        <v>8</v>
      </c>
      <c r="D3307" s="1" t="s">
        <v>3345</v>
      </c>
      <c r="E3307" s="1" t="s">
        <v>27</v>
      </c>
    </row>
    <row r="3308" spans="1:5" x14ac:dyDescent="0.25">
      <c r="A3308">
        <v>3</v>
      </c>
      <c r="B3308">
        <v>0.9934999942779541</v>
      </c>
      <c r="C3308" s="1" t="s">
        <v>8</v>
      </c>
      <c r="D3308" s="1" t="s">
        <v>3346</v>
      </c>
      <c r="E3308" s="1" t="s">
        <v>27</v>
      </c>
    </row>
    <row r="3309" spans="1:5" x14ac:dyDescent="0.25">
      <c r="A3309">
        <v>0</v>
      </c>
      <c r="B3309">
        <v>0.92979997396469116</v>
      </c>
      <c r="C3309" s="1" t="s">
        <v>5</v>
      </c>
      <c r="D3309" s="1" t="s">
        <v>3347</v>
      </c>
      <c r="E3309" s="1" t="s">
        <v>33</v>
      </c>
    </row>
    <row r="3310" spans="1:5" x14ac:dyDescent="0.25">
      <c r="A3310">
        <v>0</v>
      </c>
      <c r="B3310">
        <v>0.74599999189376831</v>
      </c>
      <c r="C3310" s="1" t="s">
        <v>5</v>
      </c>
      <c r="D3310" s="1" t="s">
        <v>3348</v>
      </c>
      <c r="E3310" s="1" t="s">
        <v>7</v>
      </c>
    </row>
    <row r="3311" spans="1:5" x14ac:dyDescent="0.25">
      <c r="A3311">
        <v>0</v>
      </c>
      <c r="B3311">
        <v>0.98479998111724854</v>
      </c>
      <c r="C3311" s="1" t="s">
        <v>5</v>
      </c>
      <c r="D3311" s="1" t="s">
        <v>3349</v>
      </c>
      <c r="E3311" s="1" t="s">
        <v>35</v>
      </c>
    </row>
    <row r="3312" spans="1:5" x14ac:dyDescent="0.25">
      <c r="A3312">
        <v>2</v>
      </c>
      <c r="B3312">
        <v>0.99099999666213989</v>
      </c>
      <c r="C3312" s="1" t="s">
        <v>47</v>
      </c>
      <c r="D3312" s="1" t="s">
        <v>3350</v>
      </c>
      <c r="E3312" s="1" t="s">
        <v>14</v>
      </c>
    </row>
    <row r="3313" spans="1:5" x14ac:dyDescent="0.25">
      <c r="A3313">
        <v>4</v>
      </c>
      <c r="B3313">
        <v>0.53369998931884766</v>
      </c>
      <c r="C3313" s="1" t="s">
        <v>12</v>
      </c>
      <c r="D3313" s="1" t="s">
        <v>3351</v>
      </c>
      <c r="E3313" s="1" t="s">
        <v>27</v>
      </c>
    </row>
    <row r="3314" spans="1:5" x14ac:dyDescent="0.25">
      <c r="A3314">
        <v>2</v>
      </c>
      <c r="B3314">
        <v>0.98729997873306274</v>
      </c>
      <c r="C3314" s="1" t="s">
        <v>47</v>
      </c>
      <c r="D3314" s="1" t="s">
        <v>3352</v>
      </c>
      <c r="E3314" s="1" t="s">
        <v>11</v>
      </c>
    </row>
    <row r="3315" spans="1:5" x14ac:dyDescent="0.25">
      <c r="A3315">
        <v>2</v>
      </c>
      <c r="B3315">
        <v>0.64880001544952393</v>
      </c>
      <c r="C3315" s="1" t="s">
        <v>47</v>
      </c>
      <c r="D3315" s="1" t="s">
        <v>3353</v>
      </c>
      <c r="E3315" s="1" t="s">
        <v>3354</v>
      </c>
    </row>
    <row r="3316" spans="1:5" x14ac:dyDescent="0.25">
      <c r="A3316">
        <v>0</v>
      </c>
      <c r="B3316">
        <v>0.69040000438690186</v>
      </c>
      <c r="C3316" s="1" t="s">
        <v>5</v>
      </c>
      <c r="D3316" s="1" t="s">
        <v>3355</v>
      </c>
      <c r="E3316" s="1" t="s">
        <v>7</v>
      </c>
    </row>
    <row r="3317" spans="1:5" x14ac:dyDescent="0.25">
      <c r="A3317">
        <v>2</v>
      </c>
      <c r="B3317">
        <v>0.38989999890327454</v>
      </c>
      <c r="C3317" s="1" t="s">
        <v>47</v>
      </c>
      <c r="D3317" s="1" t="s">
        <v>3356</v>
      </c>
      <c r="E3317" s="1" t="s">
        <v>44</v>
      </c>
    </row>
    <row r="3318" spans="1:5" x14ac:dyDescent="0.25">
      <c r="A3318">
        <v>2</v>
      </c>
      <c r="B3318">
        <v>0.62510001659393311</v>
      </c>
      <c r="C3318" s="1" t="s">
        <v>47</v>
      </c>
      <c r="D3318" s="1" t="s">
        <v>3357</v>
      </c>
      <c r="E3318" s="1" t="s">
        <v>16</v>
      </c>
    </row>
    <row r="3319" spans="1:5" x14ac:dyDescent="0.25">
      <c r="A3319">
        <v>0</v>
      </c>
      <c r="B3319">
        <v>0.54650002717971802</v>
      </c>
      <c r="C3319" s="1" t="s">
        <v>5</v>
      </c>
      <c r="D3319" s="1" t="s">
        <v>3358</v>
      </c>
      <c r="E3319" s="1" t="s">
        <v>27</v>
      </c>
    </row>
    <row r="3320" spans="1:5" x14ac:dyDescent="0.25">
      <c r="A3320">
        <v>1</v>
      </c>
      <c r="B3320">
        <v>0.53789997100830078</v>
      </c>
      <c r="C3320" s="1" t="s">
        <v>17</v>
      </c>
      <c r="D3320" s="1" t="s">
        <v>3359</v>
      </c>
      <c r="E3320" s="1" t="s">
        <v>31</v>
      </c>
    </row>
    <row r="3321" spans="1:5" x14ac:dyDescent="0.25">
      <c r="A3321">
        <v>2</v>
      </c>
      <c r="B3321">
        <v>0.88749998807907104</v>
      </c>
      <c r="C3321" s="1" t="s">
        <v>47</v>
      </c>
      <c r="D3321" s="1" t="s">
        <v>3360</v>
      </c>
      <c r="E3321" s="1" t="s">
        <v>11</v>
      </c>
    </row>
    <row r="3322" spans="1:5" x14ac:dyDescent="0.25">
      <c r="A3322">
        <v>1</v>
      </c>
      <c r="B3322">
        <v>0.36349999904632568</v>
      </c>
      <c r="C3322" s="1" t="s">
        <v>17</v>
      </c>
      <c r="D3322" s="1" t="s">
        <v>3361</v>
      </c>
      <c r="E3322" s="1" t="s">
        <v>232</v>
      </c>
    </row>
    <row r="3323" spans="1:5" x14ac:dyDescent="0.25">
      <c r="A3323">
        <v>3</v>
      </c>
      <c r="B3323">
        <v>0.99250000715255737</v>
      </c>
      <c r="C3323" s="1" t="s">
        <v>8</v>
      </c>
      <c r="D3323" s="1" t="s">
        <v>3362</v>
      </c>
      <c r="E3323" s="1" t="s">
        <v>27</v>
      </c>
    </row>
    <row r="3324" spans="1:5" x14ac:dyDescent="0.25">
      <c r="A3324">
        <v>0</v>
      </c>
      <c r="B3324">
        <v>0.84859997034072876</v>
      </c>
      <c r="C3324" s="1" t="s">
        <v>5</v>
      </c>
      <c r="D3324" s="1" t="s">
        <v>3363</v>
      </c>
      <c r="E3324" s="1" t="s">
        <v>27</v>
      </c>
    </row>
    <row r="3325" spans="1:5" x14ac:dyDescent="0.25">
      <c r="A3325">
        <v>1</v>
      </c>
      <c r="B3325">
        <v>0.35580000281333923</v>
      </c>
      <c r="C3325" s="1" t="s">
        <v>17</v>
      </c>
      <c r="D3325" s="1" t="s">
        <v>3364</v>
      </c>
      <c r="E3325" s="1" t="s">
        <v>7</v>
      </c>
    </row>
    <row r="3326" spans="1:5" x14ac:dyDescent="0.25">
      <c r="A3326">
        <v>3</v>
      </c>
      <c r="B3326">
        <v>0.99279999732971191</v>
      </c>
      <c r="C3326" s="1" t="s">
        <v>8</v>
      </c>
      <c r="D3326" s="1" t="s">
        <v>3365</v>
      </c>
      <c r="E3326" s="1" t="s">
        <v>27</v>
      </c>
    </row>
    <row r="3327" spans="1:5" x14ac:dyDescent="0.25">
      <c r="A3327">
        <v>0</v>
      </c>
      <c r="B3327">
        <v>0.86949998140335083</v>
      </c>
      <c r="C3327" s="1" t="s">
        <v>5</v>
      </c>
      <c r="D3327" s="1" t="s">
        <v>3366</v>
      </c>
      <c r="E3327" s="1" t="s">
        <v>35</v>
      </c>
    </row>
    <row r="3328" spans="1:5" x14ac:dyDescent="0.25">
      <c r="A3328">
        <v>3</v>
      </c>
      <c r="B3328">
        <v>0.99089998006820679</v>
      </c>
      <c r="C3328" s="1" t="s">
        <v>8</v>
      </c>
      <c r="D3328" s="1" t="s">
        <v>3367</v>
      </c>
      <c r="E3328" s="1" t="s">
        <v>27</v>
      </c>
    </row>
    <row r="3329" spans="1:5" x14ac:dyDescent="0.25">
      <c r="A3329">
        <v>4</v>
      </c>
      <c r="B3329">
        <v>0.73180001974105835</v>
      </c>
      <c r="C3329" s="1" t="s">
        <v>12</v>
      </c>
      <c r="D3329" s="1" t="s">
        <v>3368</v>
      </c>
      <c r="E3329" s="1" t="s">
        <v>14</v>
      </c>
    </row>
    <row r="3330" spans="1:5" x14ac:dyDescent="0.25">
      <c r="A3330">
        <v>1</v>
      </c>
      <c r="B3330">
        <v>0.63749998807907104</v>
      </c>
      <c r="C3330" s="1" t="s">
        <v>17</v>
      </c>
      <c r="D3330" s="1" t="s">
        <v>3369</v>
      </c>
      <c r="E3330" s="1" t="s">
        <v>37</v>
      </c>
    </row>
    <row r="3331" spans="1:5" x14ac:dyDescent="0.25">
      <c r="A3331">
        <v>2</v>
      </c>
      <c r="B3331">
        <v>0.89020001888275146</v>
      </c>
      <c r="C3331" s="1" t="s">
        <v>47</v>
      </c>
      <c r="D3331" s="1" t="s">
        <v>3370</v>
      </c>
      <c r="E3331" s="1" t="s">
        <v>16</v>
      </c>
    </row>
    <row r="3332" spans="1:5" x14ac:dyDescent="0.25">
      <c r="A3332">
        <v>0</v>
      </c>
      <c r="B3332">
        <v>0.68699997663497925</v>
      </c>
      <c r="C3332" s="1" t="s">
        <v>5</v>
      </c>
      <c r="D3332" s="1" t="s">
        <v>3371</v>
      </c>
      <c r="E3332" s="1" t="s">
        <v>27</v>
      </c>
    </row>
    <row r="3333" spans="1:5" x14ac:dyDescent="0.25">
      <c r="A3333">
        <v>2</v>
      </c>
      <c r="B3333">
        <v>0.5974000096321106</v>
      </c>
      <c r="C3333" s="1" t="s">
        <v>47</v>
      </c>
      <c r="D3333" s="1" t="s">
        <v>3372</v>
      </c>
      <c r="E3333" s="1" t="s">
        <v>16</v>
      </c>
    </row>
    <row r="3334" spans="1:5" x14ac:dyDescent="0.25">
      <c r="A3334">
        <v>3</v>
      </c>
      <c r="B3334">
        <v>0.98710000514984131</v>
      </c>
      <c r="C3334" s="1" t="s">
        <v>8</v>
      </c>
      <c r="D3334" s="1" t="s">
        <v>3373</v>
      </c>
      <c r="E3334" s="1" t="s">
        <v>27</v>
      </c>
    </row>
    <row r="3335" spans="1:5" x14ac:dyDescent="0.25">
      <c r="A3335">
        <v>2</v>
      </c>
      <c r="B3335">
        <v>0.51249998807907104</v>
      </c>
      <c r="C3335" s="1" t="s">
        <v>47</v>
      </c>
      <c r="D3335" s="1" t="s">
        <v>3374</v>
      </c>
      <c r="E3335" s="1" t="s">
        <v>16</v>
      </c>
    </row>
    <row r="3336" spans="1:5" x14ac:dyDescent="0.25">
      <c r="A3336">
        <v>1</v>
      </c>
      <c r="B3336">
        <v>0.38809999823570251</v>
      </c>
      <c r="C3336" s="1" t="s">
        <v>17</v>
      </c>
      <c r="D3336" s="1" t="s">
        <v>3375</v>
      </c>
      <c r="E3336" s="1" t="s">
        <v>31</v>
      </c>
    </row>
    <row r="3337" spans="1:5" x14ac:dyDescent="0.25">
      <c r="A3337">
        <v>3</v>
      </c>
      <c r="B3337">
        <v>0.80379998683929443</v>
      </c>
      <c r="C3337" s="1" t="s">
        <v>8</v>
      </c>
      <c r="D3337" s="1" t="s">
        <v>3376</v>
      </c>
      <c r="E3337" s="1" t="s">
        <v>27</v>
      </c>
    </row>
    <row r="3338" spans="1:5" x14ac:dyDescent="0.25">
      <c r="A3338">
        <v>0</v>
      </c>
      <c r="B3338">
        <v>0.73489999771118164</v>
      </c>
      <c r="C3338" s="1" t="s">
        <v>5</v>
      </c>
      <c r="D3338" s="1" t="s">
        <v>3377</v>
      </c>
      <c r="E3338" s="1" t="s">
        <v>33</v>
      </c>
    </row>
    <row r="3339" spans="1:5" x14ac:dyDescent="0.25">
      <c r="A3339">
        <v>2</v>
      </c>
      <c r="B3339">
        <v>0.72299998998641968</v>
      </c>
      <c r="C3339" s="1" t="s">
        <v>47</v>
      </c>
      <c r="D3339" s="1" t="s">
        <v>3378</v>
      </c>
      <c r="E3339" s="1" t="s">
        <v>14</v>
      </c>
    </row>
    <row r="3340" spans="1:5" x14ac:dyDescent="0.25">
      <c r="A3340">
        <v>3</v>
      </c>
      <c r="B3340">
        <v>0.40610000491142273</v>
      </c>
      <c r="C3340" s="1" t="s">
        <v>8</v>
      </c>
      <c r="D3340" s="1" t="s">
        <v>3379</v>
      </c>
      <c r="E3340" s="1" t="s">
        <v>37</v>
      </c>
    </row>
    <row r="3341" spans="1:5" x14ac:dyDescent="0.25">
      <c r="A3341">
        <v>4</v>
      </c>
      <c r="B3341">
        <v>0.41100001335144043</v>
      </c>
      <c r="C3341" s="1" t="s">
        <v>12</v>
      </c>
      <c r="D3341" s="1" t="s">
        <v>3380</v>
      </c>
      <c r="E3341" s="1" t="s">
        <v>27</v>
      </c>
    </row>
    <row r="3342" spans="1:5" x14ac:dyDescent="0.25">
      <c r="A3342">
        <v>1</v>
      </c>
      <c r="B3342">
        <v>0.93550002574920654</v>
      </c>
      <c r="C3342" s="1" t="s">
        <v>17</v>
      </c>
      <c r="D3342" s="1" t="s">
        <v>3381</v>
      </c>
      <c r="E3342" s="1" t="s">
        <v>31</v>
      </c>
    </row>
    <row r="3343" spans="1:5" x14ac:dyDescent="0.25">
      <c r="A3343">
        <v>1</v>
      </c>
      <c r="B3343">
        <v>0.54960000514984131</v>
      </c>
      <c r="C3343" s="1" t="s">
        <v>17</v>
      </c>
      <c r="D3343" s="1" t="s">
        <v>3382</v>
      </c>
      <c r="E3343" s="1" t="s">
        <v>7</v>
      </c>
    </row>
    <row r="3344" spans="1:5" x14ac:dyDescent="0.25">
      <c r="A3344">
        <v>3</v>
      </c>
      <c r="B3344">
        <v>0.51649999618530273</v>
      </c>
      <c r="C3344" s="1" t="s">
        <v>8</v>
      </c>
      <c r="D3344" s="1" t="s">
        <v>3383</v>
      </c>
      <c r="E3344" s="1" t="s">
        <v>31</v>
      </c>
    </row>
    <row r="3345" spans="1:5" x14ac:dyDescent="0.25">
      <c r="A3345">
        <v>3</v>
      </c>
      <c r="B3345">
        <v>0.70240002870559692</v>
      </c>
      <c r="C3345" s="1" t="s">
        <v>8</v>
      </c>
      <c r="D3345" s="1" t="s">
        <v>3384</v>
      </c>
      <c r="E3345" s="1" t="s">
        <v>11</v>
      </c>
    </row>
    <row r="3346" spans="1:5" x14ac:dyDescent="0.25">
      <c r="A3346">
        <v>0</v>
      </c>
      <c r="B3346">
        <v>0.99279999732971191</v>
      </c>
      <c r="C3346" s="1" t="s">
        <v>5</v>
      </c>
      <c r="D3346" s="1" t="s">
        <v>3385</v>
      </c>
      <c r="E3346" s="1" t="s">
        <v>81</v>
      </c>
    </row>
    <row r="3347" spans="1:5" x14ac:dyDescent="0.25">
      <c r="A3347">
        <v>3</v>
      </c>
      <c r="B3347">
        <v>0.99229997396469116</v>
      </c>
      <c r="C3347" s="1" t="s">
        <v>8</v>
      </c>
      <c r="D3347" s="1" t="s">
        <v>3386</v>
      </c>
      <c r="E3347" s="1" t="s">
        <v>11</v>
      </c>
    </row>
    <row r="3348" spans="1:5" x14ac:dyDescent="0.25">
      <c r="A3348">
        <v>4</v>
      </c>
      <c r="B3348">
        <v>0.53039997816085815</v>
      </c>
      <c r="C3348" s="1" t="s">
        <v>12</v>
      </c>
      <c r="D3348" s="1" t="s">
        <v>3387</v>
      </c>
      <c r="E3348" s="1" t="s">
        <v>11</v>
      </c>
    </row>
    <row r="3349" spans="1:5" x14ac:dyDescent="0.25">
      <c r="A3349">
        <v>3</v>
      </c>
      <c r="B3349">
        <v>0.89420002698898315</v>
      </c>
      <c r="C3349" s="1" t="s">
        <v>8</v>
      </c>
      <c r="D3349" s="1" t="s">
        <v>3388</v>
      </c>
      <c r="E3349" s="1" t="s">
        <v>27</v>
      </c>
    </row>
    <row r="3350" spans="1:5" x14ac:dyDescent="0.25">
      <c r="A3350">
        <v>0</v>
      </c>
      <c r="B3350">
        <v>0.41969999670982361</v>
      </c>
      <c r="C3350" s="1" t="s">
        <v>5</v>
      </c>
      <c r="D3350" s="1" t="s">
        <v>3389</v>
      </c>
      <c r="E3350" s="1" t="s">
        <v>81</v>
      </c>
    </row>
    <row r="3351" spans="1:5" x14ac:dyDescent="0.25">
      <c r="A3351">
        <v>0</v>
      </c>
      <c r="B3351">
        <v>0.78350001573562622</v>
      </c>
      <c r="C3351" s="1" t="s">
        <v>5</v>
      </c>
      <c r="D3351" s="1" t="s">
        <v>3390</v>
      </c>
      <c r="E3351" s="1" t="s">
        <v>35</v>
      </c>
    </row>
    <row r="3352" spans="1:5" x14ac:dyDescent="0.25">
      <c r="A3352">
        <v>1</v>
      </c>
      <c r="B3352">
        <v>0.99129998683929443</v>
      </c>
      <c r="C3352" s="1" t="s">
        <v>17</v>
      </c>
      <c r="D3352" s="1" t="s">
        <v>3391</v>
      </c>
      <c r="E3352" s="1" t="s">
        <v>11</v>
      </c>
    </row>
    <row r="3353" spans="1:5" x14ac:dyDescent="0.25">
      <c r="A3353">
        <v>4</v>
      </c>
      <c r="B3353">
        <v>0.73720002174377441</v>
      </c>
      <c r="C3353" s="1" t="s">
        <v>12</v>
      </c>
      <c r="D3353" s="1" t="s">
        <v>3392</v>
      </c>
      <c r="E3353" s="1" t="s">
        <v>14</v>
      </c>
    </row>
    <row r="3354" spans="1:5" x14ac:dyDescent="0.25">
      <c r="A3354">
        <v>4</v>
      </c>
      <c r="B3354">
        <v>0.93769997358322144</v>
      </c>
      <c r="C3354" s="1" t="s">
        <v>12</v>
      </c>
      <c r="D3354" s="1" t="s">
        <v>3393</v>
      </c>
      <c r="E3354" s="1" t="s">
        <v>14</v>
      </c>
    </row>
    <row r="3355" spans="1:5" x14ac:dyDescent="0.25">
      <c r="A3355">
        <v>2</v>
      </c>
      <c r="B3355">
        <v>0.62129998207092285</v>
      </c>
      <c r="C3355" s="1" t="s">
        <v>47</v>
      </c>
      <c r="D3355" s="1" t="s">
        <v>3394</v>
      </c>
      <c r="E3355" s="1" t="s">
        <v>16</v>
      </c>
    </row>
    <row r="3356" spans="1:5" x14ac:dyDescent="0.25">
      <c r="A3356">
        <v>4</v>
      </c>
      <c r="B3356">
        <v>0.87419998645782471</v>
      </c>
      <c r="C3356" s="1" t="s">
        <v>12</v>
      </c>
      <c r="D3356" s="1" t="s">
        <v>3395</v>
      </c>
      <c r="E3356" s="1" t="s">
        <v>27</v>
      </c>
    </row>
    <row r="3357" spans="1:5" x14ac:dyDescent="0.25">
      <c r="A3357">
        <v>1</v>
      </c>
      <c r="B3357">
        <v>0.80870002508163452</v>
      </c>
      <c r="C3357" s="1" t="s">
        <v>17</v>
      </c>
      <c r="D3357" s="1" t="s">
        <v>3396</v>
      </c>
      <c r="E3357" s="1" t="s">
        <v>11</v>
      </c>
    </row>
    <row r="3358" spans="1:5" x14ac:dyDescent="0.25">
      <c r="A3358">
        <v>3</v>
      </c>
      <c r="B3358">
        <v>0.40819999575614929</v>
      </c>
      <c r="C3358" s="1" t="s">
        <v>8</v>
      </c>
      <c r="D3358" s="1" t="s">
        <v>3397</v>
      </c>
      <c r="E3358" s="1" t="s">
        <v>37</v>
      </c>
    </row>
    <row r="3359" spans="1:5" x14ac:dyDescent="0.25">
      <c r="A3359">
        <v>0</v>
      </c>
      <c r="B3359">
        <v>0.51399999856948853</v>
      </c>
      <c r="C3359" s="1" t="s">
        <v>5</v>
      </c>
      <c r="D3359" s="1" t="s">
        <v>3398</v>
      </c>
      <c r="E3359" s="1" t="s">
        <v>37</v>
      </c>
    </row>
    <row r="3360" spans="1:5" x14ac:dyDescent="0.25">
      <c r="A3360">
        <v>4</v>
      </c>
      <c r="B3360">
        <v>0.95990002155303955</v>
      </c>
      <c r="C3360" s="1" t="s">
        <v>12</v>
      </c>
      <c r="D3360" s="1" t="s">
        <v>3399</v>
      </c>
      <c r="E3360" s="1" t="s">
        <v>14</v>
      </c>
    </row>
    <row r="3361" spans="1:5" x14ac:dyDescent="0.25">
      <c r="A3361">
        <v>2</v>
      </c>
      <c r="B3361">
        <v>0.68730002641677856</v>
      </c>
      <c r="C3361" s="1" t="s">
        <v>47</v>
      </c>
      <c r="D3361" s="1" t="s">
        <v>3400</v>
      </c>
      <c r="E3361" s="1" t="s">
        <v>59</v>
      </c>
    </row>
    <row r="3362" spans="1:5" x14ac:dyDescent="0.25">
      <c r="A3362">
        <v>0</v>
      </c>
      <c r="B3362">
        <v>0.66820001602172852</v>
      </c>
      <c r="C3362" s="1" t="s">
        <v>5</v>
      </c>
      <c r="D3362" s="1" t="s">
        <v>3401</v>
      </c>
      <c r="E3362" s="1" t="s">
        <v>25</v>
      </c>
    </row>
    <row r="3363" spans="1:5" x14ac:dyDescent="0.25">
      <c r="A3363">
        <v>2</v>
      </c>
      <c r="B3363">
        <v>0.68860000371932983</v>
      </c>
      <c r="C3363" s="1" t="s">
        <v>47</v>
      </c>
      <c r="D3363" s="1" t="s">
        <v>3402</v>
      </c>
      <c r="E3363" s="1" t="s">
        <v>16</v>
      </c>
    </row>
    <row r="3364" spans="1:5" x14ac:dyDescent="0.25">
      <c r="A3364">
        <v>0</v>
      </c>
      <c r="B3364">
        <v>0.82740002870559692</v>
      </c>
      <c r="C3364" s="1" t="s">
        <v>5</v>
      </c>
      <c r="D3364" s="1" t="s">
        <v>3403</v>
      </c>
      <c r="E3364" s="1" t="s">
        <v>27</v>
      </c>
    </row>
    <row r="3365" spans="1:5" x14ac:dyDescent="0.25">
      <c r="A3365">
        <v>4</v>
      </c>
      <c r="B3365">
        <v>0.46140000224113464</v>
      </c>
      <c r="C3365" s="1" t="s">
        <v>12</v>
      </c>
      <c r="D3365" s="1" t="s">
        <v>3404</v>
      </c>
      <c r="E3365" s="1" t="s">
        <v>16</v>
      </c>
    </row>
    <row r="3366" spans="1:5" x14ac:dyDescent="0.25">
      <c r="A3366">
        <v>2</v>
      </c>
      <c r="B3366">
        <v>0.75950002670288086</v>
      </c>
      <c r="C3366" s="1" t="s">
        <v>47</v>
      </c>
      <c r="D3366" s="1" t="s">
        <v>3405</v>
      </c>
      <c r="E3366" s="1" t="s">
        <v>14</v>
      </c>
    </row>
    <row r="3367" spans="1:5" x14ac:dyDescent="0.25">
      <c r="A3367">
        <v>3</v>
      </c>
      <c r="B3367">
        <v>0.99140000343322754</v>
      </c>
      <c r="C3367" s="1" t="s">
        <v>8</v>
      </c>
      <c r="D3367" s="1" t="s">
        <v>3406</v>
      </c>
      <c r="E3367" s="1" t="s">
        <v>27</v>
      </c>
    </row>
    <row r="3368" spans="1:5" x14ac:dyDescent="0.25">
      <c r="A3368">
        <v>4</v>
      </c>
      <c r="B3368">
        <v>0.88880002498626709</v>
      </c>
      <c r="C3368" s="1" t="s">
        <v>12</v>
      </c>
      <c r="D3368" s="1" t="s">
        <v>3407</v>
      </c>
      <c r="E3368" s="1" t="s">
        <v>16</v>
      </c>
    </row>
    <row r="3369" spans="1:5" x14ac:dyDescent="0.25">
      <c r="A3369">
        <v>0</v>
      </c>
      <c r="B3369">
        <v>0.78240001201629639</v>
      </c>
      <c r="C3369" s="1" t="s">
        <v>5</v>
      </c>
      <c r="D3369" s="1" t="s">
        <v>3408</v>
      </c>
      <c r="E3369" s="1" t="s">
        <v>33</v>
      </c>
    </row>
    <row r="3370" spans="1:5" x14ac:dyDescent="0.25">
      <c r="A3370">
        <v>0</v>
      </c>
      <c r="B3370">
        <v>0.91979998350143433</v>
      </c>
      <c r="C3370" s="1" t="s">
        <v>5</v>
      </c>
      <c r="D3370" s="1" t="s">
        <v>3409</v>
      </c>
      <c r="E3370" s="1" t="s">
        <v>33</v>
      </c>
    </row>
    <row r="3371" spans="1:5" x14ac:dyDescent="0.25">
      <c r="A3371">
        <v>3</v>
      </c>
      <c r="B3371">
        <v>0.88330000638961792</v>
      </c>
      <c r="C3371" s="1" t="s">
        <v>8</v>
      </c>
      <c r="D3371" s="1" t="s">
        <v>3410</v>
      </c>
      <c r="E3371" s="1" t="s">
        <v>27</v>
      </c>
    </row>
    <row r="3372" spans="1:5" x14ac:dyDescent="0.25">
      <c r="A3372">
        <v>3</v>
      </c>
      <c r="B3372">
        <v>0.58459997177124023</v>
      </c>
      <c r="C3372" s="1" t="s">
        <v>8</v>
      </c>
      <c r="D3372" s="1" t="s">
        <v>3411</v>
      </c>
      <c r="E3372" s="1" t="s">
        <v>35</v>
      </c>
    </row>
    <row r="3373" spans="1:5" x14ac:dyDescent="0.25">
      <c r="A3373">
        <v>4</v>
      </c>
      <c r="B3373">
        <v>0.87330001592636108</v>
      </c>
      <c r="C3373" s="1" t="s">
        <v>12</v>
      </c>
      <c r="D3373" s="1" t="s">
        <v>3412</v>
      </c>
      <c r="E3373" s="1" t="s">
        <v>14</v>
      </c>
    </row>
    <row r="3374" spans="1:5" x14ac:dyDescent="0.25">
      <c r="A3374">
        <v>1</v>
      </c>
      <c r="B3374">
        <v>0.50700002908706665</v>
      </c>
      <c r="C3374" s="1" t="s">
        <v>17</v>
      </c>
      <c r="D3374" s="1" t="s">
        <v>3413</v>
      </c>
      <c r="E3374" s="1" t="s">
        <v>31</v>
      </c>
    </row>
    <row r="3375" spans="1:5" x14ac:dyDescent="0.25">
      <c r="A3375">
        <v>4</v>
      </c>
      <c r="B3375">
        <v>0.80820000171661377</v>
      </c>
      <c r="C3375" s="1" t="s">
        <v>12</v>
      </c>
      <c r="D3375" s="1" t="s">
        <v>3414</v>
      </c>
      <c r="E3375" s="1" t="s">
        <v>16</v>
      </c>
    </row>
    <row r="3376" spans="1:5" x14ac:dyDescent="0.25">
      <c r="A3376">
        <v>4</v>
      </c>
      <c r="B3376">
        <v>0.5593000054359436</v>
      </c>
      <c r="C3376" s="1" t="s">
        <v>12</v>
      </c>
      <c r="D3376" s="1" t="s">
        <v>3415</v>
      </c>
      <c r="E3376" s="1" t="s">
        <v>16</v>
      </c>
    </row>
    <row r="3377" spans="1:5" x14ac:dyDescent="0.25">
      <c r="A3377">
        <v>4</v>
      </c>
      <c r="B3377">
        <v>0.48269999027252197</v>
      </c>
      <c r="C3377" s="1" t="s">
        <v>12</v>
      </c>
      <c r="D3377" s="1" t="s">
        <v>3416</v>
      </c>
      <c r="E3377" s="1" t="s">
        <v>14</v>
      </c>
    </row>
    <row r="3378" spans="1:5" x14ac:dyDescent="0.25">
      <c r="A3378">
        <v>3</v>
      </c>
      <c r="B3378">
        <v>0.99580001831054688</v>
      </c>
      <c r="C3378" s="1" t="s">
        <v>8</v>
      </c>
      <c r="D3378" s="1" t="s">
        <v>3417</v>
      </c>
      <c r="E3378" s="1" t="s">
        <v>11</v>
      </c>
    </row>
    <row r="3379" spans="1:5" x14ac:dyDescent="0.25">
      <c r="A3379">
        <v>3</v>
      </c>
      <c r="B3379">
        <v>0.77289998531341553</v>
      </c>
      <c r="C3379" s="1" t="s">
        <v>8</v>
      </c>
      <c r="D3379" s="1" t="s">
        <v>3418</v>
      </c>
      <c r="E3379" s="1" t="s">
        <v>16</v>
      </c>
    </row>
    <row r="3380" spans="1:5" x14ac:dyDescent="0.25">
      <c r="A3380">
        <v>2</v>
      </c>
      <c r="B3380">
        <v>0.52719998359680176</v>
      </c>
      <c r="C3380" s="1" t="s">
        <v>47</v>
      </c>
      <c r="D3380" s="1" t="s">
        <v>3419</v>
      </c>
      <c r="E3380" s="1" t="s">
        <v>16</v>
      </c>
    </row>
    <row r="3381" spans="1:5" x14ac:dyDescent="0.25">
      <c r="A3381">
        <v>3</v>
      </c>
      <c r="B3381">
        <v>0.83880001306533813</v>
      </c>
      <c r="C3381" s="1" t="s">
        <v>8</v>
      </c>
      <c r="D3381" s="1" t="s">
        <v>3420</v>
      </c>
      <c r="E3381" s="1" t="s">
        <v>23</v>
      </c>
    </row>
    <row r="3382" spans="1:5" x14ac:dyDescent="0.25">
      <c r="A3382">
        <v>2</v>
      </c>
      <c r="B3382">
        <v>0.67970001697540283</v>
      </c>
      <c r="C3382" s="1" t="s">
        <v>47</v>
      </c>
      <c r="D3382" s="1" t="s">
        <v>3421</v>
      </c>
      <c r="E3382" s="1" t="s">
        <v>14</v>
      </c>
    </row>
    <row r="3383" spans="1:5" x14ac:dyDescent="0.25">
      <c r="A3383">
        <v>2</v>
      </c>
      <c r="B3383">
        <v>0.61790001392364502</v>
      </c>
      <c r="C3383" s="1" t="s">
        <v>47</v>
      </c>
      <c r="D3383" s="1" t="s">
        <v>3422</v>
      </c>
      <c r="E3383" s="1" t="s">
        <v>20</v>
      </c>
    </row>
    <row r="3384" spans="1:5" x14ac:dyDescent="0.25">
      <c r="A3384">
        <v>4</v>
      </c>
      <c r="B3384">
        <v>0.43209999799728394</v>
      </c>
      <c r="C3384" s="1" t="s">
        <v>12</v>
      </c>
      <c r="D3384" s="1" t="s">
        <v>3423</v>
      </c>
      <c r="E3384" s="1" t="s">
        <v>27</v>
      </c>
    </row>
    <row r="3385" spans="1:5" x14ac:dyDescent="0.25">
      <c r="A3385">
        <v>0</v>
      </c>
      <c r="B3385">
        <v>0.96719998121261597</v>
      </c>
      <c r="C3385" s="1" t="s">
        <v>5</v>
      </c>
      <c r="D3385" s="1" t="s">
        <v>3424</v>
      </c>
      <c r="E3385" s="1" t="s">
        <v>33</v>
      </c>
    </row>
    <row r="3386" spans="1:5" x14ac:dyDescent="0.25">
      <c r="A3386">
        <v>3</v>
      </c>
      <c r="B3386">
        <v>0.56470000743865967</v>
      </c>
      <c r="C3386" s="1" t="s">
        <v>8</v>
      </c>
      <c r="D3386" s="1" t="s">
        <v>3425</v>
      </c>
      <c r="E3386" s="1" t="s">
        <v>31</v>
      </c>
    </row>
    <row r="3387" spans="1:5" x14ac:dyDescent="0.25">
      <c r="A3387">
        <v>3</v>
      </c>
      <c r="B3387">
        <v>0.76880002021789551</v>
      </c>
      <c r="C3387" s="1" t="s">
        <v>8</v>
      </c>
      <c r="D3387" s="1" t="s">
        <v>3426</v>
      </c>
      <c r="E3387" s="1" t="s">
        <v>27</v>
      </c>
    </row>
    <row r="3388" spans="1:5" x14ac:dyDescent="0.25">
      <c r="A3388">
        <v>2</v>
      </c>
      <c r="B3388">
        <v>0.36399999260902405</v>
      </c>
      <c r="C3388" s="1" t="s">
        <v>47</v>
      </c>
      <c r="D3388" s="1" t="s">
        <v>3427</v>
      </c>
      <c r="E3388" s="1" t="s">
        <v>27</v>
      </c>
    </row>
    <row r="3389" spans="1:5" x14ac:dyDescent="0.25">
      <c r="A3389">
        <v>3</v>
      </c>
      <c r="B3389">
        <v>0.61129999160766602</v>
      </c>
      <c r="C3389" s="1" t="s">
        <v>8</v>
      </c>
      <c r="D3389" s="1" t="s">
        <v>3428</v>
      </c>
      <c r="E3389" s="1" t="s">
        <v>35</v>
      </c>
    </row>
    <row r="3390" spans="1:5" x14ac:dyDescent="0.25">
      <c r="A3390">
        <v>3</v>
      </c>
      <c r="B3390">
        <v>0.68110001087188721</v>
      </c>
      <c r="C3390" s="1" t="s">
        <v>8</v>
      </c>
      <c r="D3390" s="1" t="s">
        <v>3429</v>
      </c>
      <c r="E3390" s="1" t="s">
        <v>27</v>
      </c>
    </row>
    <row r="3391" spans="1:5" x14ac:dyDescent="0.25">
      <c r="A3391">
        <v>1</v>
      </c>
      <c r="B3391">
        <v>0.51139998435974121</v>
      </c>
      <c r="C3391" s="1" t="s">
        <v>17</v>
      </c>
      <c r="D3391" s="1" t="s">
        <v>3430</v>
      </c>
      <c r="E3391" s="1" t="s">
        <v>7</v>
      </c>
    </row>
    <row r="3392" spans="1:5" x14ac:dyDescent="0.25">
      <c r="A3392">
        <v>2</v>
      </c>
      <c r="B3392">
        <v>0.64609998464584351</v>
      </c>
      <c r="C3392" s="1" t="s">
        <v>47</v>
      </c>
      <c r="D3392" s="1" t="s">
        <v>3431</v>
      </c>
      <c r="E3392" s="1" t="s">
        <v>44</v>
      </c>
    </row>
    <row r="3393" spans="1:5" x14ac:dyDescent="0.25">
      <c r="A3393">
        <v>4</v>
      </c>
      <c r="B3393">
        <v>0.56929999589920044</v>
      </c>
      <c r="C3393" s="1" t="s">
        <v>12</v>
      </c>
      <c r="D3393" s="1" t="s">
        <v>3432</v>
      </c>
      <c r="E3393" s="1" t="s">
        <v>16</v>
      </c>
    </row>
    <row r="3394" spans="1:5" x14ac:dyDescent="0.25">
      <c r="A3394">
        <v>1</v>
      </c>
      <c r="B3394">
        <v>0.99159997701644897</v>
      </c>
      <c r="C3394" s="1" t="s">
        <v>17</v>
      </c>
      <c r="D3394" s="1" t="s">
        <v>3433</v>
      </c>
      <c r="E3394" s="1" t="s">
        <v>37</v>
      </c>
    </row>
    <row r="3395" spans="1:5" x14ac:dyDescent="0.25">
      <c r="A3395">
        <v>0</v>
      </c>
      <c r="B3395">
        <v>0.76959997415542603</v>
      </c>
      <c r="C3395" s="1" t="s">
        <v>5</v>
      </c>
      <c r="D3395" s="1" t="s">
        <v>3434</v>
      </c>
      <c r="E3395" s="1" t="s">
        <v>81</v>
      </c>
    </row>
    <row r="3396" spans="1:5" x14ac:dyDescent="0.25">
      <c r="A3396">
        <v>3</v>
      </c>
      <c r="B3396">
        <v>0.92339998483657837</v>
      </c>
      <c r="C3396" s="1" t="s">
        <v>8</v>
      </c>
      <c r="D3396" s="1" t="s">
        <v>3435</v>
      </c>
      <c r="E3396" s="1" t="s">
        <v>16</v>
      </c>
    </row>
    <row r="3397" spans="1:5" x14ac:dyDescent="0.25">
      <c r="A3397">
        <v>3</v>
      </c>
      <c r="B3397">
        <v>0.70759999752044678</v>
      </c>
      <c r="C3397" s="1" t="s">
        <v>8</v>
      </c>
      <c r="D3397" s="1" t="s">
        <v>3436</v>
      </c>
      <c r="E3397" s="1" t="s">
        <v>27</v>
      </c>
    </row>
    <row r="3398" spans="1:5" x14ac:dyDescent="0.25">
      <c r="A3398">
        <v>0</v>
      </c>
      <c r="B3398">
        <v>0.99519997835159302</v>
      </c>
      <c r="C3398" s="1" t="s">
        <v>5</v>
      </c>
      <c r="D3398" s="1" t="s">
        <v>3437</v>
      </c>
      <c r="E3398" s="1" t="s">
        <v>33</v>
      </c>
    </row>
    <row r="3399" spans="1:5" x14ac:dyDescent="0.25">
      <c r="A3399">
        <v>3</v>
      </c>
      <c r="B3399">
        <v>0.76920002698898315</v>
      </c>
      <c r="C3399" s="1" t="s">
        <v>8</v>
      </c>
      <c r="D3399" s="1" t="s">
        <v>3438</v>
      </c>
      <c r="E3399" s="1" t="s">
        <v>33</v>
      </c>
    </row>
    <row r="3400" spans="1:5" x14ac:dyDescent="0.25">
      <c r="A3400">
        <v>0</v>
      </c>
      <c r="B3400">
        <v>0.91070002317428589</v>
      </c>
      <c r="C3400" s="1" t="s">
        <v>5</v>
      </c>
      <c r="D3400" s="1" t="s">
        <v>3439</v>
      </c>
      <c r="E3400" s="1" t="s">
        <v>35</v>
      </c>
    </row>
    <row r="3401" spans="1:5" x14ac:dyDescent="0.25">
      <c r="A3401">
        <v>0</v>
      </c>
      <c r="B3401">
        <v>0.79089999198913574</v>
      </c>
      <c r="C3401" s="1" t="s">
        <v>5</v>
      </c>
      <c r="D3401" s="1" t="s">
        <v>3440</v>
      </c>
      <c r="E3401" s="1" t="s">
        <v>27</v>
      </c>
    </row>
    <row r="3402" spans="1:5" x14ac:dyDescent="0.25">
      <c r="A3402">
        <v>3</v>
      </c>
      <c r="B3402">
        <v>0.97049999237060547</v>
      </c>
      <c r="C3402" s="1" t="s">
        <v>8</v>
      </c>
      <c r="D3402" s="1" t="s">
        <v>3441</v>
      </c>
      <c r="E3402" s="1" t="s">
        <v>23</v>
      </c>
    </row>
    <row r="3403" spans="1:5" x14ac:dyDescent="0.25">
      <c r="A3403">
        <v>0</v>
      </c>
      <c r="B3403">
        <v>0.86089998483657837</v>
      </c>
      <c r="C3403" s="1" t="s">
        <v>5</v>
      </c>
      <c r="D3403" s="1" t="s">
        <v>3442</v>
      </c>
      <c r="E3403" s="1" t="s">
        <v>33</v>
      </c>
    </row>
    <row r="3404" spans="1:5" x14ac:dyDescent="0.25">
      <c r="A3404">
        <v>3</v>
      </c>
      <c r="B3404">
        <v>0.42590001225471497</v>
      </c>
      <c r="C3404" s="1" t="s">
        <v>8</v>
      </c>
      <c r="D3404" s="1" t="s">
        <v>3443</v>
      </c>
      <c r="E3404" s="1" t="s">
        <v>31</v>
      </c>
    </row>
    <row r="3405" spans="1:5" x14ac:dyDescent="0.25">
      <c r="A3405">
        <v>2</v>
      </c>
      <c r="B3405">
        <v>0.78630000352859497</v>
      </c>
      <c r="C3405" s="1" t="s">
        <v>47</v>
      </c>
      <c r="D3405" s="1" t="s">
        <v>3444</v>
      </c>
      <c r="E3405" s="1" t="s">
        <v>25</v>
      </c>
    </row>
    <row r="3406" spans="1:5" x14ac:dyDescent="0.25">
      <c r="A3406">
        <v>0</v>
      </c>
      <c r="B3406">
        <v>0.68699997663497925</v>
      </c>
      <c r="C3406" s="1" t="s">
        <v>5</v>
      </c>
      <c r="D3406" s="1" t="s">
        <v>3445</v>
      </c>
      <c r="E3406" s="1" t="s">
        <v>33</v>
      </c>
    </row>
    <row r="3407" spans="1:5" x14ac:dyDescent="0.25">
      <c r="A3407">
        <v>4</v>
      </c>
      <c r="B3407">
        <v>0.77109998464584351</v>
      </c>
      <c r="C3407" s="1" t="s">
        <v>12</v>
      </c>
      <c r="D3407" s="1" t="s">
        <v>3446</v>
      </c>
      <c r="E3407" s="1" t="s">
        <v>11</v>
      </c>
    </row>
    <row r="3408" spans="1:5" x14ac:dyDescent="0.25">
      <c r="A3408">
        <v>0</v>
      </c>
      <c r="B3408">
        <v>0.42779999971389771</v>
      </c>
      <c r="C3408" s="1" t="s">
        <v>5</v>
      </c>
      <c r="D3408" s="1" t="s">
        <v>3447</v>
      </c>
      <c r="E3408" s="1" t="s">
        <v>33</v>
      </c>
    </row>
    <row r="3409" spans="1:5" x14ac:dyDescent="0.25">
      <c r="A3409">
        <v>1</v>
      </c>
      <c r="B3409">
        <v>0.61460000276565552</v>
      </c>
      <c r="C3409" s="1" t="s">
        <v>17</v>
      </c>
      <c r="D3409" s="1" t="s">
        <v>3448</v>
      </c>
      <c r="E3409" s="1" t="s">
        <v>37</v>
      </c>
    </row>
    <row r="3410" spans="1:5" x14ac:dyDescent="0.25">
      <c r="A3410">
        <v>4</v>
      </c>
      <c r="B3410">
        <v>0.6502000093460083</v>
      </c>
      <c r="C3410" s="1" t="s">
        <v>12</v>
      </c>
      <c r="D3410" s="1" t="s">
        <v>3449</v>
      </c>
      <c r="E3410" s="1" t="s">
        <v>1268</v>
      </c>
    </row>
    <row r="3411" spans="1:5" x14ac:dyDescent="0.25">
      <c r="A3411">
        <v>4</v>
      </c>
      <c r="B3411">
        <v>0.69419997930526733</v>
      </c>
      <c r="C3411" s="1" t="s">
        <v>12</v>
      </c>
      <c r="D3411" s="1" t="s">
        <v>3450</v>
      </c>
      <c r="E3411" s="1" t="s">
        <v>27</v>
      </c>
    </row>
    <row r="3412" spans="1:5" x14ac:dyDescent="0.25">
      <c r="A3412">
        <v>0</v>
      </c>
      <c r="B3412">
        <v>0.89219999313354492</v>
      </c>
      <c r="C3412" s="1" t="s">
        <v>5</v>
      </c>
      <c r="D3412" s="1" t="s">
        <v>3451</v>
      </c>
      <c r="E3412" s="1" t="s">
        <v>33</v>
      </c>
    </row>
    <row r="3413" spans="1:5" x14ac:dyDescent="0.25">
      <c r="A3413">
        <v>3</v>
      </c>
      <c r="B3413">
        <v>0.95300000905990601</v>
      </c>
      <c r="C3413" s="1" t="s">
        <v>8</v>
      </c>
      <c r="D3413" s="1" t="s">
        <v>3452</v>
      </c>
      <c r="E3413" s="1" t="s">
        <v>23</v>
      </c>
    </row>
    <row r="3414" spans="1:5" x14ac:dyDescent="0.25">
      <c r="A3414">
        <v>2</v>
      </c>
      <c r="B3414">
        <v>0.77979999780654907</v>
      </c>
      <c r="C3414" s="1" t="s">
        <v>47</v>
      </c>
      <c r="D3414" s="1" t="s">
        <v>3453</v>
      </c>
      <c r="E3414" s="1" t="s">
        <v>25</v>
      </c>
    </row>
    <row r="3415" spans="1:5" x14ac:dyDescent="0.25">
      <c r="A3415">
        <v>3</v>
      </c>
      <c r="B3415">
        <v>0.96969997882843018</v>
      </c>
      <c r="C3415" s="1" t="s">
        <v>8</v>
      </c>
      <c r="D3415" s="1" t="s">
        <v>3454</v>
      </c>
      <c r="E3415" s="1" t="s">
        <v>11</v>
      </c>
    </row>
    <row r="3416" spans="1:5" x14ac:dyDescent="0.25">
      <c r="A3416">
        <v>3</v>
      </c>
      <c r="B3416">
        <v>0.63950002193450928</v>
      </c>
      <c r="C3416" s="1" t="s">
        <v>8</v>
      </c>
      <c r="D3416" s="1" t="s">
        <v>3455</v>
      </c>
      <c r="E3416" s="1" t="s">
        <v>23</v>
      </c>
    </row>
    <row r="3417" spans="1:5" x14ac:dyDescent="0.25">
      <c r="A3417">
        <v>1</v>
      </c>
      <c r="B3417">
        <v>0.69989997148513794</v>
      </c>
      <c r="C3417" s="1" t="s">
        <v>17</v>
      </c>
      <c r="D3417" s="1" t="s">
        <v>3456</v>
      </c>
      <c r="E3417" s="1" t="s">
        <v>11</v>
      </c>
    </row>
    <row r="3418" spans="1:5" x14ac:dyDescent="0.25">
      <c r="A3418">
        <v>0</v>
      </c>
      <c r="B3418">
        <v>0.79720002412796021</v>
      </c>
      <c r="C3418" s="1" t="s">
        <v>5</v>
      </c>
      <c r="D3418" s="1" t="s">
        <v>3457</v>
      </c>
      <c r="E3418" s="1" t="s">
        <v>33</v>
      </c>
    </row>
    <row r="3419" spans="1:5" x14ac:dyDescent="0.25">
      <c r="A3419">
        <v>1</v>
      </c>
      <c r="B3419">
        <v>0.66219997406005859</v>
      </c>
      <c r="C3419" s="1" t="s">
        <v>17</v>
      </c>
      <c r="D3419" s="1" t="s">
        <v>3458</v>
      </c>
      <c r="E3419" s="1" t="s">
        <v>31</v>
      </c>
    </row>
    <row r="3420" spans="1:5" x14ac:dyDescent="0.25">
      <c r="A3420">
        <v>4</v>
      </c>
      <c r="B3420">
        <v>0.99140000343322754</v>
      </c>
      <c r="C3420" s="1" t="s">
        <v>12</v>
      </c>
      <c r="D3420" s="1" t="s">
        <v>3459</v>
      </c>
      <c r="E3420" s="1" t="s">
        <v>14</v>
      </c>
    </row>
    <row r="3421" spans="1:5" x14ac:dyDescent="0.25">
      <c r="A3421">
        <v>3</v>
      </c>
      <c r="B3421">
        <v>0.56650000810623169</v>
      </c>
      <c r="C3421" s="1" t="s">
        <v>8</v>
      </c>
      <c r="D3421" s="1" t="s">
        <v>3460</v>
      </c>
      <c r="E3421" s="1" t="s">
        <v>7</v>
      </c>
    </row>
    <row r="3422" spans="1:5" x14ac:dyDescent="0.25">
      <c r="A3422">
        <v>3</v>
      </c>
      <c r="B3422">
        <v>0.53140002489089966</v>
      </c>
      <c r="C3422" s="1" t="s">
        <v>8</v>
      </c>
      <c r="D3422" s="1" t="s">
        <v>3461</v>
      </c>
      <c r="E3422" s="1" t="s">
        <v>27</v>
      </c>
    </row>
    <row r="3423" spans="1:5" x14ac:dyDescent="0.25">
      <c r="A3423">
        <v>3</v>
      </c>
      <c r="B3423">
        <v>0.71219998598098755</v>
      </c>
      <c r="C3423" s="1" t="s">
        <v>8</v>
      </c>
      <c r="D3423" s="1" t="s">
        <v>3462</v>
      </c>
      <c r="E3423" s="1" t="s">
        <v>125</v>
      </c>
    </row>
    <row r="3424" spans="1:5" x14ac:dyDescent="0.25">
      <c r="A3424">
        <v>4</v>
      </c>
      <c r="B3424">
        <v>0.89899998903274536</v>
      </c>
      <c r="C3424" s="1" t="s">
        <v>12</v>
      </c>
      <c r="D3424" s="1" t="s">
        <v>3463</v>
      </c>
      <c r="E3424" s="1" t="s">
        <v>44</v>
      </c>
    </row>
    <row r="3425" spans="1:5" x14ac:dyDescent="0.25">
      <c r="A3425">
        <v>4</v>
      </c>
      <c r="B3425">
        <v>0.98110002279281616</v>
      </c>
      <c r="C3425" s="1" t="s">
        <v>12</v>
      </c>
      <c r="D3425" s="1" t="s">
        <v>3464</v>
      </c>
      <c r="E3425" s="1" t="s">
        <v>14</v>
      </c>
    </row>
    <row r="3426" spans="1:5" x14ac:dyDescent="0.25">
      <c r="A3426">
        <v>3</v>
      </c>
      <c r="B3426">
        <v>0.54579997062683105</v>
      </c>
      <c r="C3426" s="1" t="s">
        <v>8</v>
      </c>
      <c r="D3426" s="1" t="s">
        <v>3465</v>
      </c>
      <c r="E3426" s="1" t="s">
        <v>11</v>
      </c>
    </row>
    <row r="3427" spans="1:5" x14ac:dyDescent="0.25">
      <c r="A3427">
        <v>3</v>
      </c>
      <c r="B3427">
        <v>0.9089999794960022</v>
      </c>
      <c r="C3427" s="1" t="s">
        <v>8</v>
      </c>
      <c r="D3427" s="1" t="s">
        <v>3466</v>
      </c>
      <c r="E3427" s="1" t="s">
        <v>27</v>
      </c>
    </row>
    <row r="3428" spans="1:5" x14ac:dyDescent="0.25">
      <c r="A3428">
        <v>2</v>
      </c>
      <c r="B3428">
        <v>0.99500000476837158</v>
      </c>
      <c r="C3428" s="1" t="s">
        <v>47</v>
      </c>
      <c r="D3428" s="1" t="s">
        <v>3467</v>
      </c>
      <c r="E3428" s="1" t="s">
        <v>16</v>
      </c>
    </row>
    <row r="3429" spans="1:5" x14ac:dyDescent="0.25">
      <c r="A3429">
        <v>1</v>
      </c>
      <c r="B3429">
        <v>0.48519998788833618</v>
      </c>
      <c r="C3429" s="1" t="s">
        <v>17</v>
      </c>
      <c r="D3429" s="1" t="s">
        <v>3468</v>
      </c>
      <c r="E3429" s="1" t="s">
        <v>14</v>
      </c>
    </row>
    <row r="3430" spans="1:5" x14ac:dyDescent="0.25">
      <c r="A3430">
        <v>4</v>
      </c>
      <c r="B3430">
        <v>0.89960002899169922</v>
      </c>
      <c r="C3430" s="1" t="s">
        <v>12</v>
      </c>
      <c r="D3430" s="1" t="s">
        <v>3469</v>
      </c>
      <c r="E3430" s="1" t="s">
        <v>44</v>
      </c>
    </row>
    <row r="3431" spans="1:5" x14ac:dyDescent="0.25">
      <c r="A3431">
        <v>3</v>
      </c>
      <c r="B3431">
        <v>0.53990000486373901</v>
      </c>
      <c r="C3431" s="1" t="s">
        <v>8</v>
      </c>
      <c r="D3431" s="1" t="s">
        <v>3470</v>
      </c>
      <c r="E3431" s="1" t="s">
        <v>27</v>
      </c>
    </row>
    <row r="3432" spans="1:5" x14ac:dyDescent="0.25">
      <c r="A3432">
        <v>1</v>
      </c>
      <c r="B3432">
        <v>0.92779999971389771</v>
      </c>
      <c r="C3432" s="1" t="s">
        <v>17</v>
      </c>
      <c r="D3432" s="1" t="s">
        <v>3471</v>
      </c>
      <c r="E3432" s="1" t="s">
        <v>11</v>
      </c>
    </row>
    <row r="3433" spans="1:5" x14ac:dyDescent="0.25">
      <c r="A3433">
        <v>3</v>
      </c>
      <c r="B3433">
        <v>0.34639999270439148</v>
      </c>
      <c r="C3433" s="1" t="s">
        <v>8</v>
      </c>
      <c r="D3433" s="1" t="s">
        <v>3472</v>
      </c>
      <c r="E3433" s="1" t="s">
        <v>31</v>
      </c>
    </row>
    <row r="3434" spans="1:5" x14ac:dyDescent="0.25">
      <c r="A3434">
        <v>1</v>
      </c>
      <c r="B3434">
        <v>0.99510002136230469</v>
      </c>
      <c r="C3434" s="1" t="s">
        <v>17</v>
      </c>
      <c r="D3434" s="1" t="s">
        <v>3473</v>
      </c>
      <c r="E3434" s="1" t="s">
        <v>37</v>
      </c>
    </row>
    <row r="3435" spans="1:5" x14ac:dyDescent="0.25">
      <c r="A3435">
        <v>3</v>
      </c>
      <c r="B3435">
        <v>0.46939998865127563</v>
      </c>
      <c r="C3435" s="1" t="s">
        <v>8</v>
      </c>
      <c r="D3435" s="1" t="s">
        <v>3474</v>
      </c>
      <c r="E3435" s="1" t="s">
        <v>11</v>
      </c>
    </row>
    <row r="3436" spans="1:5" x14ac:dyDescent="0.25">
      <c r="A3436">
        <v>3</v>
      </c>
      <c r="B3436">
        <v>0.56739997863769531</v>
      </c>
      <c r="C3436" s="1" t="s">
        <v>8</v>
      </c>
      <c r="D3436" s="1" t="s">
        <v>3475</v>
      </c>
      <c r="E3436" s="1" t="s">
        <v>35</v>
      </c>
    </row>
    <row r="3437" spans="1:5" x14ac:dyDescent="0.25">
      <c r="A3437">
        <v>1</v>
      </c>
      <c r="B3437">
        <v>0.53519999980926514</v>
      </c>
      <c r="C3437" s="1" t="s">
        <v>17</v>
      </c>
      <c r="D3437" s="1" t="s">
        <v>3476</v>
      </c>
      <c r="E3437" s="1" t="s">
        <v>37</v>
      </c>
    </row>
    <row r="3438" spans="1:5" x14ac:dyDescent="0.25">
      <c r="A3438">
        <v>4</v>
      </c>
      <c r="B3438">
        <v>0.50709998607635498</v>
      </c>
      <c r="C3438" s="1" t="s">
        <v>12</v>
      </c>
      <c r="D3438" s="1" t="s">
        <v>3477</v>
      </c>
      <c r="E3438" s="1" t="s">
        <v>16</v>
      </c>
    </row>
    <row r="3439" spans="1:5" x14ac:dyDescent="0.25">
      <c r="A3439">
        <v>3</v>
      </c>
      <c r="B3439">
        <v>0.98750001192092896</v>
      </c>
      <c r="C3439" s="1" t="s">
        <v>8</v>
      </c>
      <c r="D3439" s="1" t="s">
        <v>3478</v>
      </c>
      <c r="E3439" s="1" t="s">
        <v>23</v>
      </c>
    </row>
    <row r="3440" spans="1:5" x14ac:dyDescent="0.25">
      <c r="A3440">
        <v>3</v>
      </c>
      <c r="B3440">
        <v>0.5778999924659729</v>
      </c>
      <c r="C3440" s="1" t="s">
        <v>8</v>
      </c>
      <c r="D3440" s="1" t="s">
        <v>3479</v>
      </c>
      <c r="E3440" s="1" t="s">
        <v>27</v>
      </c>
    </row>
    <row r="3441" spans="1:5" x14ac:dyDescent="0.25">
      <c r="A3441">
        <v>3</v>
      </c>
      <c r="B3441">
        <v>0.67159998416900635</v>
      </c>
      <c r="C3441" s="1" t="s">
        <v>8</v>
      </c>
      <c r="D3441" s="1" t="s">
        <v>3480</v>
      </c>
      <c r="E3441" s="1" t="s">
        <v>27</v>
      </c>
    </row>
    <row r="3442" spans="1:5" x14ac:dyDescent="0.25">
      <c r="A3442">
        <v>1</v>
      </c>
      <c r="B3442">
        <v>0.99449998140335083</v>
      </c>
      <c r="C3442" s="1" t="s">
        <v>17</v>
      </c>
      <c r="D3442" s="1" t="s">
        <v>3481</v>
      </c>
      <c r="E3442" s="1" t="s">
        <v>11</v>
      </c>
    </row>
    <row r="3443" spans="1:5" x14ac:dyDescent="0.25">
      <c r="A3443">
        <v>2</v>
      </c>
      <c r="B3443">
        <v>0.74210000038146973</v>
      </c>
      <c r="C3443" s="1" t="s">
        <v>47</v>
      </c>
      <c r="D3443" s="1" t="s">
        <v>3482</v>
      </c>
      <c r="E3443" s="1" t="s">
        <v>16</v>
      </c>
    </row>
    <row r="3444" spans="1:5" x14ac:dyDescent="0.25">
      <c r="A3444">
        <v>0</v>
      </c>
      <c r="B3444">
        <v>0.83009999990463257</v>
      </c>
      <c r="C3444" s="1" t="s">
        <v>5</v>
      </c>
      <c r="D3444" s="1" t="s">
        <v>3483</v>
      </c>
      <c r="E3444" s="1" t="s">
        <v>37</v>
      </c>
    </row>
    <row r="3445" spans="1:5" x14ac:dyDescent="0.25">
      <c r="A3445">
        <v>3</v>
      </c>
      <c r="B3445">
        <v>0.61669999361038208</v>
      </c>
      <c r="C3445" s="1" t="s">
        <v>8</v>
      </c>
      <c r="D3445" s="1" t="s">
        <v>3484</v>
      </c>
      <c r="E3445" s="1" t="s">
        <v>23</v>
      </c>
    </row>
    <row r="3446" spans="1:5" x14ac:dyDescent="0.25">
      <c r="A3446">
        <v>2</v>
      </c>
      <c r="B3446">
        <v>0.39489999413490295</v>
      </c>
      <c r="C3446" s="1" t="s">
        <v>47</v>
      </c>
      <c r="D3446" s="1" t="s">
        <v>3485</v>
      </c>
      <c r="E3446" s="1" t="s">
        <v>11</v>
      </c>
    </row>
    <row r="3447" spans="1:5" x14ac:dyDescent="0.25">
      <c r="A3447">
        <v>1</v>
      </c>
      <c r="B3447">
        <v>0.84200000762939453</v>
      </c>
      <c r="C3447" s="1" t="s">
        <v>17</v>
      </c>
      <c r="D3447" s="1" t="s">
        <v>3486</v>
      </c>
      <c r="E3447" s="1" t="s">
        <v>294</v>
      </c>
    </row>
    <row r="3448" spans="1:5" x14ac:dyDescent="0.25">
      <c r="A3448">
        <v>1</v>
      </c>
      <c r="B3448">
        <v>0.9341999888420105</v>
      </c>
      <c r="C3448" s="1" t="s">
        <v>17</v>
      </c>
      <c r="D3448" s="1" t="s">
        <v>3487</v>
      </c>
      <c r="E3448" s="1" t="s">
        <v>31</v>
      </c>
    </row>
    <row r="3449" spans="1:5" x14ac:dyDescent="0.25">
      <c r="A3449">
        <v>2</v>
      </c>
      <c r="B3449">
        <v>0.67940002679824829</v>
      </c>
      <c r="C3449" s="1" t="s">
        <v>47</v>
      </c>
      <c r="D3449" s="1" t="s">
        <v>3488</v>
      </c>
      <c r="E3449" s="1" t="s">
        <v>59</v>
      </c>
    </row>
    <row r="3450" spans="1:5" x14ac:dyDescent="0.25">
      <c r="A3450">
        <v>1</v>
      </c>
      <c r="B3450">
        <v>0.84609997272491455</v>
      </c>
      <c r="C3450" s="1" t="s">
        <v>17</v>
      </c>
      <c r="D3450" s="1" t="s">
        <v>3489</v>
      </c>
      <c r="E3450" s="1" t="s">
        <v>31</v>
      </c>
    </row>
    <row r="3451" spans="1:5" x14ac:dyDescent="0.25">
      <c r="A3451">
        <v>0</v>
      </c>
      <c r="B3451">
        <v>0.82980000972747803</v>
      </c>
      <c r="C3451" s="1" t="s">
        <v>5</v>
      </c>
      <c r="D3451" s="1" t="s">
        <v>3490</v>
      </c>
      <c r="E3451" s="1" t="s">
        <v>7</v>
      </c>
    </row>
    <row r="3452" spans="1:5" x14ac:dyDescent="0.25">
      <c r="A3452">
        <v>4</v>
      </c>
      <c r="B3452">
        <v>0.89499998092651367</v>
      </c>
      <c r="C3452" s="1" t="s">
        <v>12</v>
      </c>
      <c r="D3452" s="1" t="s">
        <v>3491</v>
      </c>
      <c r="E3452" s="1" t="s">
        <v>14</v>
      </c>
    </row>
    <row r="3453" spans="1:5" x14ac:dyDescent="0.25">
      <c r="A3453">
        <v>3</v>
      </c>
      <c r="B3453">
        <v>0.51179999113082886</v>
      </c>
      <c r="C3453" s="1" t="s">
        <v>8</v>
      </c>
      <c r="D3453" s="1" t="s">
        <v>3492</v>
      </c>
      <c r="E3453" s="1" t="s">
        <v>23</v>
      </c>
    </row>
    <row r="3454" spans="1:5" x14ac:dyDescent="0.25">
      <c r="A3454">
        <v>3</v>
      </c>
      <c r="B3454">
        <v>0.7849000096321106</v>
      </c>
      <c r="C3454" s="1" t="s">
        <v>8</v>
      </c>
      <c r="D3454" s="1" t="s">
        <v>3493</v>
      </c>
      <c r="E3454" s="1" t="s">
        <v>27</v>
      </c>
    </row>
    <row r="3455" spans="1:5" x14ac:dyDescent="0.25">
      <c r="A3455">
        <v>2</v>
      </c>
      <c r="B3455">
        <v>0.59549999237060547</v>
      </c>
      <c r="C3455" s="1" t="s">
        <v>47</v>
      </c>
      <c r="D3455" s="1" t="s">
        <v>3494</v>
      </c>
      <c r="E3455" s="1" t="s">
        <v>16</v>
      </c>
    </row>
    <row r="3456" spans="1:5" x14ac:dyDescent="0.25">
      <c r="A3456">
        <v>3</v>
      </c>
      <c r="B3456">
        <v>0.8781999945640564</v>
      </c>
      <c r="C3456" s="1" t="s">
        <v>8</v>
      </c>
      <c r="D3456" s="1" t="s">
        <v>3495</v>
      </c>
      <c r="E3456" s="1" t="s">
        <v>27</v>
      </c>
    </row>
    <row r="3457" spans="1:5" x14ac:dyDescent="0.25">
      <c r="A3457">
        <v>3</v>
      </c>
      <c r="B3457">
        <v>0.49810001254081726</v>
      </c>
      <c r="C3457" s="1" t="s">
        <v>8</v>
      </c>
      <c r="D3457" s="1" t="s">
        <v>3496</v>
      </c>
      <c r="E3457" s="1" t="s">
        <v>59</v>
      </c>
    </row>
    <row r="3458" spans="1:5" x14ac:dyDescent="0.25">
      <c r="A3458">
        <v>4</v>
      </c>
      <c r="B3458">
        <v>0.71009999513626099</v>
      </c>
      <c r="C3458" s="1" t="s">
        <v>12</v>
      </c>
      <c r="D3458" s="1" t="s">
        <v>3497</v>
      </c>
      <c r="E3458" s="1" t="s">
        <v>16</v>
      </c>
    </row>
    <row r="3459" spans="1:5" x14ac:dyDescent="0.25">
      <c r="A3459">
        <v>1</v>
      </c>
      <c r="B3459">
        <v>0.80900001525878906</v>
      </c>
      <c r="C3459" s="1" t="s">
        <v>17</v>
      </c>
      <c r="D3459" s="1" t="s">
        <v>3498</v>
      </c>
      <c r="E3459" s="1" t="s">
        <v>31</v>
      </c>
    </row>
    <row r="3460" spans="1:5" x14ac:dyDescent="0.25">
      <c r="A3460">
        <v>0</v>
      </c>
      <c r="B3460">
        <v>0.72780001163482666</v>
      </c>
      <c r="C3460" s="1" t="s">
        <v>5</v>
      </c>
      <c r="D3460" s="1" t="s">
        <v>3499</v>
      </c>
      <c r="E3460" s="1" t="s">
        <v>362</v>
      </c>
    </row>
    <row r="3461" spans="1:5" x14ac:dyDescent="0.25">
      <c r="A3461">
        <v>3</v>
      </c>
      <c r="B3461">
        <v>0.78750002384185791</v>
      </c>
      <c r="C3461" s="1" t="s">
        <v>8</v>
      </c>
      <c r="D3461" s="1" t="s">
        <v>3500</v>
      </c>
      <c r="E3461" s="1" t="s">
        <v>27</v>
      </c>
    </row>
    <row r="3462" spans="1:5" x14ac:dyDescent="0.25">
      <c r="A3462">
        <v>1</v>
      </c>
      <c r="B3462">
        <v>0.71149998903274536</v>
      </c>
      <c r="C3462" s="1" t="s">
        <v>17</v>
      </c>
      <c r="D3462" s="1" t="s">
        <v>3501</v>
      </c>
      <c r="E3462" s="1" t="s">
        <v>11</v>
      </c>
    </row>
    <row r="3463" spans="1:5" x14ac:dyDescent="0.25">
      <c r="A3463">
        <v>3</v>
      </c>
      <c r="B3463">
        <v>0.47380000352859497</v>
      </c>
      <c r="C3463" s="1" t="s">
        <v>8</v>
      </c>
      <c r="D3463" s="1" t="s">
        <v>3502</v>
      </c>
      <c r="E3463" s="1" t="s">
        <v>31</v>
      </c>
    </row>
    <row r="3464" spans="1:5" x14ac:dyDescent="0.25">
      <c r="A3464">
        <v>3</v>
      </c>
      <c r="B3464">
        <v>0.99390000104904175</v>
      </c>
      <c r="C3464" s="1" t="s">
        <v>8</v>
      </c>
      <c r="D3464" s="1" t="s">
        <v>3503</v>
      </c>
      <c r="E3464" s="1" t="s">
        <v>27</v>
      </c>
    </row>
    <row r="3465" spans="1:5" x14ac:dyDescent="0.25">
      <c r="A3465">
        <v>4</v>
      </c>
      <c r="B3465">
        <v>0.78600001335144043</v>
      </c>
      <c r="C3465" s="1" t="s">
        <v>12</v>
      </c>
      <c r="D3465" s="1" t="s">
        <v>3504</v>
      </c>
      <c r="E3465" s="1" t="s">
        <v>25</v>
      </c>
    </row>
    <row r="3466" spans="1:5" x14ac:dyDescent="0.25">
      <c r="A3466">
        <v>1</v>
      </c>
      <c r="B3466">
        <v>0.85430002212524414</v>
      </c>
      <c r="C3466" s="1" t="s">
        <v>17</v>
      </c>
      <c r="D3466" s="1" t="s">
        <v>3505</v>
      </c>
      <c r="E3466" s="1" t="s">
        <v>465</v>
      </c>
    </row>
    <row r="3467" spans="1:5" x14ac:dyDescent="0.25">
      <c r="A3467">
        <v>2</v>
      </c>
      <c r="B3467">
        <v>0.85799998044967651</v>
      </c>
      <c r="C3467" s="1" t="s">
        <v>47</v>
      </c>
      <c r="D3467" s="1" t="s">
        <v>3506</v>
      </c>
      <c r="E3467" s="1" t="s">
        <v>16</v>
      </c>
    </row>
    <row r="3468" spans="1:5" x14ac:dyDescent="0.25">
      <c r="A3468">
        <v>0</v>
      </c>
      <c r="B3468">
        <v>0.52590000629425049</v>
      </c>
      <c r="C3468" s="1" t="s">
        <v>5</v>
      </c>
      <c r="D3468" s="1" t="s">
        <v>3507</v>
      </c>
      <c r="E3468" s="1" t="s">
        <v>11</v>
      </c>
    </row>
    <row r="3469" spans="1:5" x14ac:dyDescent="0.25">
      <c r="A3469">
        <v>3</v>
      </c>
      <c r="B3469">
        <v>0.69900000095367432</v>
      </c>
      <c r="C3469" s="1" t="s">
        <v>8</v>
      </c>
      <c r="D3469" s="1" t="s">
        <v>3508</v>
      </c>
      <c r="E3469" s="1" t="s">
        <v>31</v>
      </c>
    </row>
    <row r="3470" spans="1:5" x14ac:dyDescent="0.25">
      <c r="A3470">
        <v>0</v>
      </c>
      <c r="B3470">
        <v>0.991100013256073</v>
      </c>
      <c r="C3470" s="1" t="s">
        <v>5</v>
      </c>
      <c r="D3470" s="1" t="s">
        <v>3509</v>
      </c>
      <c r="E3470" s="1" t="s">
        <v>35</v>
      </c>
    </row>
    <row r="3471" spans="1:5" x14ac:dyDescent="0.25">
      <c r="A3471">
        <v>1</v>
      </c>
      <c r="B3471">
        <v>0.94910001754760742</v>
      </c>
      <c r="C3471" s="1" t="s">
        <v>17</v>
      </c>
      <c r="D3471" s="1" t="s">
        <v>3510</v>
      </c>
      <c r="E3471" s="1" t="s">
        <v>7</v>
      </c>
    </row>
    <row r="3472" spans="1:5" x14ac:dyDescent="0.25">
      <c r="A3472">
        <v>4</v>
      </c>
      <c r="B3472">
        <v>0.70670002698898315</v>
      </c>
      <c r="C3472" s="1" t="s">
        <v>12</v>
      </c>
      <c r="D3472" s="1" t="s">
        <v>3511</v>
      </c>
      <c r="E3472" s="1" t="s">
        <v>16</v>
      </c>
    </row>
    <row r="3473" spans="1:5" x14ac:dyDescent="0.25">
      <c r="A3473">
        <v>4</v>
      </c>
      <c r="B3473">
        <v>0.84570002555847168</v>
      </c>
      <c r="C3473" s="1" t="s">
        <v>12</v>
      </c>
      <c r="D3473" s="1" t="s">
        <v>3512</v>
      </c>
      <c r="E3473" s="1" t="s">
        <v>27</v>
      </c>
    </row>
    <row r="3474" spans="1:5" x14ac:dyDescent="0.25">
      <c r="A3474">
        <v>2</v>
      </c>
      <c r="B3474">
        <v>0.48240000009536743</v>
      </c>
      <c r="C3474" s="1" t="s">
        <v>47</v>
      </c>
      <c r="D3474" s="1" t="s">
        <v>3513</v>
      </c>
      <c r="E3474" s="1" t="s">
        <v>14</v>
      </c>
    </row>
    <row r="3475" spans="1:5" x14ac:dyDescent="0.25">
      <c r="A3475">
        <v>3</v>
      </c>
      <c r="B3475">
        <v>0.9625999927520752</v>
      </c>
      <c r="C3475" s="1" t="s">
        <v>8</v>
      </c>
      <c r="D3475" s="1" t="s">
        <v>3514</v>
      </c>
      <c r="E3475" s="1" t="s">
        <v>27</v>
      </c>
    </row>
    <row r="3476" spans="1:5" x14ac:dyDescent="0.25">
      <c r="A3476">
        <v>1</v>
      </c>
      <c r="B3476">
        <v>0.77730000019073486</v>
      </c>
      <c r="C3476" s="1" t="s">
        <v>17</v>
      </c>
      <c r="D3476" s="1" t="s">
        <v>3515</v>
      </c>
      <c r="E3476" s="1" t="s">
        <v>37</v>
      </c>
    </row>
    <row r="3477" spans="1:5" x14ac:dyDescent="0.25">
      <c r="A3477">
        <v>3</v>
      </c>
      <c r="B3477">
        <v>0.66619998216629028</v>
      </c>
      <c r="C3477" s="1" t="s">
        <v>8</v>
      </c>
      <c r="D3477" s="1" t="s">
        <v>3516</v>
      </c>
      <c r="E3477" s="1" t="s">
        <v>27</v>
      </c>
    </row>
    <row r="3478" spans="1:5" x14ac:dyDescent="0.25">
      <c r="A3478">
        <v>3</v>
      </c>
      <c r="B3478">
        <v>0.38740000128746033</v>
      </c>
      <c r="C3478" s="1" t="s">
        <v>8</v>
      </c>
      <c r="D3478" s="1" t="s">
        <v>3517</v>
      </c>
      <c r="E3478" s="1" t="s">
        <v>35</v>
      </c>
    </row>
    <row r="3479" spans="1:5" x14ac:dyDescent="0.25">
      <c r="A3479">
        <v>1</v>
      </c>
      <c r="B3479">
        <v>0.66720002889633179</v>
      </c>
      <c r="C3479" s="1" t="s">
        <v>17</v>
      </c>
      <c r="D3479" s="1" t="s">
        <v>3518</v>
      </c>
      <c r="E3479" s="1" t="s">
        <v>20</v>
      </c>
    </row>
    <row r="3480" spans="1:5" x14ac:dyDescent="0.25">
      <c r="A3480">
        <v>4</v>
      </c>
      <c r="B3480">
        <v>0.38269999623298645</v>
      </c>
      <c r="C3480" s="1" t="s">
        <v>12</v>
      </c>
      <c r="D3480" s="1" t="s">
        <v>3519</v>
      </c>
      <c r="E3480" s="1" t="s">
        <v>59</v>
      </c>
    </row>
    <row r="3481" spans="1:5" x14ac:dyDescent="0.25">
      <c r="A3481">
        <v>3</v>
      </c>
      <c r="B3481">
        <v>0.72549998760223389</v>
      </c>
      <c r="C3481" s="1" t="s">
        <v>8</v>
      </c>
      <c r="D3481" s="1" t="s">
        <v>3520</v>
      </c>
      <c r="E3481" s="1" t="s">
        <v>23</v>
      </c>
    </row>
    <row r="3482" spans="1:5" x14ac:dyDescent="0.25">
      <c r="A3482">
        <v>4</v>
      </c>
      <c r="B3482">
        <v>0.53750002384185791</v>
      </c>
      <c r="C3482" s="1" t="s">
        <v>12</v>
      </c>
      <c r="D3482" s="1" t="s">
        <v>3521</v>
      </c>
      <c r="E3482" s="1" t="s">
        <v>59</v>
      </c>
    </row>
    <row r="3483" spans="1:5" x14ac:dyDescent="0.25">
      <c r="A3483">
        <v>3</v>
      </c>
      <c r="B3483">
        <v>0.71969997882843018</v>
      </c>
      <c r="C3483" s="1" t="s">
        <v>8</v>
      </c>
      <c r="D3483" s="1" t="s">
        <v>3522</v>
      </c>
      <c r="E3483" s="1" t="s">
        <v>7</v>
      </c>
    </row>
    <row r="3484" spans="1:5" x14ac:dyDescent="0.25">
      <c r="A3484">
        <v>3</v>
      </c>
      <c r="B3484">
        <v>0.93070000410079956</v>
      </c>
      <c r="C3484" s="1" t="s">
        <v>8</v>
      </c>
      <c r="D3484" s="1" t="s">
        <v>3523</v>
      </c>
      <c r="E3484" s="1" t="s">
        <v>27</v>
      </c>
    </row>
    <row r="3485" spans="1:5" x14ac:dyDescent="0.25">
      <c r="A3485">
        <v>0</v>
      </c>
      <c r="B3485">
        <v>0.94929999113082886</v>
      </c>
      <c r="C3485" s="1" t="s">
        <v>5</v>
      </c>
      <c r="D3485" s="1" t="s">
        <v>3524</v>
      </c>
      <c r="E3485" s="1" t="s">
        <v>33</v>
      </c>
    </row>
    <row r="3486" spans="1:5" x14ac:dyDescent="0.25">
      <c r="A3486">
        <v>3</v>
      </c>
      <c r="B3486">
        <v>0.55669999122619629</v>
      </c>
      <c r="C3486" s="1" t="s">
        <v>8</v>
      </c>
      <c r="D3486" s="1" t="s">
        <v>3525</v>
      </c>
      <c r="E3486" s="1" t="s">
        <v>27</v>
      </c>
    </row>
    <row r="3487" spans="1:5" x14ac:dyDescent="0.25">
      <c r="A3487">
        <v>4</v>
      </c>
      <c r="B3487">
        <v>0.8629000186920166</v>
      </c>
      <c r="C3487" s="1" t="s">
        <v>12</v>
      </c>
      <c r="D3487" s="1" t="s">
        <v>3526</v>
      </c>
      <c r="E3487" s="1" t="s">
        <v>16</v>
      </c>
    </row>
    <row r="3488" spans="1:5" x14ac:dyDescent="0.25">
      <c r="A3488">
        <v>3</v>
      </c>
      <c r="B3488">
        <v>0.4447999894618988</v>
      </c>
      <c r="C3488" s="1" t="s">
        <v>8</v>
      </c>
      <c r="D3488" s="1" t="s">
        <v>3527</v>
      </c>
      <c r="E3488" s="1" t="s">
        <v>44</v>
      </c>
    </row>
    <row r="3489" spans="1:5" x14ac:dyDescent="0.25">
      <c r="A3489">
        <v>0</v>
      </c>
      <c r="B3489">
        <v>0.72670000791549683</v>
      </c>
      <c r="C3489" s="1" t="s">
        <v>5</v>
      </c>
      <c r="D3489" s="1" t="s">
        <v>3528</v>
      </c>
      <c r="E3489" s="1" t="s">
        <v>35</v>
      </c>
    </row>
    <row r="3490" spans="1:5" x14ac:dyDescent="0.25">
      <c r="A3490">
        <v>3</v>
      </c>
      <c r="B3490">
        <v>0.8278999924659729</v>
      </c>
      <c r="C3490" s="1" t="s">
        <v>8</v>
      </c>
      <c r="D3490" s="1" t="s">
        <v>3529</v>
      </c>
      <c r="E3490" s="1" t="s">
        <v>16</v>
      </c>
    </row>
    <row r="3491" spans="1:5" x14ac:dyDescent="0.25">
      <c r="A3491">
        <v>1</v>
      </c>
      <c r="B3491">
        <v>0.7346000075340271</v>
      </c>
      <c r="C3491" s="1" t="s">
        <v>17</v>
      </c>
      <c r="D3491" s="1" t="s">
        <v>3530</v>
      </c>
      <c r="E3491" s="1" t="s">
        <v>11</v>
      </c>
    </row>
    <row r="3492" spans="1:5" x14ac:dyDescent="0.25">
      <c r="A3492">
        <v>3</v>
      </c>
      <c r="B3492">
        <v>0.90539997816085815</v>
      </c>
      <c r="C3492" s="1" t="s">
        <v>8</v>
      </c>
      <c r="D3492" s="1" t="s">
        <v>3531</v>
      </c>
      <c r="E3492" s="1" t="s">
        <v>27</v>
      </c>
    </row>
    <row r="3493" spans="1:5" x14ac:dyDescent="0.25">
      <c r="A3493">
        <v>1</v>
      </c>
      <c r="B3493">
        <v>0.9878000020980835</v>
      </c>
      <c r="C3493" s="1" t="s">
        <v>17</v>
      </c>
      <c r="D3493" s="1" t="s">
        <v>3532</v>
      </c>
      <c r="E3493" s="1" t="s">
        <v>37</v>
      </c>
    </row>
    <row r="3494" spans="1:5" x14ac:dyDescent="0.25">
      <c r="A3494">
        <v>1</v>
      </c>
      <c r="B3494">
        <v>0.96249997615814209</v>
      </c>
      <c r="C3494" s="1" t="s">
        <v>17</v>
      </c>
      <c r="D3494" s="1" t="s">
        <v>3533</v>
      </c>
      <c r="E3494" s="1" t="s">
        <v>37</v>
      </c>
    </row>
    <row r="3495" spans="1:5" x14ac:dyDescent="0.25">
      <c r="A3495">
        <v>1</v>
      </c>
      <c r="B3495">
        <v>0.42989999055862427</v>
      </c>
      <c r="C3495" s="1" t="s">
        <v>17</v>
      </c>
      <c r="D3495" s="1" t="s">
        <v>3534</v>
      </c>
      <c r="E3495" s="1" t="s">
        <v>37</v>
      </c>
    </row>
    <row r="3496" spans="1:5" x14ac:dyDescent="0.25">
      <c r="A3496">
        <v>1</v>
      </c>
      <c r="B3496">
        <v>0.77679997682571411</v>
      </c>
      <c r="C3496" s="1" t="s">
        <v>17</v>
      </c>
      <c r="D3496" s="1" t="s">
        <v>3535</v>
      </c>
      <c r="E3496" s="1" t="s">
        <v>465</v>
      </c>
    </row>
    <row r="3497" spans="1:5" x14ac:dyDescent="0.25">
      <c r="A3497">
        <v>1</v>
      </c>
      <c r="B3497">
        <v>0.53090000152587891</v>
      </c>
      <c r="C3497" s="1" t="s">
        <v>17</v>
      </c>
      <c r="D3497" s="1" t="s">
        <v>3536</v>
      </c>
      <c r="E3497" s="1" t="s">
        <v>11</v>
      </c>
    </row>
    <row r="3498" spans="1:5" x14ac:dyDescent="0.25">
      <c r="A3498">
        <v>4</v>
      </c>
      <c r="B3498">
        <v>0.88010001182556152</v>
      </c>
      <c r="C3498" s="1" t="s">
        <v>12</v>
      </c>
      <c r="D3498" s="1" t="s">
        <v>3537</v>
      </c>
      <c r="E3498" s="1" t="s">
        <v>14</v>
      </c>
    </row>
    <row r="3499" spans="1:5" x14ac:dyDescent="0.25">
      <c r="A3499">
        <v>4</v>
      </c>
      <c r="B3499">
        <v>0.81529998779296875</v>
      </c>
      <c r="C3499" s="1" t="s">
        <v>12</v>
      </c>
      <c r="D3499" s="1" t="s">
        <v>3538</v>
      </c>
      <c r="E3499" s="1" t="s">
        <v>14</v>
      </c>
    </row>
    <row r="3500" spans="1:5" x14ac:dyDescent="0.25">
      <c r="A3500">
        <v>3</v>
      </c>
      <c r="B3500">
        <v>0.48190000653266907</v>
      </c>
      <c r="C3500" s="1" t="s">
        <v>8</v>
      </c>
      <c r="D3500" s="1" t="s">
        <v>3539</v>
      </c>
      <c r="E3500" s="1" t="s">
        <v>27</v>
      </c>
    </row>
    <row r="3501" spans="1:5" x14ac:dyDescent="0.25">
      <c r="A3501">
        <v>3</v>
      </c>
      <c r="B3501">
        <v>0.9901999831199646</v>
      </c>
      <c r="C3501" s="1" t="s">
        <v>8</v>
      </c>
      <c r="D3501" s="1" t="s">
        <v>1984</v>
      </c>
      <c r="E3501" s="1" t="s">
        <v>27</v>
      </c>
    </row>
    <row r="3502" spans="1:5" x14ac:dyDescent="0.25">
      <c r="A3502">
        <v>3</v>
      </c>
      <c r="B3502">
        <v>0.91729998588562012</v>
      </c>
      <c r="C3502" s="1" t="s">
        <v>8</v>
      </c>
      <c r="D3502" s="1" t="s">
        <v>3540</v>
      </c>
      <c r="E3502" s="1" t="s">
        <v>27</v>
      </c>
    </row>
    <row r="3503" spans="1:5" x14ac:dyDescent="0.25">
      <c r="A3503">
        <v>4</v>
      </c>
      <c r="B3503">
        <v>0.54900002479553223</v>
      </c>
      <c r="C3503" s="1" t="s">
        <v>12</v>
      </c>
      <c r="D3503" s="1" t="s">
        <v>3541</v>
      </c>
      <c r="E3503" s="1" t="s">
        <v>14</v>
      </c>
    </row>
    <row r="3504" spans="1:5" x14ac:dyDescent="0.25">
      <c r="A3504">
        <v>3</v>
      </c>
      <c r="B3504">
        <v>0.41319999098777771</v>
      </c>
      <c r="C3504" s="1" t="s">
        <v>8</v>
      </c>
      <c r="D3504" s="1" t="s">
        <v>3542</v>
      </c>
      <c r="E3504" s="1" t="s">
        <v>31</v>
      </c>
    </row>
    <row r="3505" spans="1:5" x14ac:dyDescent="0.25">
      <c r="A3505">
        <v>1</v>
      </c>
      <c r="B3505">
        <v>0.54199999570846558</v>
      </c>
      <c r="C3505" s="1" t="s">
        <v>17</v>
      </c>
      <c r="D3505" s="1" t="s">
        <v>3543</v>
      </c>
      <c r="E3505" s="1" t="s">
        <v>16</v>
      </c>
    </row>
    <row r="3506" spans="1:5" x14ac:dyDescent="0.25">
      <c r="A3506">
        <v>1</v>
      </c>
      <c r="B3506">
        <v>0.50700002908706665</v>
      </c>
      <c r="C3506" s="1" t="s">
        <v>17</v>
      </c>
      <c r="D3506" s="1" t="s">
        <v>3544</v>
      </c>
      <c r="E3506" s="1" t="s">
        <v>37</v>
      </c>
    </row>
    <row r="3507" spans="1:5" x14ac:dyDescent="0.25">
      <c r="A3507">
        <v>2</v>
      </c>
      <c r="B3507">
        <v>0.69940000772476196</v>
      </c>
      <c r="C3507" s="1" t="s">
        <v>47</v>
      </c>
      <c r="D3507" s="1" t="s">
        <v>3545</v>
      </c>
      <c r="E3507" s="1" t="s">
        <v>16</v>
      </c>
    </row>
    <row r="3508" spans="1:5" x14ac:dyDescent="0.25">
      <c r="A3508">
        <v>0</v>
      </c>
      <c r="B3508">
        <v>0.73739999532699585</v>
      </c>
      <c r="C3508" s="1" t="s">
        <v>5</v>
      </c>
      <c r="D3508" s="1" t="s">
        <v>3546</v>
      </c>
      <c r="E3508" s="1" t="s">
        <v>35</v>
      </c>
    </row>
    <row r="3509" spans="1:5" x14ac:dyDescent="0.25">
      <c r="A3509">
        <v>0</v>
      </c>
      <c r="B3509">
        <v>0.89139997959136963</v>
      </c>
      <c r="C3509" s="1" t="s">
        <v>5</v>
      </c>
      <c r="D3509" s="1" t="s">
        <v>3547</v>
      </c>
      <c r="E3509" s="1" t="s">
        <v>35</v>
      </c>
    </row>
    <row r="3510" spans="1:5" x14ac:dyDescent="0.25">
      <c r="A3510">
        <v>3</v>
      </c>
      <c r="B3510">
        <v>0.66649997234344482</v>
      </c>
      <c r="C3510" s="1" t="s">
        <v>8</v>
      </c>
      <c r="D3510" s="1" t="s">
        <v>3548</v>
      </c>
      <c r="E3510" s="1" t="s">
        <v>35</v>
      </c>
    </row>
    <row r="3511" spans="1:5" x14ac:dyDescent="0.25">
      <c r="A3511">
        <v>0</v>
      </c>
      <c r="B3511">
        <v>0.37580001354217529</v>
      </c>
      <c r="C3511" s="1" t="s">
        <v>5</v>
      </c>
      <c r="D3511" s="1" t="s">
        <v>3549</v>
      </c>
      <c r="E3511" s="1" t="s">
        <v>31</v>
      </c>
    </row>
    <row r="3512" spans="1:5" x14ac:dyDescent="0.25">
      <c r="A3512">
        <v>4</v>
      </c>
      <c r="B3512">
        <v>0.7401999831199646</v>
      </c>
      <c r="C3512" s="1" t="s">
        <v>12</v>
      </c>
      <c r="D3512" s="1" t="s">
        <v>3550</v>
      </c>
      <c r="E3512" s="1" t="s">
        <v>14</v>
      </c>
    </row>
    <row r="3513" spans="1:5" x14ac:dyDescent="0.25">
      <c r="A3513">
        <v>1</v>
      </c>
      <c r="B3513">
        <v>0.92159998416900635</v>
      </c>
      <c r="C3513" s="1" t="s">
        <v>17</v>
      </c>
      <c r="D3513" s="1" t="s">
        <v>3551</v>
      </c>
      <c r="E3513" s="1" t="s">
        <v>14</v>
      </c>
    </row>
    <row r="3514" spans="1:5" x14ac:dyDescent="0.25">
      <c r="A3514">
        <v>1</v>
      </c>
      <c r="B3514">
        <v>0.6599000096321106</v>
      </c>
      <c r="C3514" s="1" t="s">
        <v>17</v>
      </c>
      <c r="D3514" s="1" t="s">
        <v>3552</v>
      </c>
      <c r="E3514" s="1" t="s">
        <v>16</v>
      </c>
    </row>
    <row r="3515" spans="1:5" x14ac:dyDescent="0.25">
      <c r="A3515">
        <v>4</v>
      </c>
      <c r="B3515">
        <v>0.53159999847412109</v>
      </c>
      <c r="C3515" s="1" t="s">
        <v>12</v>
      </c>
      <c r="D3515" s="1" t="s">
        <v>3553</v>
      </c>
      <c r="E3515" s="1" t="s">
        <v>37</v>
      </c>
    </row>
    <row r="3516" spans="1:5" x14ac:dyDescent="0.25">
      <c r="A3516">
        <v>3</v>
      </c>
      <c r="B3516">
        <v>0.76109999418258667</v>
      </c>
      <c r="C3516" s="1" t="s">
        <v>8</v>
      </c>
      <c r="D3516" s="1" t="s">
        <v>3554</v>
      </c>
      <c r="E3516" s="1" t="s">
        <v>44</v>
      </c>
    </row>
    <row r="3517" spans="1:5" x14ac:dyDescent="0.25">
      <c r="A3517">
        <v>0</v>
      </c>
      <c r="B3517">
        <v>0.68159997463226318</v>
      </c>
      <c r="C3517" s="1" t="s">
        <v>5</v>
      </c>
      <c r="D3517" s="1" t="s">
        <v>3555</v>
      </c>
      <c r="E3517" s="1" t="s">
        <v>7</v>
      </c>
    </row>
    <row r="3518" spans="1:5" x14ac:dyDescent="0.25">
      <c r="A3518">
        <v>4</v>
      </c>
      <c r="B3518">
        <v>0.46320000290870667</v>
      </c>
      <c r="C3518" s="1" t="s">
        <v>12</v>
      </c>
      <c r="D3518" s="1" t="s">
        <v>3556</v>
      </c>
      <c r="E3518" s="1" t="s">
        <v>81</v>
      </c>
    </row>
    <row r="3519" spans="1:5" x14ac:dyDescent="0.25">
      <c r="A3519">
        <v>4</v>
      </c>
      <c r="B3519">
        <v>0.90850001573562622</v>
      </c>
      <c r="C3519" s="1" t="s">
        <v>12</v>
      </c>
      <c r="D3519" s="1" t="s">
        <v>3557</v>
      </c>
      <c r="E3519" s="1" t="s">
        <v>14</v>
      </c>
    </row>
    <row r="3520" spans="1:5" x14ac:dyDescent="0.25">
      <c r="A3520">
        <v>2</v>
      </c>
      <c r="B3520">
        <v>0.96219998598098755</v>
      </c>
      <c r="C3520" s="1" t="s">
        <v>47</v>
      </c>
      <c r="D3520" s="1" t="s">
        <v>3558</v>
      </c>
      <c r="E3520" s="1" t="s">
        <v>16</v>
      </c>
    </row>
    <row r="3521" spans="1:5" x14ac:dyDescent="0.25">
      <c r="A3521">
        <v>2</v>
      </c>
      <c r="B3521">
        <v>0.59700000286102295</v>
      </c>
      <c r="C3521" s="1" t="s">
        <v>47</v>
      </c>
      <c r="D3521" s="1" t="s">
        <v>3559</v>
      </c>
      <c r="E3521" s="1" t="s">
        <v>16</v>
      </c>
    </row>
    <row r="3522" spans="1:5" x14ac:dyDescent="0.25">
      <c r="A3522">
        <v>0</v>
      </c>
      <c r="B3522">
        <v>0.88520002365112305</v>
      </c>
      <c r="C3522" s="1" t="s">
        <v>5</v>
      </c>
      <c r="D3522" s="1" t="s">
        <v>3560</v>
      </c>
      <c r="E3522" s="1" t="s">
        <v>250</v>
      </c>
    </row>
    <row r="3523" spans="1:5" x14ac:dyDescent="0.25">
      <c r="A3523">
        <v>3</v>
      </c>
      <c r="B3523">
        <v>0.58149999380111694</v>
      </c>
      <c r="C3523" s="1" t="s">
        <v>8</v>
      </c>
      <c r="D3523" s="1" t="s">
        <v>3561</v>
      </c>
      <c r="E3523" s="1" t="s">
        <v>37</v>
      </c>
    </row>
    <row r="3524" spans="1:5" x14ac:dyDescent="0.25">
      <c r="A3524">
        <v>3</v>
      </c>
      <c r="B3524">
        <v>0.98979997634887695</v>
      </c>
      <c r="C3524" s="1" t="s">
        <v>8</v>
      </c>
      <c r="D3524" s="1" t="s">
        <v>3562</v>
      </c>
      <c r="E3524" s="1" t="s">
        <v>27</v>
      </c>
    </row>
    <row r="3525" spans="1:5" x14ac:dyDescent="0.25">
      <c r="A3525">
        <v>3</v>
      </c>
      <c r="B3525">
        <v>0.919700026512146</v>
      </c>
      <c r="C3525" s="1" t="s">
        <v>8</v>
      </c>
      <c r="D3525" s="1" t="s">
        <v>3563</v>
      </c>
      <c r="E3525" s="1" t="s">
        <v>35</v>
      </c>
    </row>
    <row r="3526" spans="1:5" x14ac:dyDescent="0.25">
      <c r="A3526">
        <v>4</v>
      </c>
      <c r="B3526">
        <v>0.81669998168945313</v>
      </c>
      <c r="C3526" s="1" t="s">
        <v>12</v>
      </c>
      <c r="D3526" s="1" t="s">
        <v>3564</v>
      </c>
      <c r="E3526" s="1" t="s">
        <v>16</v>
      </c>
    </row>
    <row r="3527" spans="1:5" x14ac:dyDescent="0.25">
      <c r="A3527">
        <v>0</v>
      </c>
      <c r="B3527">
        <v>0.9625999927520752</v>
      </c>
      <c r="C3527" s="1" t="s">
        <v>5</v>
      </c>
      <c r="D3527" s="1" t="s">
        <v>3565</v>
      </c>
      <c r="E3527" s="1" t="s">
        <v>7</v>
      </c>
    </row>
    <row r="3528" spans="1:5" x14ac:dyDescent="0.25">
      <c r="A3528">
        <v>1</v>
      </c>
      <c r="B3528">
        <v>0.79079997539520264</v>
      </c>
      <c r="C3528" s="1" t="s">
        <v>17</v>
      </c>
      <c r="D3528" s="1" t="s">
        <v>3566</v>
      </c>
      <c r="E3528" s="1" t="s">
        <v>11</v>
      </c>
    </row>
    <row r="3529" spans="1:5" x14ac:dyDescent="0.25">
      <c r="A3529">
        <v>0</v>
      </c>
      <c r="B3529">
        <v>0.55580002069473267</v>
      </c>
      <c r="C3529" s="1" t="s">
        <v>5</v>
      </c>
      <c r="D3529" s="1" t="s">
        <v>3567</v>
      </c>
      <c r="E3529" s="1" t="s">
        <v>81</v>
      </c>
    </row>
    <row r="3530" spans="1:5" x14ac:dyDescent="0.25">
      <c r="A3530">
        <v>0</v>
      </c>
      <c r="B3530">
        <v>0.65179997682571411</v>
      </c>
      <c r="C3530" s="1" t="s">
        <v>5</v>
      </c>
      <c r="D3530" s="1" t="s">
        <v>3568</v>
      </c>
      <c r="E3530" s="1" t="s">
        <v>37</v>
      </c>
    </row>
    <row r="3531" spans="1:5" x14ac:dyDescent="0.25">
      <c r="A3531">
        <v>3</v>
      </c>
      <c r="B3531">
        <v>0.67350000143051147</v>
      </c>
      <c r="C3531" s="1" t="s">
        <v>8</v>
      </c>
      <c r="D3531" s="1" t="s">
        <v>3569</v>
      </c>
      <c r="E3531" s="1" t="s">
        <v>27</v>
      </c>
    </row>
    <row r="3532" spans="1:5" x14ac:dyDescent="0.25">
      <c r="A3532">
        <v>4</v>
      </c>
      <c r="B3532">
        <v>0.6622999906539917</v>
      </c>
      <c r="C3532" s="1" t="s">
        <v>12</v>
      </c>
      <c r="D3532" s="1" t="s">
        <v>3570</v>
      </c>
      <c r="E3532" s="1" t="s">
        <v>59</v>
      </c>
    </row>
    <row r="3533" spans="1:5" x14ac:dyDescent="0.25">
      <c r="A3533">
        <v>4</v>
      </c>
      <c r="B3533">
        <v>0.88569998741149902</v>
      </c>
      <c r="C3533" s="1" t="s">
        <v>12</v>
      </c>
      <c r="D3533" s="1" t="s">
        <v>3571</v>
      </c>
      <c r="E3533" s="1" t="s">
        <v>14</v>
      </c>
    </row>
    <row r="3534" spans="1:5" x14ac:dyDescent="0.25">
      <c r="A3534">
        <v>4</v>
      </c>
      <c r="B3534">
        <v>0.99299997091293335</v>
      </c>
      <c r="C3534" s="1" t="s">
        <v>12</v>
      </c>
      <c r="D3534" s="1" t="s">
        <v>3572</v>
      </c>
      <c r="E3534" s="1" t="s">
        <v>14</v>
      </c>
    </row>
    <row r="3535" spans="1:5" x14ac:dyDescent="0.25">
      <c r="A3535">
        <v>1</v>
      </c>
      <c r="B3535">
        <v>0.65649998188018799</v>
      </c>
      <c r="C3535" s="1" t="s">
        <v>17</v>
      </c>
      <c r="D3535" s="1" t="s">
        <v>3573</v>
      </c>
      <c r="E3535" s="1" t="s">
        <v>11</v>
      </c>
    </row>
    <row r="3536" spans="1:5" x14ac:dyDescent="0.25">
      <c r="A3536">
        <v>0</v>
      </c>
      <c r="B3536">
        <v>0.46489998698234558</v>
      </c>
      <c r="C3536" s="1" t="s">
        <v>5</v>
      </c>
      <c r="D3536" s="1" t="s">
        <v>3574</v>
      </c>
      <c r="E3536" s="1" t="s">
        <v>11</v>
      </c>
    </row>
    <row r="3537" spans="1:5" x14ac:dyDescent="0.25">
      <c r="A3537">
        <v>1</v>
      </c>
      <c r="B3537">
        <v>0.42989999055862427</v>
      </c>
      <c r="C3537" s="1" t="s">
        <v>17</v>
      </c>
      <c r="D3537" s="1" t="s">
        <v>3575</v>
      </c>
      <c r="E3537" s="1" t="s">
        <v>27</v>
      </c>
    </row>
    <row r="3538" spans="1:5" x14ac:dyDescent="0.25">
      <c r="A3538">
        <v>1</v>
      </c>
      <c r="B3538">
        <v>0.42340001463890076</v>
      </c>
      <c r="C3538" s="1" t="s">
        <v>17</v>
      </c>
      <c r="D3538" s="1" t="s">
        <v>3576</v>
      </c>
      <c r="E3538" s="1" t="s">
        <v>16</v>
      </c>
    </row>
    <row r="3539" spans="1:5" x14ac:dyDescent="0.25">
      <c r="A3539">
        <v>3</v>
      </c>
      <c r="B3539">
        <v>0.89209997653961182</v>
      </c>
      <c r="C3539" s="1" t="s">
        <v>8</v>
      </c>
      <c r="D3539" s="1" t="s">
        <v>3577</v>
      </c>
      <c r="E3539" s="1" t="s">
        <v>27</v>
      </c>
    </row>
    <row r="3540" spans="1:5" x14ac:dyDescent="0.25">
      <c r="A3540">
        <v>0</v>
      </c>
      <c r="B3540">
        <v>0.54229998588562012</v>
      </c>
      <c r="C3540" s="1" t="s">
        <v>5</v>
      </c>
      <c r="D3540" s="1" t="s">
        <v>3578</v>
      </c>
      <c r="E3540" s="1" t="s">
        <v>7</v>
      </c>
    </row>
    <row r="3541" spans="1:5" x14ac:dyDescent="0.25">
      <c r="A3541">
        <v>0</v>
      </c>
      <c r="B3541">
        <v>0.83840000629425049</v>
      </c>
      <c r="C3541" s="1" t="s">
        <v>5</v>
      </c>
      <c r="D3541" s="1" t="s">
        <v>3579</v>
      </c>
      <c r="E3541" s="1" t="s">
        <v>25</v>
      </c>
    </row>
    <row r="3542" spans="1:5" x14ac:dyDescent="0.25">
      <c r="A3542">
        <v>1</v>
      </c>
      <c r="B3542">
        <v>0.95440000295639038</v>
      </c>
      <c r="C3542" s="1" t="s">
        <v>17</v>
      </c>
      <c r="D3542" s="1" t="s">
        <v>3580</v>
      </c>
      <c r="E3542" s="1" t="s">
        <v>31</v>
      </c>
    </row>
    <row r="3543" spans="1:5" x14ac:dyDescent="0.25">
      <c r="A3543">
        <v>1</v>
      </c>
      <c r="B3543">
        <v>0.89560002088546753</v>
      </c>
      <c r="C3543" s="1" t="s">
        <v>17</v>
      </c>
      <c r="D3543" s="1" t="s">
        <v>3581</v>
      </c>
      <c r="E3543" s="1" t="s">
        <v>37</v>
      </c>
    </row>
    <row r="3544" spans="1:5" x14ac:dyDescent="0.25">
      <c r="A3544">
        <v>2</v>
      </c>
      <c r="B3544">
        <v>0.803600013256073</v>
      </c>
      <c r="C3544" s="1" t="s">
        <v>47</v>
      </c>
      <c r="D3544" s="1" t="s">
        <v>3582</v>
      </c>
      <c r="E3544" s="1" t="s">
        <v>465</v>
      </c>
    </row>
    <row r="3545" spans="1:5" x14ac:dyDescent="0.25">
      <c r="A3545">
        <v>4</v>
      </c>
      <c r="B3545">
        <v>0.50190001726150513</v>
      </c>
      <c r="C3545" s="1" t="s">
        <v>12</v>
      </c>
      <c r="D3545" s="1" t="s">
        <v>3583</v>
      </c>
      <c r="E3545" s="1" t="s">
        <v>25</v>
      </c>
    </row>
    <row r="3546" spans="1:5" x14ac:dyDescent="0.25">
      <c r="A3546">
        <v>1</v>
      </c>
      <c r="B3546">
        <v>0.76529997587203979</v>
      </c>
      <c r="C3546" s="1" t="s">
        <v>17</v>
      </c>
      <c r="D3546" s="1" t="s">
        <v>3584</v>
      </c>
      <c r="E3546" s="1" t="s">
        <v>11</v>
      </c>
    </row>
    <row r="3547" spans="1:5" x14ac:dyDescent="0.25">
      <c r="A3547">
        <v>4</v>
      </c>
      <c r="B3547">
        <v>0.90850001573562622</v>
      </c>
      <c r="C3547" s="1" t="s">
        <v>12</v>
      </c>
      <c r="D3547" s="1" t="s">
        <v>3585</v>
      </c>
      <c r="E3547" s="1" t="s">
        <v>14</v>
      </c>
    </row>
    <row r="3548" spans="1:5" x14ac:dyDescent="0.25">
      <c r="A3548">
        <v>0</v>
      </c>
      <c r="B3548">
        <v>0.98669999837875366</v>
      </c>
      <c r="C3548" s="1" t="s">
        <v>5</v>
      </c>
      <c r="D3548" s="1" t="s">
        <v>3586</v>
      </c>
      <c r="E3548" s="1" t="s">
        <v>7</v>
      </c>
    </row>
    <row r="3549" spans="1:5" x14ac:dyDescent="0.25">
      <c r="A3549">
        <v>1</v>
      </c>
      <c r="B3549">
        <v>0.99269998073577881</v>
      </c>
      <c r="C3549" s="1" t="s">
        <v>17</v>
      </c>
      <c r="D3549" s="1" t="s">
        <v>3587</v>
      </c>
      <c r="E3549" s="1" t="s">
        <v>11</v>
      </c>
    </row>
    <row r="3550" spans="1:5" x14ac:dyDescent="0.25">
      <c r="A3550">
        <v>3</v>
      </c>
      <c r="B3550">
        <v>0.9934999942779541</v>
      </c>
      <c r="C3550" s="1" t="s">
        <v>8</v>
      </c>
      <c r="D3550" s="1" t="s">
        <v>3588</v>
      </c>
      <c r="E3550" s="1" t="s">
        <v>23</v>
      </c>
    </row>
    <row r="3551" spans="1:5" x14ac:dyDescent="0.25">
      <c r="A3551">
        <v>3</v>
      </c>
      <c r="B3551">
        <v>0.84520000219345093</v>
      </c>
      <c r="C3551" s="1" t="s">
        <v>8</v>
      </c>
      <c r="D3551" s="1" t="s">
        <v>3589</v>
      </c>
      <c r="E3551" s="1" t="s">
        <v>11</v>
      </c>
    </row>
    <row r="3552" spans="1:5" x14ac:dyDescent="0.25">
      <c r="A3552">
        <v>1</v>
      </c>
      <c r="B3552">
        <v>0.56169998645782471</v>
      </c>
      <c r="C3552" s="1" t="s">
        <v>17</v>
      </c>
      <c r="D3552" s="1" t="s">
        <v>3590</v>
      </c>
      <c r="E3552" s="1" t="s">
        <v>37</v>
      </c>
    </row>
    <row r="3553" spans="1:5" x14ac:dyDescent="0.25">
      <c r="A3553">
        <v>0</v>
      </c>
      <c r="B3553">
        <v>0.42509999871253967</v>
      </c>
      <c r="C3553" s="1" t="s">
        <v>5</v>
      </c>
      <c r="D3553" s="1" t="s">
        <v>3591</v>
      </c>
      <c r="E3553" s="1" t="s">
        <v>31</v>
      </c>
    </row>
    <row r="3554" spans="1:5" x14ac:dyDescent="0.25">
      <c r="A3554">
        <v>1</v>
      </c>
      <c r="B3554">
        <v>0.99269998073577881</v>
      </c>
      <c r="C3554" s="1" t="s">
        <v>17</v>
      </c>
      <c r="D3554" s="1" t="s">
        <v>3592</v>
      </c>
      <c r="E3554" s="1" t="s">
        <v>11</v>
      </c>
    </row>
    <row r="3555" spans="1:5" x14ac:dyDescent="0.25">
      <c r="A3555">
        <v>3</v>
      </c>
      <c r="B3555">
        <v>0.65450000762939453</v>
      </c>
      <c r="C3555" s="1" t="s">
        <v>8</v>
      </c>
      <c r="D3555" s="1" t="s">
        <v>3593</v>
      </c>
      <c r="E3555" s="1" t="s">
        <v>27</v>
      </c>
    </row>
    <row r="3556" spans="1:5" x14ac:dyDescent="0.25">
      <c r="A3556">
        <v>3</v>
      </c>
      <c r="B3556">
        <v>0.66939997673034668</v>
      </c>
      <c r="C3556" s="1" t="s">
        <v>8</v>
      </c>
      <c r="D3556" s="1" t="s">
        <v>3594</v>
      </c>
      <c r="E3556" s="1" t="s">
        <v>23</v>
      </c>
    </row>
    <row r="3557" spans="1:5" x14ac:dyDescent="0.25">
      <c r="A3557">
        <v>0</v>
      </c>
      <c r="B3557">
        <v>0.56290000677108765</v>
      </c>
      <c r="C3557" s="1" t="s">
        <v>5</v>
      </c>
      <c r="D3557" s="1" t="s">
        <v>3595</v>
      </c>
      <c r="E3557" s="1" t="s">
        <v>23</v>
      </c>
    </row>
    <row r="3558" spans="1:5" x14ac:dyDescent="0.25">
      <c r="A3558">
        <v>0</v>
      </c>
      <c r="B3558">
        <v>0.51200002431869507</v>
      </c>
      <c r="C3558" s="1" t="s">
        <v>5</v>
      </c>
      <c r="D3558" s="1" t="s">
        <v>3596</v>
      </c>
      <c r="E3558" s="1" t="s">
        <v>23</v>
      </c>
    </row>
    <row r="3559" spans="1:5" x14ac:dyDescent="0.25">
      <c r="A3559">
        <v>3</v>
      </c>
      <c r="B3559">
        <v>0.49200001358985901</v>
      </c>
      <c r="C3559" s="1" t="s">
        <v>8</v>
      </c>
      <c r="D3559" s="1" t="s">
        <v>3597</v>
      </c>
      <c r="E3559" s="1" t="s">
        <v>20</v>
      </c>
    </row>
    <row r="3560" spans="1:5" x14ac:dyDescent="0.25">
      <c r="A3560">
        <v>3</v>
      </c>
      <c r="B3560">
        <v>0.96050000190734863</v>
      </c>
      <c r="C3560" s="1" t="s">
        <v>8</v>
      </c>
      <c r="D3560" s="1" t="s">
        <v>3598</v>
      </c>
      <c r="E3560" s="1" t="s">
        <v>27</v>
      </c>
    </row>
    <row r="3561" spans="1:5" x14ac:dyDescent="0.25">
      <c r="A3561">
        <v>1</v>
      </c>
      <c r="B3561">
        <v>0.97089999914169312</v>
      </c>
      <c r="C3561" s="1" t="s">
        <v>17</v>
      </c>
      <c r="D3561" s="1" t="s">
        <v>3599</v>
      </c>
      <c r="E3561" s="1" t="s">
        <v>37</v>
      </c>
    </row>
    <row r="3562" spans="1:5" x14ac:dyDescent="0.25">
      <c r="A3562">
        <v>1</v>
      </c>
      <c r="B3562">
        <v>0.80129998922348022</v>
      </c>
      <c r="C3562" s="1" t="s">
        <v>17</v>
      </c>
      <c r="D3562" s="1" t="s">
        <v>3600</v>
      </c>
      <c r="E3562" s="1" t="s">
        <v>37</v>
      </c>
    </row>
    <row r="3563" spans="1:5" x14ac:dyDescent="0.25">
      <c r="A3563">
        <v>2</v>
      </c>
      <c r="B3563">
        <v>0.78310000896453857</v>
      </c>
      <c r="C3563" s="1" t="s">
        <v>47</v>
      </c>
      <c r="D3563" s="1" t="s">
        <v>3601</v>
      </c>
      <c r="E3563" s="1" t="s">
        <v>37</v>
      </c>
    </row>
    <row r="3564" spans="1:5" x14ac:dyDescent="0.25">
      <c r="A3564">
        <v>0</v>
      </c>
      <c r="B3564">
        <v>0.88410001993179321</v>
      </c>
      <c r="C3564" s="1" t="s">
        <v>5</v>
      </c>
      <c r="D3564" s="1" t="s">
        <v>3602</v>
      </c>
      <c r="E3564" s="1" t="s">
        <v>33</v>
      </c>
    </row>
    <row r="3565" spans="1:5" x14ac:dyDescent="0.25">
      <c r="A3565">
        <v>1</v>
      </c>
      <c r="B3565">
        <v>0.66640001535415649</v>
      </c>
      <c r="C3565" s="1" t="s">
        <v>17</v>
      </c>
      <c r="D3565" s="1" t="s">
        <v>3603</v>
      </c>
      <c r="E3565" s="1" t="s">
        <v>37</v>
      </c>
    </row>
    <row r="3566" spans="1:5" x14ac:dyDescent="0.25">
      <c r="A3566">
        <v>0</v>
      </c>
      <c r="B3566">
        <v>0.61260002851486206</v>
      </c>
      <c r="C3566" s="1" t="s">
        <v>5</v>
      </c>
      <c r="D3566" s="1" t="s">
        <v>3604</v>
      </c>
      <c r="E3566" s="1" t="s">
        <v>37</v>
      </c>
    </row>
    <row r="3567" spans="1:5" x14ac:dyDescent="0.25">
      <c r="A3567">
        <v>2</v>
      </c>
      <c r="B3567">
        <v>0.4099000096321106</v>
      </c>
      <c r="C3567" s="1" t="s">
        <v>47</v>
      </c>
      <c r="D3567" s="1" t="s">
        <v>3605</v>
      </c>
      <c r="E3567" s="1" t="s">
        <v>16</v>
      </c>
    </row>
    <row r="3568" spans="1:5" x14ac:dyDescent="0.25">
      <c r="A3568">
        <v>4</v>
      </c>
      <c r="B3568">
        <v>0.36809998750686646</v>
      </c>
      <c r="C3568" s="1" t="s">
        <v>12</v>
      </c>
      <c r="D3568" s="1" t="s">
        <v>3606</v>
      </c>
      <c r="E3568" s="1" t="s">
        <v>20</v>
      </c>
    </row>
    <row r="3569" spans="1:5" x14ac:dyDescent="0.25">
      <c r="A3569">
        <v>3</v>
      </c>
      <c r="B3569">
        <v>0.64389997720718384</v>
      </c>
      <c r="C3569" s="1" t="s">
        <v>8</v>
      </c>
      <c r="D3569" s="1" t="s">
        <v>3607</v>
      </c>
      <c r="E3569" s="1" t="s">
        <v>35</v>
      </c>
    </row>
    <row r="3570" spans="1:5" x14ac:dyDescent="0.25">
      <c r="A3570">
        <v>0</v>
      </c>
      <c r="B3570">
        <v>0.68489998579025269</v>
      </c>
      <c r="C3570" s="1" t="s">
        <v>5</v>
      </c>
      <c r="D3570" s="1" t="s">
        <v>3608</v>
      </c>
      <c r="E3570" s="1" t="s">
        <v>35</v>
      </c>
    </row>
    <row r="3571" spans="1:5" x14ac:dyDescent="0.25">
      <c r="A3571">
        <v>2</v>
      </c>
      <c r="B3571">
        <v>0.78519999980926514</v>
      </c>
      <c r="C3571" s="1" t="s">
        <v>47</v>
      </c>
      <c r="D3571" s="1" t="s">
        <v>3609</v>
      </c>
      <c r="E3571" s="1" t="s">
        <v>16</v>
      </c>
    </row>
    <row r="3572" spans="1:5" x14ac:dyDescent="0.25">
      <c r="A3572">
        <v>1</v>
      </c>
      <c r="B3572">
        <v>0.56209999322891235</v>
      </c>
      <c r="C3572" s="1" t="s">
        <v>17</v>
      </c>
      <c r="D3572" s="1" t="s">
        <v>3610</v>
      </c>
      <c r="E3572" s="1" t="s">
        <v>14</v>
      </c>
    </row>
    <row r="3573" spans="1:5" x14ac:dyDescent="0.25">
      <c r="A3573">
        <v>2</v>
      </c>
      <c r="B3573">
        <v>0.66250002384185791</v>
      </c>
      <c r="C3573" s="1" t="s">
        <v>47</v>
      </c>
      <c r="D3573" s="1" t="s">
        <v>3611</v>
      </c>
      <c r="E3573" s="1" t="s">
        <v>27</v>
      </c>
    </row>
    <row r="3574" spans="1:5" x14ac:dyDescent="0.25">
      <c r="A3574">
        <v>3</v>
      </c>
      <c r="B3574">
        <v>0.47900000214576721</v>
      </c>
      <c r="C3574" s="1" t="s">
        <v>8</v>
      </c>
      <c r="D3574" s="1" t="s">
        <v>3612</v>
      </c>
      <c r="E3574" s="1" t="s">
        <v>16</v>
      </c>
    </row>
    <row r="3575" spans="1:5" x14ac:dyDescent="0.25">
      <c r="A3575">
        <v>1</v>
      </c>
      <c r="B3575">
        <v>0.38690000772476196</v>
      </c>
      <c r="C3575" s="1" t="s">
        <v>17</v>
      </c>
      <c r="D3575" s="1" t="s">
        <v>3613</v>
      </c>
      <c r="E3575" s="1" t="s">
        <v>3354</v>
      </c>
    </row>
    <row r="3576" spans="1:5" x14ac:dyDescent="0.25">
      <c r="A3576">
        <v>0</v>
      </c>
      <c r="B3576">
        <v>0.77829998731613159</v>
      </c>
      <c r="C3576" s="1" t="s">
        <v>5</v>
      </c>
      <c r="D3576" s="1" t="s">
        <v>3614</v>
      </c>
      <c r="E3576" s="1" t="s">
        <v>33</v>
      </c>
    </row>
    <row r="3577" spans="1:5" x14ac:dyDescent="0.25">
      <c r="A3577">
        <v>4</v>
      </c>
      <c r="B3577">
        <v>0.48879998922348022</v>
      </c>
      <c r="C3577" s="1" t="s">
        <v>12</v>
      </c>
      <c r="D3577" s="1" t="s">
        <v>3615</v>
      </c>
      <c r="E3577" s="1" t="s">
        <v>11</v>
      </c>
    </row>
    <row r="3578" spans="1:5" x14ac:dyDescent="0.25">
      <c r="A3578">
        <v>0</v>
      </c>
      <c r="B3578">
        <v>0.92049998044967651</v>
      </c>
      <c r="C3578" s="1" t="s">
        <v>5</v>
      </c>
      <c r="D3578" s="1" t="s">
        <v>3616</v>
      </c>
      <c r="E3578" s="1" t="s">
        <v>7</v>
      </c>
    </row>
    <row r="3579" spans="1:5" x14ac:dyDescent="0.25">
      <c r="A3579">
        <v>1</v>
      </c>
      <c r="B3579">
        <v>0.63639998435974121</v>
      </c>
      <c r="C3579" s="1" t="s">
        <v>17</v>
      </c>
      <c r="D3579" s="1" t="s">
        <v>3617</v>
      </c>
      <c r="E3579" s="1" t="s">
        <v>14</v>
      </c>
    </row>
    <row r="3580" spans="1:5" x14ac:dyDescent="0.25">
      <c r="A3580">
        <v>1</v>
      </c>
      <c r="B3580">
        <v>0.59030002355575562</v>
      </c>
      <c r="C3580" s="1" t="s">
        <v>17</v>
      </c>
      <c r="D3580" s="1" t="s">
        <v>3618</v>
      </c>
      <c r="E3580" s="1" t="s">
        <v>31</v>
      </c>
    </row>
    <row r="3581" spans="1:5" x14ac:dyDescent="0.25">
      <c r="A3581">
        <v>3</v>
      </c>
      <c r="B3581">
        <v>0.49430000782012939</v>
      </c>
      <c r="C3581" s="1" t="s">
        <v>8</v>
      </c>
      <c r="D3581" s="1" t="s">
        <v>3619</v>
      </c>
      <c r="E3581" s="1" t="s">
        <v>33</v>
      </c>
    </row>
    <row r="3582" spans="1:5" x14ac:dyDescent="0.25">
      <c r="A3582">
        <v>0</v>
      </c>
      <c r="B3582">
        <v>0.5493999719619751</v>
      </c>
      <c r="C3582" s="1" t="s">
        <v>5</v>
      </c>
      <c r="D3582" s="1" t="s">
        <v>3620</v>
      </c>
      <c r="E3582" s="1" t="s">
        <v>16</v>
      </c>
    </row>
    <row r="3583" spans="1:5" x14ac:dyDescent="0.25">
      <c r="A3583">
        <v>3</v>
      </c>
      <c r="B3583">
        <v>0.55409997701644897</v>
      </c>
      <c r="C3583" s="1" t="s">
        <v>8</v>
      </c>
      <c r="D3583" s="1" t="s">
        <v>3621</v>
      </c>
      <c r="E3583" s="1" t="s">
        <v>27</v>
      </c>
    </row>
    <row r="3584" spans="1:5" x14ac:dyDescent="0.25">
      <c r="A3584">
        <v>0</v>
      </c>
      <c r="B3584">
        <v>0.60799998044967651</v>
      </c>
      <c r="C3584" s="1" t="s">
        <v>5</v>
      </c>
      <c r="D3584" s="1" t="s">
        <v>3622</v>
      </c>
      <c r="E3584" s="1" t="s">
        <v>11</v>
      </c>
    </row>
    <row r="3585" spans="1:5" x14ac:dyDescent="0.25">
      <c r="A3585">
        <v>1</v>
      </c>
      <c r="B3585">
        <v>0.71950000524520874</v>
      </c>
      <c r="C3585" s="1" t="s">
        <v>17</v>
      </c>
      <c r="D3585" s="1" t="s">
        <v>3623</v>
      </c>
      <c r="E3585" s="1" t="s">
        <v>27</v>
      </c>
    </row>
    <row r="3586" spans="1:5" x14ac:dyDescent="0.25">
      <c r="A3586">
        <v>0</v>
      </c>
      <c r="B3586">
        <v>0.68260002136230469</v>
      </c>
      <c r="C3586" s="1" t="s">
        <v>5</v>
      </c>
      <c r="D3586" s="1" t="s">
        <v>3624</v>
      </c>
      <c r="E3586" s="1" t="s">
        <v>33</v>
      </c>
    </row>
    <row r="3587" spans="1:5" x14ac:dyDescent="0.25">
      <c r="A3587">
        <v>2</v>
      </c>
      <c r="B3587">
        <v>0.43729999661445618</v>
      </c>
      <c r="C3587" s="1" t="s">
        <v>47</v>
      </c>
      <c r="D3587" s="1" t="s">
        <v>3625</v>
      </c>
      <c r="E3587" s="1" t="s">
        <v>14</v>
      </c>
    </row>
    <row r="3588" spans="1:5" x14ac:dyDescent="0.25">
      <c r="A3588">
        <v>1</v>
      </c>
      <c r="B3588">
        <v>0.55239999294281006</v>
      </c>
      <c r="C3588" s="1" t="s">
        <v>17</v>
      </c>
      <c r="D3588" s="1" t="s">
        <v>3626</v>
      </c>
      <c r="E3588" s="1" t="s">
        <v>37</v>
      </c>
    </row>
    <row r="3589" spans="1:5" x14ac:dyDescent="0.25">
      <c r="A3589">
        <v>2</v>
      </c>
      <c r="B3589">
        <v>0.93290001153945923</v>
      </c>
      <c r="C3589" s="1" t="s">
        <v>47</v>
      </c>
      <c r="D3589" s="1" t="s">
        <v>3627</v>
      </c>
      <c r="E3589" s="1" t="s">
        <v>14</v>
      </c>
    </row>
    <row r="3590" spans="1:5" x14ac:dyDescent="0.25">
      <c r="A3590">
        <v>2</v>
      </c>
      <c r="B3590">
        <v>0.99650001525878906</v>
      </c>
      <c r="C3590" s="1" t="s">
        <v>47</v>
      </c>
      <c r="D3590" s="1" t="s">
        <v>3628</v>
      </c>
      <c r="E3590" s="1" t="s">
        <v>20</v>
      </c>
    </row>
    <row r="3591" spans="1:5" x14ac:dyDescent="0.25">
      <c r="A3591">
        <v>3</v>
      </c>
      <c r="B3591">
        <v>0.75260001420974731</v>
      </c>
      <c r="C3591" s="1" t="s">
        <v>8</v>
      </c>
      <c r="D3591" s="1" t="s">
        <v>3629</v>
      </c>
      <c r="E3591" s="1" t="s">
        <v>37</v>
      </c>
    </row>
    <row r="3592" spans="1:5" x14ac:dyDescent="0.25">
      <c r="A3592">
        <v>2</v>
      </c>
      <c r="B3592">
        <v>0.67599999904632568</v>
      </c>
      <c r="C3592" s="1" t="s">
        <v>47</v>
      </c>
      <c r="D3592" s="1" t="s">
        <v>3630</v>
      </c>
      <c r="E3592" s="1" t="s">
        <v>14</v>
      </c>
    </row>
    <row r="3593" spans="1:5" x14ac:dyDescent="0.25">
      <c r="A3593">
        <v>0</v>
      </c>
      <c r="B3593">
        <v>0.54290002584457397</v>
      </c>
      <c r="C3593" s="1" t="s">
        <v>5</v>
      </c>
      <c r="D3593" s="1" t="s">
        <v>3631</v>
      </c>
      <c r="E3593" s="1" t="s">
        <v>33</v>
      </c>
    </row>
    <row r="3594" spans="1:5" x14ac:dyDescent="0.25">
      <c r="A3594">
        <v>4</v>
      </c>
      <c r="B3594">
        <v>0.99260002374649048</v>
      </c>
      <c r="C3594" s="1" t="s">
        <v>12</v>
      </c>
      <c r="D3594" s="1" t="s">
        <v>3632</v>
      </c>
      <c r="E3594" s="1" t="s">
        <v>27</v>
      </c>
    </row>
    <row r="3595" spans="1:5" x14ac:dyDescent="0.25">
      <c r="A3595">
        <v>1</v>
      </c>
      <c r="B3595">
        <v>0.72869998216629028</v>
      </c>
      <c r="C3595" s="1" t="s">
        <v>17</v>
      </c>
      <c r="D3595" s="1" t="s">
        <v>3633</v>
      </c>
      <c r="E3595" s="1" t="s">
        <v>37</v>
      </c>
    </row>
    <row r="3596" spans="1:5" x14ac:dyDescent="0.25">
      <c r="A3596">
        <v>3</v>
      </c>
      <c r="B3596">
        <v>0.99049997329711914</v>
      </c>
      <c r="C3596" s="1" t="s">
        <v>8</v>
      </c>
      <c r="D3596" s="1" t="s">
        <v>3634</v>
      </c>
      <c r="E3596" s="1" t="s">
        <v>27</v>
      </c>
    </row>
    <row r="3597" spans="1:5" x14ac:dyDescent="0.25">
      <c r="A3597">
        <v>3</v>
      </c>
      <c r="B3597">
        <v>0.66030001640319824</v>
      </c>
      <c r="C3597" s="1" t="s">
        <v>8</v>
      </c>
      <c r="D3597" s="1" t="s">
        <v>3635</v>
      </c>
      <c r="E3597" s="1" t="s">
        <v>44</v>
      </c>
    </row>
    <row r="3598" spans="1:5" x14ac:dyDescent="0.25">
      <c r="A3598">
        <v>1</v>
      </c>
      <c r="B3598">
        <v>0.98580002784729004</v>
      </c>
      <c r="C3598" s="1" t="s">
        <v>17</v>
      </c>
      <c r="D3598" s="1" t="s">
        <v>3636</v>
      </c>
      <c r="E3598" s="1" t="s">
        <v>465</v>
      </c>
    </row>
    <row r="3599" spans="1:5" x14ac:dyDescent="0.25">
      <c r="A3599">
        <v>2</v>
      </c>
      <c r="B3599">
        <v>0.61040002107620239</v>
      </c>
      <c r="C3599" s="1" t="s">
        <v>47</v>
      </c>
      <c r="D3599" s="1" t="s">
        <v>3637</v>
      </c>
      <c r="E3599" s="1" t="s">
        <v>37</v>
      </c>
    </row>
    <row r="3600" spans="1:5" x14ac:dyDescent="0.25">
      <c r="A3600">
        <v>0</v>
      </c>
      <c r="B3600">
        <v>0.66079998016357422</v>
      </c>
      <c r="C3600" s="1" t="s">
        <v>5</v>
      </c>
      <c r="D3600" s="1" t="s">
        <v>3638</v>
      </c>
      <c r="E3600" s="1" t="s">
        <v>35</v>
      </c>
    </row>
    <row r="3601" spans="1:5" x14ac:dyDescent="0.25">
      <c r="A3601">
        <v>2</v>
      </c>
      <c r="B3601">
        <v>0.50059998035430908</v>
      </c>
      <c r="C3601" s="1" t="s">
        <v>47</v>
      </c>
      <c r="D3601" s="1" t="s">
        <v>3639</v>
      </c>
      <c r="E3601" s="1" t="s">
        <v>31</v>
      </c>
    </row>
    <row r="3602" spans="1:5" x14ac:dyDescent="0.25">
      <c r="A3602">
        <v>4</v>
      </c>
      <c r="B3602">
        <v>0.80640000104904175</v>
      </c>
      <c r="C3602" s="1" t="s">
        <v>12</v>
      </c>
      <c r="D3602" s="1" t="s">
        <v>3640</v>
      </c>
      <c r="E3602" s="1" t="s">
        <v>16</v>
      </c>
    </row>
    <row r="3603" spans="1:5" x14ac:dyDescent="0.25">
      <c r="A3603">
        <v>3</v>
      </c>
      <c r="B3603">
        <v>0.74459999799728394</v>
      </c>
      <c r="C3603" s="1" t="s">
        <v>8</v>
      </c>
      <c r="D3603" s="1" t="s">
        <v>3641</v>
      </c>
      <c r="E3603" s="1" t="s">
        <v>31</v>
      </c>
    </row>
    <row r="3604" spans="1:5" x14ac:dyDescent="0.25">
      <c r="A3604">
        <v>1</v>
      </c>
      <c r="B3604">
        <v>0.46660000085830688</v>
      </c>
      <c r="C3604" s="1" t="s">
        <v>17</v>
      </c>
      <c r="D3604" s="1" t="s">
        <v>3642</v>
      </c>
      <c r="E3604" s="1" t="s">
        <v>11</v>
      </c>
    </row>
    <row r="3605" spans="1:5" x14ac:dyDescent="0.25">
      <c r="A3605">
        <v>3</v>
      </c>
      <c r="B3605">
        <v>0.41100001335144043</v>
      </c>
      <c r="C3605" s="1" t="s">
        <v>8</v>
      </c>
      <c r="D3605" s="1" t="s">
        <v>3643</v>
      </c>
      <c r="E3605" s="1" t="s">
        <v>25</v>
      </c>
    </row>
    <row r="3606" spans="1:5" x14ac:dyDescent="0.25">
      <c r="A3606">
        <v>3</v>
      </c>
      <c r="B3606">
        <v>0.84299999475479126</v>
      </c>
      <c r="C3606" s="1" t="s">
        <v>8</v>
      </c>
      <c r="D3606" s="1" t="s">
        <v>3644</v>
      </c>
      <c r="E3606" s="1" t="s">
        <v>23</v>
      </c>
    </row>
    <row r="3607" spans="1:5" x14ac:dyDescent="0.25">
      <c r="A3607">
        <v>3</v>
      </c>
      <c r="B3607">
        <v>0.47350001335144043</v>
      </c>
      <c r="C3607" s="1" t="s">
        <v>8</v>
      </c>
      <c r="D3607" s="1" t="s">
        <v>3645</v>
      </c>
      <c r="E3607" s="1" t="s">
        <v>33</v>
      </c>
    </row>
    <row r="3608" spans="1:5" x14ac:dyDescent="0.25">
      <c r="A3608">
        <v>3</v>
      </c>
      <c r="B3608">
        <v>0.99099999666213989</v>
      </c>
      <c r="C3608" s="1" t="s">
        <v>8</v>
      </c>
      <c r="D3608" s="1" t="s">
        <v>3646</v>
      </c>
      <c r="E3608" s="1" t="s">
        <v>27</v>
      </c>
    </row>
    <row r="3609" spans="1:5" x14ac:dyDescent="0.25">
      <c r="A3609">
        <v>0</v>
      </c>
      <c r="B3609">
        <v>0.61000001430511475</v>
      </c>
      <c r="C3609" s="1" t="s">
        <v>5</v>
      </c>
      <c r="D3609" s="1" t="s">
        <v>3647</v>
      </c>
      <c r="E3609" s="1" t="s">
        <v>33</v>
      </c>
    </row>
    <row r="3610" spans="1:5" x14ac:dyDescent="0.25">
      <c r="A3610">
        <v>3</v>
      </c>
      <c r="B3610">
        <v>0.75019997358322144</v>
      </c>
      <c r="C3610" s="1" t="s">
        <v>8</v>
      </c>
      <c r="D3610" s="1" t="s">
        <v>3648</v>
      </c>
      <c r="E3610" s="1" t="s">
        <v>27</v>
      </c>
    </row>
    <row r="3611" spans="1:5" x14ac:dyDescent="0.25">
      <c r="A3611">
        <v>2</v>
      </c>
      <c r="B3611">
        <v>0.95099997520446777</v>
      </c>
      <c r="C3611" s="1" t="s">
        <v>47</v>
      </c>
      <c r="D3611" s="1" t="s">
        <v>3649</v>
      </c>
      <c r="E3611" s="1" t="s">
        <v>14</v>
      </c>
    </row>
    <row r="3612" spans="1:5" x14ac:dyDescent="0.25">
      <c r="A3612">
        <v>0</v>
      </c>
      <c r="B3612">
        <v>0.58719998598098755</v>
      </c>
      <c r="C3612" s="1" t="s">
        <v>5</v>
      </c>
      <c r="D3612" s="1" t="s">
        <v>3650</v>
      </c>
      <c r="E3612" s="1" t="s">
        <v>7</v>
      </c>
    </row>
    <row r="3613" spans="1:5" x14ac:dyDescent="0.25">
      <c r="A3613">
        <v>1</v>
      </c>
      <c r="B3613">
        <v>0.868399977684021</v>
      </c>
      <c r="C3613" s="1" t="s">
        <v>17</v>
      </c>
      <c r="D3613" s="1" t="s">
        <v>3651</v>
      </c>
      <c r="E3613" s="1" t="s">
        <v>37</v>
      </c>
    </row>
    <row r="3614" spans="1:5" x14ac:dyDescent="0.25">
      <c r="A3614">
        <v>2</v>
      </c>
      <c r="B3614">
        <v>0.71490001678466797</v>
      </c>
      <c r="C3614" s="1" t="s">
        <v>47</v>
      </c>
      <c r="D3614" s="1" t="s">
        <v>3652</v>
      </c>
      <c r="E3614" s="1" t="s">
        <v>16</v>
      </c>
    </row>
    <row r="3615" spans="1:5" x14ac:dyDescent="0.25">
      <c r="A3615">
        <v>2</v>
      </c>
      <c r="B3615">
        <v>0.87980002164840698</v>
      </c>
      <c r="C3615" s="1" t="s">
        <v>47</v>
      </c>
      <c r="D3615" s="1" t="s">
        <v>3653</v>
      </c>
      <c r="E3615" s="1" t="s">
        <v>14</v>
      </c>
    </row>
    <row r="3616" spans="1:5" x14ac:dyDescent="0.25">
      <c r="A3616">
        <v>4</v>
      </c>
      <c r="B3616">
        <v>0.75180000066757202</v>
      </c>
      <c r="C3616" s="1" t="s">
        <v>12</v>
      </c>
      <c r="D3616" s="1" t="s">
        <v>3654</v>
      </c>
      <c r="E3616" s="1" t="s">
        <v>14</v>
      </c>
    </row>
    <row r="3617" spans="1:5" x14ac:dyDescent="0.25">
      <c r="A3617">
        <v>1</v>
      </c>
      <c r="B3617">
        <v>0.65460002422332764</v>
      </c>
      <c r="C3617" s="1" t="s">
        <v>17</v>
      </c>
      <c r="D3617" s="1" t="s">
        <v>3655</v>
      </c>
      <c r="E3617" s="1" t="s">
        <v>16</v>
      </c>
    </row>
    <row r="3618" spans="1:5" x14ac:dyDescent="0.25">
      <c r="A3618">
        <v>3</v>
      </c>
      <c r="B3618">
        <v>0.55150002241134644</v>
      </c>
      <c r="C3618" s="1" t="s">
        <v>8</v>
      </c>
      <c r="D3618" s="1" t="s">
        <v>3656</v>
      </c>
      <c r="E3618" s="1" t="s">
        <v>16</v>
      </c>
    </row>
    <row r="3619" spans="1:5" x14ac:dyDescent="0.25">
      <c r="A3619">
        <v>3</v>
      </c>
      <c r="B3619">
        <v>0.70539999008178711</v>
      </c>
      <c r="C3619" s="1" t="s">
        <v>8</v>
      </c>
      <c r="D3619" s="1" t="s">
        <v>3657</v>
      </c>
      <c r="E3619" s="1" t="s">
        <v>31</v>
      </c>
    </row>
    <row r="3620" spans="1:5" x14ac:dyDescent="0.25">
      <c r="A3620">
        <v>1</v>
      </c>
      <c r="B3620">
        <v>0.87599998712539673</v>
      </c>
      <c r="C3620" s="1" t="s">
        <v>17</v>
      </c>
      <c r="D3620" s="1" t="s">
        <v>3658</v>
      </c>
      <c r="E3620" s="1" t="s">
        <v>37</v>
      </c>
    </row>
    <row r="3621" spans="1:5" x14ac:dyDescent="0.25">
      <c r="A3621">
        <v>0</v>
      </c>
      <c r="B3621">
        <v>0.38830000162124634</v>
      </c>
      <c r="C3621" s="1" t="s">
        <v>5</v>
      </c>
      <c r="D3621" s="1" t="s">
        <v>3659</v>
      </c>
      <c r="E3621" s="1" t="s">
        <v>2172</v>
      </c>
    </row>
    <row r="3622" spans="1:5" x14ac:dyDescent="0.25">
      <c r="A3622">
        <v>3</v>
      </c>
      <c r="B3622">
        <v>0.9966999888420105</v>
      </c>
      <c r="C3622" s="1" t="s">
        <v>8</v>
      </c>
      <c r="D3622" s="1" t="s">
        <v>3660</v>
      </c>
      <c r="E3622" s="1" t="s">
        <v>23</v>
      </c>
    </row>
    <row r="3623" spans="1:5" x14ac:dyDescent="0.25">
      <c r="A3623">
        <v>3</v>
      </c>
      <c r="B3623">
        <v>0.42910000681877136</v>
      </c>
      <c r="C3623" s="1" t="s">
        <v>8</v>
      </c>
      <c r="D3623" s="1" t="s">
        <v>3661</v>
      </c>
      <c r="E3623" s="1" t="s">
        <v>27</v>
      </c>
    </row>
    <row r="3624" spans="1:5" x14ac:dyDescent="0.25">
      <c r="A3624">
        <v>1</v>
      </c>
      <c r="B3624">
        <v>0.88880002498626709</v>
      </c>
      <c r="C3624" s="1" t="s">
        <v>17</v>
      </c>
      <c r="D3624" s="1" t="s">
        <v>3662</v>
      </c>
      <c r="E3624" s="1" t="s">
        <v>37</v>
      </c>
    </row>
    <row r="3625" spans="1:5" x14ac:dyDescent="0.25">
      <c r="A3625">
        <v>4</v>
      </c>
      <c r="B3625">
        <v>0.69770002365112305</v>
      </c>
      <c r="C3625" s="1" t="s">
        <v>12</v>
      </c>
      <c r="D3625" s="1" t="s">
        <v>3663</v>
      </c>
      <c r="E3625" s="1" t="s">
        <v>14</v>
      </c>
    </row>
    <row r="3626" spans="1:5" x14ac:dyDescent="0.25">
      <c r="A3626">
        <v>2</v>
      </c>
      <c r="B3626">
        <v>0.99550002813339233</v>
      </c>
      <c r="C3626" s="1" t="s">
        <v>47</v>
      </c>
      <c r="D3626" s="1" t="s">
        <v>3664</v>
      </c>
      <c r="E3626" s="1" t="s">
        <v>14</v>
      </c>
    </row>
    <row r="3627" spans="1:5" x14ac:dyDescent="0.25">
      <c r="A3627">
        <v>4</v>
      </c>
      <c r="B3627">
        <v>0.46830001473426819</v>
      </c>
      <c r="C3627" s="1" t="s">
        <v>12</v>
      </c>
      <c r="D3627" s="1" t="s">
        <v>3665</v>
      </c>
      <c r="E3627" s="1" t="s">
        <v>11</v>
      </c>
    </row>
    <row r="3628" spans="1:5" x14ac:dyDescent="0.25">
      <c r="A3628">
        <v>2</v>
      </c>
      <c r="B3628">
        <v>0.55220001935958862</v>
      </c>
      <c r="C3628" s="1" t="s">
        <v>47</v>
      </c>
      <c r="D3628" s="1" t="s">
        <v>3666</v>
      </c>
      <c r="E3628" s="1" t="s">
        <v>11</v>
      </c>
    </row>
    <row r="3629" spans="1:5" x14ac:dyDescent="0.25">
      <c r="A3629">
        <v>3</v>
      </c>
      <c r="B3629">
        <v>0.82160001993179321</v>
      </c>
      <c r="C3629" s="1" t="s">
        <v>8</v>
      </c>
      <c r="D3629" s="1" t="s">
        <v>3667</v>
      </c>
      <c r="E3629" s="1" t="s">
        <v>23</v>
      </c>
    </row>
    <row r="3630" spans="1:5" x14ac:dyDescent="0.25">
      <c r="A3630">
        <v>1</v>
      </c>
      <c r="B3630">
        <v>0.7849000096321106</v>
      </c>
      <c r="C3630" s="1" t="s">
        <v>17</v>
      </c>
      <c r="D3630" s="1" t="s">
        <v>3668</v>
      </c>
      <c r="E3630" s="1" t="s">
        <v>37</v>
      </c>
    </row>
    <row r="3631" spans="1:5" x14ac:dyDescent="0.25">
      <c r="A3631">
        <v>1</v>
      </c>
      <c r="B3631">
        <v>0.59289997816085815</v>
      </c>
      <c r="C3631" s="1" t="s">
        <v>17</v>
      </c>
      <c r="D3631" s="1" t="s">
        <v>3669</v>
      </c>
      <c r="E3631" s="1" t="s">
        <v>31</v>
      </c>
    </row>
    <row r="3632" spans="1:5" x14ac:dyDescent="0.25">
      <c r="A3632">
        <v>4</v>
      </c>
      <c r="B3632">
        <v>0.46790000796318054</v>
      </c>
      <c r="C3632" s="1" t="s">
        <v>12</v>
      </c>
      <c r="D3632" s="1" t="s">
        <v>3670</v>
      </c>
      <c r="E3632" s="1" t="s">
        <v>23</v>
      </c>
    </row>
    <row r="3633" spans="1:5" x14ac:dyDescent="0.25">
      <c r="A3633">
        <v>1</v>
      </c>
      <c r="B3633">
        <v>0.49169999361038208</v>
      </c>
      <c r="C3633" s="1" t="s">
        <v>17</v>
      </c>
      <c r="D3633" s="1" t="s">
        <v>3671</v>
      </c>
      <c r="E3633" s="1" t="s">
        <v>31</v>
      </c>
    </row>
    <row r="3634" spans="1:5" x14ac:dyDescent="0.25">
      <c r="A3634">
        <v>2</v>
      </c>
      <c r="B3634">
        <v>0.50569999217987061</v>
      </c>
      <c r="C3634" s="1" t="s">
        <v>47</v>
      </c>
      <c r="D3634" s="1" t="s">
        <v>3672</v>
      </c>
      <c r="E3634" s="1" t="s">
        <v>16</v>
      </c>
    </row>
    <row r="3635" spans="1:5" x14ac:dyDescent="0.25">
      <c r="A3635">
        <v>0</v>
      </c>
      <c r="B3635">
        <v>0.86879998445510864</v>
      </c>
      <c r="C3635" s="1" t="s">
        <v>5</v>
      </c>
      <c r="D3635" s="1" t="s">
        <v>3673</v>
      </c>
      <c r="E3635" s="1" t="s">
        <v>7</v>
      </c>
    </row>
    <row r="3636" spans="1:5" x14ac:dyDescent="0.25">
      <c r="A3636">
        <v>0</v>
      </c>
      <c r="B3636">
        <v>0.55970001220703125</v>
      </c>
      <c r="C3636" s="1" t="s">
        <v>5</v>
      </c>
      <c r="D3636" s="1" t="s">
        <v>3674</v>
      </c>
      <c r="E3636" s="1" t="s">
        <v>964</v>
      </c>
    </row>
    <row r="3637" spans="1:5" x14ac:dyDescent="0.25">
      <c r="A3637">
        <v>4</v>
      </c>
      <c r="B3637">
        <v>0.56269997358322144</v>
      </c>
      <c r="C3637" s="1" t="s">
        <v>12</v>
      </c>
      <c r="D3637" s="1" t="s">
        <v>3675</v>
      </c>
      <c r="E3637" s="1" t="s">
        <v>37</v>
      </c>
    </row>
    <row r="3638" spans="1:5" x14ac:dyDescent="0.25">
      <c r="A3638">
        <v>2</v>
      </c>
      <c r="B3638">
        <v>0.9034000039100647</v>
      </c>
      <c r="C3638" s="1" t="s">
        <v>47</v>
      </c>
      <c r="D3638" s="1" t="s">
        <v>3676</v>
      </c>
      <c r="E3638" s="1" t="s">
        <v>16</v>
      </c>
    </row>
    <row r="3639" spans="1:5" x14ac:dyDescent="0.25">
      <c r="A3639">
        <v>0</v>
      </c>
      <c r="B3639">
        <v>0.77829998731613159</v>
      </c>
      <c r="C3639" s="1" t="s">
        <v>5</v>
      </c>
      <c r="D3639" s="1" t="s">
        <v>3677</v>
      </c>
      <c r="E3639" s="1" t="s">
        <v>33</v>
      </c>
    </row>
    <row r="3640" spans="1:5" x14ac:dyDescent="0.25">
      <c r="A3640">
        <v>3</v>
      </c>
      <c r="B3640">
        <v>0.88630002737045288</v>
      </c>
      <c r="C3640" s="1" t="s">
        <v>8</v>
      </c>
      <c r="D3640" s="1" t="s">
        <v>3678</v>
      </c>
      <c r="E3640" s="1" t="s">
        <v>35</v>
      </c>
    </row>
    <row r="3641" spans="1:5" x14ac:dyDescent="0.25">
      <c r="A3641">
        <v>2</v>
      </c>
      <c r="B3641">
        <v>0.36779999732971191</v>
      </c>
      <c r="C3641" s="1" t="s">
        <v>47</v>
      </c>
      <c r="D3641" s="1" t="s">
        <v>3679</v>
      </c>
      <c r="E3641" s="1" t="s">
        <v>31</v>
      </c>
    </row>
    <row r="3642" spans="1:5" x14ac:dyDescent="0.25">
      <c r="A3642">
        <v>3</v>
      </c>
      <c r="B3642">
        <v>0.41659998893737793</v>
      </c>
      <c r="C3642" s="1" t="s">
        <v>8</v>
      </c>
      <c r="D3642" s="1" t="s">
        <v>3680</v>
      </c>
      <c r="E3642" s="1" t="s">
        <v>31</v>
      </c>
    </row>
    <row r="3643" spans="1:5" x14ac:dyDescent="0.25">
      <c r="A3643">
        <v>3</v>
      </c>
      <c r="B3643">
        <v>0.71909999847412109</v>
      </c>
      <c r="C3643" s="1" t="s">
        <v>8</v>
      </c>
      <c r="D3643" s="1" t="s">
        <v>3681</v>
      </c>
      <c r="E3643" s="1" t="s">
        <v>31</v>
      </c>
    </row>
    <row r="3644" spans="1:5" x14ac:dyDescent="0.25">
      <c r="A3644">
        <v>0</v>
      </c>
      <c r="B3644">
        <v>0.99040001630783081</v>
      </c>
      <c r="C3644" s="1" t="s">
        <v>5</v>
      </c>
      <c r="D3644" s="1" t="s">
        <v>3682</v>
      </c>
      <c r="E3644" s="1" t="s">
        <v>33</v>
      </c>
    </row>
    <row r="3645" spans="1:5" x14ac:dyDescent="0.25">
      <c r="A3645">
        <v>2</v>
      </c>
      <c r="B3645">
        <v>0.86959999799728394</v>
      </c>
      <c r="C3645" s="1" t="s">
        <v>47</v>
      </c>
      <c r="D3645" s="1" t="s">
        <v>3683</v>
      </c>
      <c r="E3645" s="1" t="s">
        <v>14</v>
      </c>
    </row>
    <row r="3646" spans="1:5" x14ac:dyDescent="0.25">
      <c r="A3646">
        <v>0</v>
      </c>
      <c r="B3646">
        <v>0.79149997234344482</v>
      </c>
      <c r="C3646" s="1" t="s">
        <v>5</v>
      </c>
      <c r="D3646" s="1" t="s">
        <v>3684</v>
      </c>
      <c r="E3646" s="1" t="s">
        <v>25</v>
      </c>
    </row>
    <row r="3647" spans="1:5" x14ac:dyDescent="0.25">
      <c r="A3647">
        <v>4</v>
      </c>
      <c r="B3647">
        <v>0.62720000743865967</v>
      </c>
      <c r="C3647" s="1" t="s">
        <v>12</v>
      </c>
      <c r="D3647" s="1" t="s">
        <v>3685</v>
      </c>
      <c r="E3647" s="1" t="s">
        <v>11</v>
      </c>
    </row>
    <row r="3648" spans="1:5" x14ac:dyDescent="0.25">
      <c r="A3648">
        <v>4</v>
      </c>
      <c r="B3648">
        <v>0.47920000553131104</v>
      </c>
      <c r="C3648" s="1" t="s">
        <v>12</v>
      </c>
      <c r="D3648" s="1" t="s">
        <v>3686</v>
      </c>
      <c r="E3648" s="1" t="s">
        <v>20</v>
      </c>
    </row>
    <row r="3649" spans="1:5" x14ac:dyDescent="0.25">
      <c r="A3649">
        <v>0</v>
      </c>
      <c r="B3649">
        <v>0.93680000305175781</v>
      </c>
      <c r="C3649" s="1" t="s">
        <v>5</v>
      </c>
      <c r="D3649" s="1" t="s">
        <v>3687</v>
      </c>
      <c r="E3649" s="1" t="s">
        <v>7</v>
      </c>
    </row>
    <row r="3650" spans="1:5" x14ac:dyDescent="0.25">
      <c r="A3650">
        <v>4</v>
      </c>
      <c r="B3650">
        <v>0.54739999771118164</v>
      </c>
      <c r="C3650" s="1" t="s">
        <v>12</v>
      </c>
      <c r="D3650" s="1" t="s">
        <v>3688</v>
      </c>
      <c r="E3650" s="1" t="s">
        <v>14</v>
      </c>
    </row>
    <row r="3651" spans="1:5" x14ac:dyDescent="0.25">
      <c r="A3651">
        <v>2</v>
      </c>
      <c r="B3651">
        <v>0.77259999513626099</v>
      </c>
      <c r="C3651" s="1" t="s">
        <v>47</v>
      </c>
      <c r="D3651" s="1" t="s">
        <v>3689</v>
      </c>
      <c r="E3651" s="1" t="s">
        <v>16</v>
      </c>
    </row>
    <row r="3652" spans="1:5" x14ac:dyDescent="0.25">
      <c r="A3652">
        <v>1</v>
      </c>
      <c r="B3652">
        <v>0.53020000457763672</v>
      </c>
      <c r="C3652" s="1" t="s">
        <v>17</v>
      </c>
      <c r="D3652" s="1" t="s">
        <v>3690</v>
      </c>
      <c r="E3652" s="1" t="s">
        <v>31</v>
      </c>
    </row>
    <row r="3653" spans="1:5" x14ac:dyDescent="0.25">
      <c r="A3653">
        <v>3</v>
      </c>
      <c r="B3653">
        <v>0.92949998378753662</v>
      </c>
      <c r="C3653" s="1" t="s">
        <v>8</v>
      </c>
      <c r="D3653" s="1" t="s">
        <v>3691</v>
      </c>
      <c r="E3653" s="1" t="s">
        <v>27</v>
      </c>
    </row>
    <row r="3654" spans="1:5" x14ac:dyDescent="0.25">
      <c r="A3654">
        <v>2</v>
      </c>
      <c r="B3654">
        <v>0.89770001173019409</v>
      </c>
      <c r="C3654" s="1" t="s">
        <v>47</v>
      </c>
      <c r="D3654" s="1" t="s">
        <v>3692</v>
      </c>
      <c r="E3654" s="1" t="s">
        <v>16</v>
      </c>
    </row>
    <row r="3655" spans="1:5" x14ac:dyDescent="0.25">
      <c r="A3655">
        <v>0</v>
      </c>
      <c r="B3655">
        <v>0.74730002880096436</v>
      </c>
      <c r="C3655" s="1" t="s">
        <v>5</v>
      </c>
      <c r="D3655" s="1" t="s">
        <v>3693</v>
      </c>
      <c r="E3655" s="1" t="s">
        <v>23</v>
      </c>
    </row>
    <row r="3656" spans="1:5" x14ac:dyDescent="0.25">
      <c r="A3656">
        <v>1</v>
      </c>
      <c r="B3656">
        <v>0.98900002241134644</v>
      </c>
      <c r="C3656" s="1" t="s">
        <v>17</v>
      </c>
      <c r="D3656" s="1" t="s">
        <v>3694</v>
      </c>
      <c r="E3656" s="1" t="s">
        <v>37</v>
      </c>
    </row>
    <row r="3657" spans="1:5" x14ac:dyDescent="0.25">
      <c r="A3657">
        <v>2</v>
      </c>
      <c r="B3657">
        <v>0.87720000743865967</v>
      </c>
      <c r="C3657" s="1" t="s">
        <v>47</v>
      </c>
      <c r="D3657" s="1" t="s">
        <v>2218</v>
      </c>
      <c r="E3657" s="1" t="s">
        <v>16</v>
      </c>
    </row>
    <row r="3658" spans="1:5" x14ac:dyDescent="0.25">
      <c r="A3658">
        <v>3</v>
      </c>
      <c r="B3658">
        <v>0.68010002374649048</v>
      </c>
      <c r="C3658" s="1" t="s">
        <v>8</v>
      </c>
      <c r="D3658" s="1" t="s">
        <v>3695</v>
      </c>
      <c r="E3658" s="1" t="s">
        <v>31</v>
      </c>
    </row>
    <row r="3659" spans="1:5" x14ac:dyDescent="0.25">
      <c r="A3659">
        <v>1</v>
      </c>
      <c r="B3659">
        <v>0.53619998693466187</v>
      </c>
      <c r="C3659" s="1" t="s">
        <v>17</v>
      </c>
      <c r="D3659" s="1" t="s">
        <v>3696</v>
      </c>
      <c r="E3659" s="1" t="s">
        <v>37</v>
      </c>
    </row>
    <row r="3660" spans="1:5" x14ac:dyDescent="0.25">
      <c r="A3660">
        <v>4</v>
      </c>
      <c r="B3660">
        <v>0.77009999752044678</v>
      </c>
      <c r="C3660" s="1" t="s">
        <v>12</v>
      </c>
      <c r="D3660" s="1" t="s">
        <v>3697</v>
      </c>
      <c r="E3660" s="1" t="s">
        <v>27</v>
      </c>
    </row>
    <row r="3661" spans="1:5" x14ac:dyDescent="0.25">
      <c r="A3661">
        <v>4</v>
      </c>
      <c r="B3661">
        <v>0.60490000247955322</v>
      </c>
      <c r="C3661" s="1" t="s">
        <v>12</v>
      </c>
      <c r="D3661" s="1" t="s">
        <v>3698</v>
      </c>
      <c r="E3661" s="1" t="s">
        <v>11</v>
      </c>
    </row>
    <row r="3662" spans="1:5" x14ac:dyDescent="0.25">
      <c r="A3662">
        <v>1</v>
      </c>
      <c r="B3662">
        <v>0.70010000467300415</v>
      </c>
      <c r="C3662" s="1" t="s">
        <v>17</v>
      </c>
      <c r="D3662" s="1" t="s">
        <v>3699</v>
      </c>
      <c r="E3662" s="1" t="s">
        <v>31</v>
      </c>
    </row>
    <row r="3663" spans="1:5" x14ac:dyDescent="0.25">
      <c r="A3663">
        <v>0</v>
      </c>
      <c r="B3663">
        <v>0.70550000667572021</v>
      </c>
      <c r="C3663" s="1" t="s">
        <v>5</v>
      </c>
      <c r="D3663" s="1" t="s">
        <v>3700</v>
      </c>
      <c r="E3663" s="1" t="s">
        <v>35</v>
      </c>
    </row>
    <row r="3664" spans="1:5" x14ac:dyDescent="0.25">
      <c r="A3664">
        <v>3</v>
      </c>
      <c r="B3664">
        <v>0.81929999589920044</v>
      </c>
      <c r="C3664" s="1" t="s">
        <v>8</v>
      </c>
      <c r="D3664" s="1" t="s">
        <v>3701</v>
      </c>
      <c r="E3664" s="1" t="s">
        <v>35</v>
      </c>
    </row>
    <row r="3665" spans="1:5" x14ac:dyDescent="0.25">
      <c r="A3665">
        <v>0</v>
      </c>
      <c r="B3665">
        <v>0.84200000762939453</v>
      </c>
      <c r="C3665" s="1" t="s">
        <v>5</v>
      </c>
      <c r="D3665" s="1" t="s">
        <v>3702</v>
      </c>
      <c r="E3665" s="1" t="s">
        <v>23</v>
      </c>
    </row>
    <row r="3666" spans="1:5" x14ac:dyDescent="0.25">
      <c r="A3666">
        <v>3</v>
      </c>
      <c r="B3666">
        <v>0.93110001087188721</v>
      </c>
      <c r="C3666" s="1" t="s">
        <v>8</v>
      </c>
      <c r="D3666" s="1" t="s">
        <v>3703</v>
      </c>
      <c r="E3666" s="1" t="s">
        <v>16</v>
      </c>
    </row>
    <row r="3667" spans="1:5" x14ac:dyDescent="0.25">
      <c r="A3667">
        <v>1</v>
      </c>
      <c r="B3667">
        <v>0.68019998073577881</v>
      </c>
      <c r="C3667" s="1" t="s">
        <v>17</v>
      </c>
      <c r="D3667" s="1" t="s">
        <v>3048</v>
      </c>
      <c r="E3667" s="1" t="s">
        <v>20</v>
      </c>
    </row>
    <row r="3668" spans="1:5" x14ac:dyDescent="0.25">
      <c r="A3668">
        <v>1</v>
      </c>
      <c r="B3668">
        <v>0.91820001602172852</v>
      </c>
      <c r="C3668" s="1" t="s">
        <v>17</v>
      </c>
      <c r="D3668" s="1" t="s">
        <v>3704</v>
      </c>
      <c r="E3668" s="1" t="s">
        <v>37</v>
      </c>
    </row>
    <row r="3669" spans="1:5" x14ac:dyDescent="0.25">
      <c r="A3669">
        <v>1</v>
      </c>
      <c r="B3669">
        <v>0.61470001935958862</v>
      </c>
      <c r="C3669" s="1" t="s">
        <v>17</v>
      </c>
      <c r="D3669" s="1" t="s">
        <v>3705</v>
      </c>
      <c r="E3669" s="1" t="s">
        <v>44</v>
      </c>
    </row>
    <row r="3670" spans="1:5" x14ac:dyDescent="0.25">
      <c r="A3670">
        <v>2</v>
      </c>
      <c r="B3670">
        <v>0.99000000953674316</v>
      </c>
      <c r="C3670" s="1" t="s">
        <v>47</v>
      </c>
      <c r="D3670" s="1" t="s">
        <v>3706</v>
      </c>
      <c r="E3670" s="1" t="s">
        <v>14</v>
      </c>
    </row>
    <row r="3671" spans="1:5" x14ac:dyDescent="0.25">
      <c r="A3671">
        <v>0</v>
      </c>
      <c r="B3671">
        <v>0.96399998664855957</v>
      </c>
      <c r="C3671" s="1" t="s">
        <v>5</v>
      </c>
      <c r="D3671" s="1" t="s">
        <v>3707</v>
      </c>
      <c r="E3671" s="1" t="s">
        <v>33</v>
      </c>
    </row>
    <row r="3672" spans="1:5" x14ac:dyDescent="0.25">
      <c r="A3672">
        <v>2</v>
      </c>
      <c r="B3672">
        <v>0.79820001125335693</v>
      </c>
      <c r="C3672" s="1" t="s">
        <v>47</v>
      </c>
      <c r="D3672" s="1" t="s">
        <v>3708</v>
      </c>
      <c r="E3672" s="1" t="s">
        <v>16</v>
      </c>
    </row>
    <row r="3673" spans="1:5" x14ac:dyDescent="0.25">
      <c r="A3673">
        <v>3</v>
      </c>
      <c r="B3673">
        <v>0.42080000042915344</v>
      </c>
      <c r="C3673" s="1" t="s">
        <v>8</v>
      </c>
      <c r="D3673" s="1" t="s">
        <v>3709</v>
      </c>
      <c r="E3673" s="1" t="s">
        <v>35</v>
      </c>
    </row>
    <row r="3674" spans="1:5" x14ac:dyDescent="0.25">
      <c r="A3674">
        <v>1</v>
      </c>
      <c r="B3674">
        <v>0.47990000247955322</v>
      </c>
      <c r="C3674" s="1" t="s">
        <v>17</v>
      </c>
      <c r="D3674" s="1" t="s">
        <v>3710</v>
      </c>
      <c r="E3674" s="1" t="s">
        <v>37</v>
      </c>
    </row>
    <row r="3675" spans="1:5" x14ac:dyDescent="0.25">
      <c r="A3675">
        <v>1</v>
      </c>
      <c r="B3675">
        <v>0.91339999437332153</v>
      </c>
      <c r="C3675" s="1" t="s">
        <v>17</v>
      </c>
      <c r="D3675" s="1" t="s">
        <v>3711</v>
      </c>
      <c r="E3675" s="1" t="s">
        <v>11</v>
      </c>
    </row>
    <row r="3676" spans="1:5" x14ac:dyDescent="0.25">
      <c r="A3676">
        <v>1</v>
      </c>
      <c r="B3676">
        <v>0.62519997358322144</v>
      </c>
      <c r="C3676" s="1" t="s">
        <v>17</v>
      </c>
      <c r="D3676" s="1" t="s">
        <v>3712</v>
      </c>
      <c r="E3676" s="1" t="s">
        <v>31</v>
      </c>
    </row>
    <row r="3677" spans="1:5" x14ac:dyDescent="0.25">
      <c r="A3677">
        <v>0</v>
      </c>
      <c r="B3677">
        <v>0.55729997158050537</v>
      </c>
      <c r="C3677" s="1" t="s">
        <v>5</v>
      </c>
      <c r="D3677" s="1" t="s">
        <v>3713</v>
      </c>
      <c r="E3677" s="1" t="s">
        <v>37</v>
      </c>
    </row>
    <row r="3678" spans="1:5" x14ac:dyDescent="0.25">
      <c r="A3678">
        <v>0</v>
      </c>
      <c r="B3678">
        <v>0.92979997396469116</v>
      </c>
      <c r="C3678" s="1" t="s">
        <v>5</v>
      </c>
      <c r="D3678" s="1" t="s">
        <v>3714</v>
      </c>
      <c r="E3678" s="1" t="s">
        <v>25</v>
      </c>
    </row>
    <row r="3679" spans="1:5" x14ac:dyDescent="0.25">
      <c r="A3679">
        <v>0</v>
      </c>
      <c r="B3679">
        <v>0.52859997749328613</v>
      </c>
      <c r="C3679" s="1" t="s">
        <v>5</v>
      </c>
      <c r="D3679" s="1" t="s">
        <v>3715</v>
      </c>
      <c r="E3679" s="1" t="s">
        <v>33</v>
      </c>
    </row>
    <row r="3680" spans="1:5" x14ac:dyDescent="0.25">
      <c r="A3680">
        <v>4</v>
      </c>
      <c r="B3680">
        <v>0.69809997081756592</v>
      </c>
      <c r="C3680" s="1" t="s">
        <v>12</v>
      </c>
      <c r="D3680" s="1" t="s">
        <v>3716</v>
      </c>
      <c r="E3680" s="1" t="s">
        <v>27</v>
      </c>
    </row>
    <row r="3681" spans="1:5" x14ac:dyDescent="0.25">
      <c r="A3681">
        <v>1</v>
      </c>
      <c r="B3681">
        <v>0.99089998006820679</v>
      </c>
      <c r="C3681" s="1" t="s">
        <v>17</v>
      </c>
      <c r="D3681" s="1" t="s">
        <v>3717</v>
      </c>
      <c r="E3681" s="1" t="s">
        <v>37</v>
      </c>
    </row>
    <row r="3682" spans="1:5" x14ac:dyDescent="0.25">
      <c r="A3682">
        <v>1</v>
      </c>
      <c r="B3682">
        <v>0.57179999351501465</v>
      </c>
      <c r="C3682" s="1" t="s">
        <v>17</v>
      </c>
      <c r="D3682" s="1" t="s">
        <v>3718</v>
      </c>
      <c r="E3682" s="1" t="s">
        <v>31</v>
      </c>
    </row>
    <row r="3683" spans="1:5" x14ac:dyDescent="0.25">
      <c r="A3683">
        <v>0</v>
      </c>
      <c r="B3683">
        <v>0.4731999933719635</v>
      </c>
      <c r="C3683" s="1" t="s">
        <v>5</v>
      </c>
      <c r="D3683" s="1" t="s">
        <v>3719</v>
      </c>
      <c r="E3683" s="1" t="s">
        <v>11</v>
      </c>
    </row>
    <row r="3684" spans="1:5" x14ac:dyDescent="0.25">
      <c r="A3684">
        <v>1</v>
      </c>
      <c r="B3684">
        <v>0.51660001277923584</v>
      </c>
      <c r="C3684" s="1" t="s">
        <v>17</v>
      </c>
      <c r="D3684" s="1" t="s">
        <v>3720</v>
      </c>
      <c r="E3684" s="1" t="s">
        <v>11</v>
      </c>
    </row>
    <row r="3685" spans="1:5" x14ac:dyDescent="0.25">
      <c r="A3685">
        <v>0</v>
      </c>
      <c r="B3685">
        <v>0.43500000238418579</v>
      </c>
      <c r="C3685" s="1" t="s">
        <v>5</v>
      </c>
      <c r="D3685" s="1" t="s">
        <v>3721</v>
      </c>
      <c r="E3685" s="1" t="s">
        <v>35</v>
      </c>
    </row>
    <row r="3686" spans="1:5" x14ac:dyDescent="0.25">
      <c r="A3686">
        <v>3</v>
      </c>
      <c r="B3686">
        <v>0.99159997701644897</v>
      </c>
      <c r="C3686" s="1" t="s">
        <v>8</v>
      </c>
      <c r="D3686" s="1" t="s">
        <v>3722</v>
      </c>
      <c r="E3686" s="1" t="s">
        <v>27</v>
      </c>
    </row>
    <row r="3687" spans="1:5" x14ac:dyDescent="0.25">
      <c r="A3687">
        <v>4</v>
      </c>
      <c r="B3687">
        <v>0.72589999437332153</v>
      </c>
      <c r="C3687" s="1" t="s">
        <v>12</v>
      </c>
      <c r="D3687" s="1" t="s">
        <v>3723</v>
      </c>
      <c r="E3687" s="1" t="s">
        <v>27</v>
      </c>
    </row>
    <row r="3688" spans="1:5" x14ac:dyDescent="0.25">
      <c r="A3688">
        <v>0</v>
      </c>
      <c r="B3688">
        <v>0.86949998140335083</v>
      </c>
      <c r="C3688" s="1" t="s">
        <v>5</v>
      </c>
      <c r="D3688" s="1" t="s">
        <v>3724</v>
      </c>
      <c r="E3688" s="1" t="s">
        <v>33</v>
      </c>
    </row>
    <row r="3689" spans="1:5" x14ac:dyDescent="0.25">
      <c r="A3689">
        <v>4</v>
      </c>
      <c r="B3689">
        <v>0.5429999828338623</v>
      </c>
      <c r="C3689" s="1" t="s">
        <v>12</v>
      </c>
      <c r="D3689" s="1" t="s">
        <v>3725</v>
      </c>
      <c r="E3689" s="1" t="s">
        <v>7</v>
      </c>
    </row>
    <row r="3690" spans="1:5" x14ac:dyDescent="0.25">
      <c r="A3690">
        <v>0</v>
      </c>
      <c r="B3690">
        <v>0.77340000867843628</v>
      </c>
      <c r="C3690" s="1" t="s">
        <v>5</v>
      </c>
      <c r="D3690" s="1" t="s">
        <v>3726</v>
      </c>
      <c r="E3690" s="1" t="s">
        <v>7</v>
      </c>
    </row>
    <row r="3691" spans="1:5" x14ac:dyDescent="0.25">
      <c r="A3691">
        <v>1</v>
      </c>
      <c r="B3691">
        <v>0.51700001955032349</v>
      </c>
      <c r="C3691" s="1" t="s">
        <v>17</v>
      </c>
      <c r="D3691" s="1" t="s">
        <v>3727</v>
      </c>
      <c r="E3691" s="1" t="s">
        <v>27</v>
      </c>
    </row>
    <row r="3692" spans="1:5" x14ac:dyDescent="0.25">
      <c r="A3692">
        <v>3</v>
      </c>
      <c r="B3692">
        <v>0.99279999732971191</v>
      </c>
      <c r="C3692" s="1" t="s">
        <v>8</v>
      </c>
      <c r="D3692" s="1" t="s">
        <v>3728</v>
      </c>
      <c r="E3692" s="1" t="s">
        <v>27</v>
      </c>
    </row>
    <row r="3693" spans="1:5" x14ac:dyDescent="0.25">
      <c r="A3693">
        <v>1</v>
      </c>
      <c r="B3693">
        <v>0.43869999051094055</v>
      </c>
      <c r="C3693" s="1" t="s">
        <v>17</v>
      </c>
      <c r="D3693" s="1" t="s">
        <v>3729</v>
      </c>
      <c r="E3693" s="1" t="s">
        <v>432</v>
      </c>
    </row>
    <row r="3694" spans="1:5" x14ac:dyDescent="0.25">
      <c r="A3694">
        <v>1</v>
      </c>
      <c r="B3694">
        <v>0.63950002193450928</v>
      </c>
      <c r="C3694" s="1" t="s">
        <v>17</v>
      </c>
      <c r="D3694" s="1" t="s">
        <v>3730</v>
      </c>
      <c r="E3694" s="1" t="s">
        <v>37</v>
      </c>
    </row>
    <row r="3695" spans="1:5" x14ac:dyDescent="0.25">
      <c r="A3695">
        <v>1</v>
      </c>
      <c r="B3695">
        <v>0.54540002346038818</v>
      </c>
      <c r="C3695" s="1" t="s">
        <v>17</v>
      </c>
      <c r="D3695" s="1" t="s">
        <v>3731</v>
      </c>
      <c r="E3695" s="1" t="s">
        <v>37</v>
      </c>
    </row>
    <row r="3696" spans="1:5" x14ac:dyDescent="0.25">
      <c r="A3696">
        <v>2</v>
      </c>
      <c r="B3696">
        <v>0.76980000734329224</v>
      </c>
      <c r="C3696" s="1" t="s">
        <v>47</v>
      </c>
      <c r="D3696" s="1" t="s">
        <v>3732</v>
      </c>
      <c r="E3696" s="1" t="s">
        <v>14</v>
      </c>
    </row>
    <row r="3697" spans="1:5" x14ac:dyDescent="0.25">
      <c r="A3697">
        <v>4</v>
      </c>
      <c r="B3697">
        <v>0.88609999418258667</v>
      </c>
      <c r="C3697" s="1" t="s">
        <v>12</v>
      </c>
      <c r="D3697" s="1" t="s">
        <v>3733</v>
      </c>
      <c r="E3697" s="1" t="s">
        <v>14</v>
      </c>
    </row>
    <row r="3698" spans="1:5" x14ac:dyDescent="0.25">
      <c r="A3698">
        <v>0</v>
      </c>
      <c r="B3698">
        <v>0.89349997043609619</v>
      </c>
      <c r="C3698" s="1" t="s">
        <v>5</v>
      </c>
      <c r="D3698" s="1" t="s">
        <v>3734</v>
      </c>
      <c r="E3698" s="1" t="s">
        <v>33</v>
      </c>
    </row>
    <row r="3699" spans="1:5" x14ac:dyDescent="0.25">
      <c r="A3699">
        <v>3</v>
      </c>
      <c r="B3699">
        <v>0.73979997634887695</v>
      </c>
      <c r="C3699" s="1" t="s">
        <v>8</v>
      </c>
      <c r="D3699" s="1" t="s">
        <v>3735</v>
      </c>
      <c r="E3699" s="1" t="s">
        <v>31</v>
      </c>
    </row>
    <row r="3700" spans="1:5" x14ac:dyDescent="0.25">
      <c r="A3700">
        <v>0</v>
      </c>
      <c r="B3700">
        <v>0.80330002307891846</v>
      </c>
      <c r="C3700" s="1" t="s">
        <v>5</v>
      </c>
      <c r="D3700" s="1" t="s">
        <v>3736</v>
      </c>
      <c r="E3700" s="1" t="s">
        <v>27</v>
      </c>
    </row>
    <row r="3701" spans="1:5" x14ac:dyDescent="0.25">
      <c r="A3701">
        <v>4</v>
      </c>
      <c r="B3701">
        <v>0.53769999742507935</v>
      </c>
      <c r="C3701" s="1" t="s">
        <v>12</v>
      </c>
      <c r="D3701" s="1" t="s">
        <v>3737</v>
      </c>
      <c r="E3701" s="1" t="s">
        <v>27</v>
      </c>
    </row>
    <row r="3702" spans="1:5" x14ac:dyDescent="0.25">
      <c r="A3702">
        <v>2</v>
      </c>
      <c r="B3702">
        <v>0.70349997282028198</v>
      </c>
      <c r="C3702" s="1" t="s">
        <v>47</v>
      </c>
      <c r="D3702" s="1" t="s">
        <v>3738</v>
      </c>
      <c r="E3702" s="1" t="s">
        <v>14</v>
      </c>
    </row>
    <row r="3703" spans="1:5" x14ac:dyDescent="0.25">
      <c r="A3703">
        <v>2</v>
      </c>
      <c r="B3703">
        <v>0.99080002307891846</v>
      </c>
      <c r="C3703" s="1" t="s">
        <v>47</v>
      </c>
      <c r="D3703" s="1" t="s">
        <v>3739</v>
      </c>
      <c r="E3703" s="1" t="s">
        <v>14</v>
      </c>
    </row>
    <row r="3704" spans="1:5" x14ac:dyDescent="0.25">
      <c r="A3704">
        <v>1</v>
      </c>
      <c r="B3704">
        <v>0.99229997396469116</v>
      </c>
      <c r="C3704" s="1" t="s">
        <v>17</v>
      </c>
      <c r="D3704" s="1" t="s">
        <v>3740</v>
      </c>
      <c r="E3704" s="1" t="s">
        <v>11</v>
      </c>
    </row>
    <row r="3705" spans="1:5" x14ac:dyDescent="0.25">
      <c r="A3705">
        <v>0</v>
      </c>
      <c r="B3705">
        <v>0.55839997529983521</v>
      </c>
      <c r="C3705" s="1" t="s">
        <v>5</v>
      </c>
      <c r="D3705" s="1" t="s">
        <v>3741</v>
      </c>
      <c r="E3705" s="1" t="s">
        <v>16</v>
      </c>
    </row>
    <row r="3706" spans="1:5" x14ac:dyDescent="0.25">
      <c r="A3706">
        <v>3</v>
      </c>
      <c r="B3706">
        <v>0.991100013256073</v>
      </c>
      <c r="C3706" s="1" t="s">
        <v>8</v>
      </c>
      <c r="D3706" s="1" t="s">
        <v>3742</v>
      </c>
      <c r="E3706" s="1" t="s">
        <v>27</v>
      </c>
    </row>
    <row r="3707" spans="1:5" x14ac:dyDescent="0.25">
      <c r="A3707">
        <v>0</v>
      </c>
      <c r="B3707">
        <v>0.53509998321533203</v>
      </c>
      <c r="C3707" s="1" t="s">
        <v>5</v>
      </c>
      <c r="D3707" s="1" t="s">
        <v>3743</v>
      </c>
      <c r="E3707" s="1" t="s">
        <v>37</v>
      </c>
    </row>
    <row r="3708" spans="1:5" x14ac:dyDescent="0.25">
      <c r="A3708">
        <v>1</v>
      </c>
      <c r="B3708">
        <v>0.55640000104904175</v>
      </c>
      <c r="C3708" s="1" t="s">
        <v>17</v>
      </c>
      <c r="D3708" s="1" t="s">
        <v>3744</v>
      </c>
      <c r="E3708" s="1" t="s">
        <v>37</v>
      </c>
    </row>
    <row r="3709" spans="1:5" x14ac:dyDescent="0.25">
      <c r="A3709">
        <v>4</v>
      </c>
      <c r="B3709">
        <v>0.72130000591278076</v>
      </c>
      <c r="C3709" s="1" t="s">
        <v>12</v>
      </c>
      <c r="D3709" s="1" t="s">
        <v>3745</v>
      </c>
      <c r="E3709" s="1" t="s">
        <v>14</v>
      </c>
    </row>
    <row r="3710" spans="1:5" x14ac:dyDescent="0.25">
      <c r="A3710">
        <v>3</v>
      </c>
      <c r="B3710">
        <v>0.57580000162124634</v>
      </c>
      <c r="C3710" s="1" t="s">
        <v>8</v>
      </c>
      <c r="D3710" s="1" t="s">
        <v>3746</v>
      </c>
      <c r="E3710" s="1" t="s">
        <v>23</v>
      </c>
    </row>
    <row r="3711" spans="1:5" x14ac:dyDescent="0.25">
      <c r="A3711">
        <v>0</v>
      </c>
      <c r="B3711">
        <v>0.73629999160766602</v>
      </c>
      <c r="C3711" s="1" t="s">
        <v>5</v>
      </c>
      <c r="D3711" s="1" t="s">
        <v>3747</v>
      </c>
      <c r="E3711" s="1" t="s">
        <v>27</v>
      </c>
    </row>
    <row r="3712" spans="1:5" x14ac:dyDescent="0.25">
      <c r="A3712">
        <v>1</v>
      </c>
      <c r="B3712">
        <v>0.39460000395774841</v>
      </c>
      <c r="C3712" s="1" t="s">
        <v>17</v>
      </c>
      <c r="D3712" s="1" t="s">
        <v>3748</v>
      </c>
      <c r="E3712" s="1" t="s">
        <v>31</v>
      </c>
    </row>
    <row r="3713" spans="1:5" x14ac:dyDescent="0.25">
      <c r="A3713">
        <v>1</v>
      </c>
      <c r="B3713">
        <v>0.70090001821517944</v>
      </c>
      <c r="C3713" s="1" t="s">
        <v>17</v>
      </c>
      <c r="D3713" s="1" t="s">
        <v>3749</v>
      </c>
      <c r="E3713" s="1" t="s">
        <v>31</v>
      </c>
    </row>
    <row r="3714" spans="1:5" x14ac:dyDescent="0.25">
      <c r="A3714">
        <v>4</v>
      </c>
      <c r="B3714">
        <v>0.77020001411437988</v>
      </c>
      <c r="C3714" s="1" t="s">
        <v>12</v>
      </c>
      <c r="D3714" s="1" t="s">
        <v>3750</v>
      </c>
      <c r="E3714" s="1" t="s">
        <v>16</v>
      </c>
    </row>
    <row r="3715" spans="1:5" x14ac:dyDescent="0.25">
      <c r="A3715">
        <v>3</v>
      </c>
      <c r="B3715">
        <v>0.42559999227523804</v>
      </c>
      <c r="C3715" s="1" t="s">
        <v>8</v>
      </c>
      <c r="D3715" s="1" t="s">
        <v>1393</v>
      </c>
      <c r="E3715" s="1" t="s">
        <v>59</v>
      </c>
    </row>
    <row r="3716" spans="1:5" x14ac:dyDescent="0.25">
      <c r="A3716">
        <v>1</v>
      </c>
      <c r="B3716">
        <v>0.80699998140335083</v>
      </c>
      <c r="C3716" s="1" t="s">
        <v>17</v>
      </c>
      <c r="D3716" s="1" t="s">
        <v>3751</v>
      </c>
      <c r="E3716" s="1" t="s">
        <v>37</v>
      </c>
    </row>
    <row r="3717" spans="1:5" x14ac:dyDescent="0.25">
      <c r="A3717">
        <v>4</v>
      </c>
      <c r="B3717">
        <v>0.89759999513626099</v>
      </c>
      <c r="C3717" s="1" t="s">
        <v>12</v>
      </c>
      <c r="D3717" s="1" t="s">
        <v>3752</v>
      </c>
      <c r="E3717" s="1" t="s">
        <v>14</v>
      </c>
    </row>
    <row r="3718" spans="1:5" x14ac:dyDescent="0.25">
      <c r="A3718">
        <v>0</v>
      </c>
      <c r="B3718">
        <v>0.59539997577667236</v>
      </c>
      <c r="C3718" s="1" t="s">
        <v>5</v>
      </c>
      <c r="D3718" s="1" t="s">
        <v>3753</v>
      </c>
      <c r="E3718" s="1" t="s">
        <v>25</v>
      </c>
    </row>
    <row r="3719" spans="1:5" x14ac:dyDescent="0.25">
      <c r="A3719">
        <v>2</v>
      </c>
      <c r="B3719">
        <v>0.97049999237060547</v>
      </c>
      <c r="C3719" s="1" t="s">
        <v>47</v>
      </c>
      <c r="D3719" s="1" t="s">
        <v>3754</v>
      </c>
      <c r="E3719" s="1" t="s">
        <v>25</v>
      </c>
    </row>
    <row r="3720" spans="1:5" x14ac:dyDescent="0.25">
      <c r="A3720">
        <v>0</v>
      </c>
      <c r="B3720">
        <v>0.60780000686645508</v>
      </c>
      <c r="C3720" s="1" t="s">
        <v>5</v>
      </c>
      <c r="D3720" s="1" t="s">
        <v>3755</v>
      </c>
      <c r="E3720" s="1" t="s">
        <v>16</v>
      </c>
    </row>
    <row r="3721" spans="1:5" x14ac:dyDescent="0.25">
      <c r="A3721">
        <v>1</v>
      </c>
      <c r="B3721">
        <v>0.85369998216629028</v>
      </c>
      <c r="C3721" s="1" t="s">
        <v>17</v>
      </c>
      <c r="D3721" s="1" t="s">
        <v>3756</v>
      </c>
      <c r="E3721" s="1" t="s">
        <v>11</v>
      </c>
    </row>
    <row r="3722" spans="1:5" x14ac:dyDescent="0.25">
      <c r="A3722">
        <v>1</v>
      </c>
      <c r="B3722">
        <v>0.86030000448226929</v>
      </c>
      <c r="C3722" s="1" t="s">
        <v>17</v>
      </c>
      <c r="D3722" s="1" t="s">
        <v>3757</v>
      </c>
      <c r="E3722" s="1" t="s">
        <v>31</v>
      </c>
    </row>
    <row r="3723" spans="1:5" x14ac:dyDescent="0.25">
      <c r="A3723">
        <v>0</v>
      </c>
      <c r="B3723">
        <v>0.85259997844696045</v>
      </c>
      <c r="C3723" s="1" t="s">
        <v>5</v>
      </c>
      <c r="D3723" s="1" t="s">
        <v>3758</v>
      </c>
      <c r="E3723" s="1" t="s">
        <v>7</v>
      </c>
    </row>
    <row r="3724" spans="1:5" x14ac:dyDescent="0.25">
      <c r="A3724">
        <v>3</v>
      </c>
      <c r="B3724">
        <v>0.72860002517700195</v>
      </c>
      <c r="C3724" s="1" t="s">
        <v>8</v>
      </c>
      <c r="D3724" s="1" t="s">
        <v>3759</v>
      </c>
      <c r="E3724" s="1" t="s">
        <v>197</v>
      </c>
    </row>
    <row r="3725" spans="1:5" x14ac:dyDescent="0.25">
      <c r="A3725">
        <v>0</v>
      </c>
      <c r="B3725">
        <v>0.7150999903678894</v>
      </c>
      <c r="C3725" s="1" t="s">
        <v>5</v>
      </c>
      <c r="D3725" s="1" t="s">
        <v>3760</v>
      </c>
      <c r="E3725" s="1" t="s">
        <v>35</v>
      </c>
    </row>
    <row r="3726" spans="1:5" x14ac:dyDescent="0.25">
      <c r="A3726">
        <v>3</v>
      </c>
      <c r="B3726">
        <v>0.517799973487854</v>
      </c>
      <c r="C3726" s="1" t="s">
        <v>8</v>
      </c>
      <c r="D3726" s="1" t="s">
        <v>3761</v>
      </c>
      <c r="E3726" s="1" t="s">
        <v>81</v>
      </c>
    </row>
    <row r="3727" spans="1:5" x14ac:dyDescent="0.25">
      <c r="A3727">
        <v>1</v>
      </c>
      <c r="B3727">
        <v>0.54699999094009399</v>
      </c>
      <c r="C3727" s="1" t="s">
        <v>17</v>
      </c>
      <c r="D3727" s="1" t="s">
        <v>3762</v>
      </c>
      <c r="E3727" s="1" t="s">
        <v>11</v>
      </c>
    </row>
    <row r="3728" spans="1:5" x14ac:dyDescent="0.25">
      <c r="A3728">
        <v>2</v>
      </c>
      <c r="B3728">
        <v>0.55379998683929443</v>
      </c>
      <c r="C3728" s="1" t="s">
        <v>47</v>
      </c>
      <c r="D3728" s="1" t="s">
        <v>3763</v>
      </c>
      <c r="E3728" s="1" t="s">
        <v>37</v>
      </c>
    </row>
    <row r="3729" spans="1:5" x14ac:dyDescent="0.25">
      <c r="A3729">
        <v>4</v>
      </c>
      <c r="B3729">
        <v>0.5965999960899353</v>
      </c>
      <c r="C3729" s="1" t="s">
        <v>12</v>
      </c>
      <c r="D3729" s="1" t="s">
        <v>3764</v>
      </c>
      <c r="E3729" s="1" t="s">
        <v>27</v>
      </c>
    </row>
    <row r="3730" spans="1:5" x14ac:dyDescent="0.25">
      <c r="A3730">
        <v>0</v>
      </c>
      <c r="B3730">
        <v>0.98830002546310425</v>
      </c>
      <c r="C3730" s="1" t="s">
        <v>5</v>
      </c>
      <c r="D3730" s="1" t="s">
        <v>3765</v>
      </c>
      <c r="E3730" s="1" t="s">
        <v>33</v>
      </c>
    </row>
    <row r="3731" spans="1:5" x14ac:dyDescent="0.25">
      <c r="A3731">
        <v>3</v>
      </c>
      <c r="B3731">
        <v>0.99129998683929443</v>
      </c>
      <c r="C3731" s="1" t="s">
        <v>8</v>
      </c>
      <c r="D3731" s="1" t="s">
        <v>3766</v>
      </c>
      <c r="E3731" s="1" t="s">
        <v>27</v>
      </c>
    </row>
    <row r="3732" spans="1:5" x14ac:dyDescent="0.25">
      <c r="A3732">
        <v>3</v>
      </c>
      <c r="B3732">
        <v>0.6468999981880188</v>
      </c>
      <c r="C3732" s="1" t="s">
        <v>8</v>
      </c>
      <c r="D3732" s="1" t="s">
        <v>3767</v>
      </c>
      <c r="E3732" s="1" t="s">
        <v>23</v>
      </c>
    </row>
    <row r="3733" spans="1:5" x14ac:dyDescent="0.25">
      <c r="A3733">
        <v>2</v>
      </c>
      <c r="B3733">
        <v>0.44710001349449158</v>
      </c>
      <c r="C3733" s="1" t="s">
        <v>47</v>
      </c>
      <c r="D3733" s="1" t="s">
        <v>3768</v>
      </c>
      <c r="E3733" s="1" t="s">
        <v>16</v>
      </c>
    </row>
    <row r="3734" spans="1:5" x14ac:dyDescent="0.25">
      <c r="A3734">
        <v>0</v>
      </c>
      <c r="B3734">
        <v>0.66479998826980591</v>
      </c>
      <c r="C3734" s="1" t="s">
        <v>5</v>
      </c>
      <c r="D3734" s="1" t="s">
        <v>3769</v>
      </c>
      <c r="E3734" s="1" t="s">
        <v>23</v>
      </c>
    </row>
    <row r="3735" spans="1:5" x14ac:dyDescent="0.25">
      <c r="A3735">
        <v>1</v>
      </c>
      <c r="B3735">
        <v>0.51719999313354492</v>
      </c>
      <c r="C3735" s="1" t="s">
        <v>17</v>
      </c>
      <c r="D3735" s="1" t="s">
        <v>3770</v>
      </c>
      <c r="E3735" s="1" t="s">
        <v>37</v>
      </c>
    </row>
    <row r="3736" spans="1:5" x14ac:dyDescent="0.25">
      <c r="A3736">
        <v>4</v>
      </c>
      <c r="B3736">
        <v>0.65369999408721924</v>
      </c>
      <c r="C3736" s="1" t="s">
        <v>12</v>
      </c>
      <c r="D3736" s="1" t="s">
        <v>3771</v>
      </c>
      <c r="E3736" s="1" t="s">
        <v>16</v>
      </c>
    </row>
    <row r="3737" spans="1:5" x14ac:dyDescent="0.25">
      <c r="A3737">
        <v>0</v>
      </c>
      <c r="B3737">
        <v>0.86400002241134644</v>
      </c>
      <c r="C3737" s="1" t="s">
        <v>5</v>
      </c>
      <c r="D3737" s="1" t="s">
        <v>3772</v>
      </c>
      <c r="E3737" s="1" t="s">
        <v>27</v>
      </c>
    </row>
    <row r="3738" spans="1:5" x14ac:dyDescent="0.25">
      <c r="A3738">
        <v>4</v>
      </c>
      <c r="B3738">
        <v>0.64939999580383301</v>
      </c>
      <c r="C3738" s="1" t="s">
        <v>12</v>
      </c>
      <c r="D3738" s="1" t="s">
        <v>3773</v>
      </c>
      <c r="E3738" s="1" t="s">
        <v>23</v>
      </c>
    </row>
    <row r="3739" spans="1:5" x14ac:dyDescent="0.25">
      <c r="A3739">
        <v>2</v>
      </c>
      <c r="B3739">
        <v>0.55279999971389771</v>
      </c>
      <c r="C3739" s="1" t="s">
        <v>47</v>
      </c>
      <c r="D3739" s="1" t="s">
        <v>3774</v>
      </c>
      <c r="E3739" s="1" t="s">
        <v>14</v>
      </c>
    </row>
    <row r="3740" spans="1:5" x14ac:dyDescent="0.25">
      <c r="A3740">
        <v>2</v>
      </c>
      <c r="B3740">
        <v>0.95340001583099365</v>
      </c>
      <c r="C3740" s="1" t="s">
        <v>47</v>
      </c>
      <c r="D3740" s="1" t="s">
        <v>3775</v>
      </c>
      <c r="E3740" s="1" t="s">
        <v>11</v>
      </c>
    </row>
    <row r="3741" spans="1:5" x14ac:dyDescent="0.25">
      <c r="A3741">
        <v>1</v>
      </c>
      <c r="B3741">
        <v>0.94709998369216919</v>
      </c>
      <c r="C3741" s="1" t="s">
        <v>17</v>
      </c>
      <c r="D3741" s="1" t="s">
        <v>3776</v>
      </c>
      <c r="E3741" s="1" t="s">
        <v>37</v>
      </c>
    </row>
    <row r="3742" spans="1:5" x14ac:dyDescent="0.25">
      <c r="A3742">
        <v>2</v>
      </c>
      <c r="B3742">
        <v>0.71749997138977051</v>
      </c>
      <c r="C3742" s="1" t="s">
        <v>47</v>
      </c>
      <c r="D3742" s="1" t="s">
        <v>3777</v>
      </c>
      <c r="E3742" s="1" t="s">
        <v>14</v>
      </c>
    </row>
    <row r="3743" spans="1:5" x14ac:dyDescent="0.25">
      <c r="A3743">
        <v>0</v>
      </c>
      <c r="B3743">
        <v>0.83389997482299805</v>
      </c>
      <c r="C3743" s="1" t="s">
        <v>5</v>
      </c>
      <c r="D3743" s="1" t="s">
        <v>3778</v>
      </c>
      <c r="E3743" s="1" t="s">
        <v>27</v>
      </c>
    </row>
    <row r="3744" spans="1:5" x14ac:dyDescent="0.25">
      <c r="A3744">
        <v>1</v>
      </c>
      <c r="B3744">
        <v>0.59280002117156982</v>
      </c>
      <c r="C3744" s="1" t="s">
        <v>17</v>
      </c>
      <c r="D3744" s="1" t="s">
        <v>3779</v>
      </c>
      <c r="E3744" s="1" t="s">
        <v>11</v>
      </c>
    </row>
    <row r="3745" spans="1:5" x14ac:dyDescent="0.25">
      <c r="A3745">
        <v>1</v>
      </c>
      <c r="B3745">
        <v>0.48480001091957092</v>
      </c>
      <c r="C3745" s="1" t="s">
        <v>17</v>
      </c>
      <c r="D3745" s="1" t="s">
        <v>3780</v>
      </c>
      <c r="E3745" s="1" t="s">
        <v>11</v>
      </c>
    </row>
    <row r="3746" spans="1:5" x14ac:dyDescent="0.25">
      <c r="A3746">
        <v>4</v>
      </c>
      <c r="B3746">
        <v>0.49939998984336853</v>
      </c>
      <c r="C3746" s="1" t="s">
        <v>12</v>
      </c>
      <c r="D3746" s="1" t="s">
        <v>3781</v>
      </c>
      <c r="E3746" s="1" t="s">
        <v>14</v>
      </c>
    </row>
    <row r="3747" spans="1:5" x14ac:dyDescent="0.25">
      <c r="A3747">
        <v>2</v>
      </c>
      <c r="B3747">
        <v>0.39570000767707825</v>
      </c>
      <c r="C3747" s="1" t="s">
        <v>47</v>
      </c>
      <c r="D3747" s="1" t="s">
        <v>3782</v>
      </c>
      <c r="E3747" s="1" t="s">
        <v>31</v>
      </c>
    </row>
    <row r="3748" spans="1:5" x14ac:dyDescent="0.25">
      <c r="A3748">
        <v>2</v>
      </c>
      <c r="B3748">
        <v>0.73500001430511475</v>
      </c>
      <c r="C3748" s="1" t="s">
        <v>47</v>
      </c>
      <c r="D3748" s="1" t="s">
        <v>3783</v>
      </c>
      <c r="E3748" s="1" t="s">
        <v>27</v>
      </c>
    </row>
    <row r="3749" spans="1:5" x14ac:dyDescent="0.25">
      <c r="A3749">
        <v>3</v>
      </c>
      <c r="B3749">
        <v>0.46619999408721924</v>
      </c>
      <c r="C3749" s="1" t="s">
        <v>8</v>
      </c>
      <c r="D3749" s="1" t="s">
        <v>3784</v>
      </c>
      <c r="E3749" s="1" t="s">
        <v>11</v>
      </c>
    </row>
    <row r="3750" spans="1:5" x14ac:dyDescent="0.25">
      <c r="A3750">
        <v>2</v>
      </c>
      <c r="B3750">
        <v>0.99290001392364502</v>
      </c>
      <c r="C3750" s="1" t="s">
        <v>47</v>
      </c>
      <c r="D3750" s="1" t="s">
        <v>3785</v>
      </c>
      <c r="E3750" s="1" t="s">
        <v>14</v>
      </c>
    </row>
    <row r="3751" spans="1:5" x14ac:dyDescent="0.25">
      <c r="A3751">
        <v>3</v>
      </c>
      <c r="B3751">
        <v>0.94880002737045288</v>
      </c>
      <c r="C3751" s="1" t="s">
        <v>8</v>
      </c>
      <c r="D3751" s="1" t="s">
        <v>3786</v>
      </c>
      <c r="E3751" s="1" t="s">
        <v>11</v>
      </c>
    </row>
    <row r="3752" spans="1:5" x14ac:dyDescent="0.25">
      <c r="A3752">
        <v>0</v>
      </c>
      <c r="B3752">
        <v>0.9966999888420105</v>
      </c>
      <c r="C3752" s="1" t="s">
        <v>5</v>
      </c>
      <c r="D3752" s="1" t="s">
        <v>3787</v>
      </c>
      <c r="E3752" s="1" t="s">
        <v>7</v>
      </c>
    </row>
    <row r="3753" spans="1:5" x14ac:dyDescent="0.25">
      <c r="A3753">
        <v>3</v>
      </c>
      <c r="B3753">
        <v>0.78270000219345093</v>
      </c>
      <c r="C3753" s="1" t="s">
        <v>8</v>
      </c>
      <c r="D3753" s="1" t="s">
        <v>3788</v>
      </c>
      <c r="E3753" s="1" t="s">
        <v>27</v>
      </c>
    </row>
    <row r="3754" spans="1:5" x14ac:dyDescent="0.25">
      <c r="A3754">
        <v>1</v>
      </c>
      <c r="B3754">
        <v>0.80059999227523804</v>
      </c>
      <c r="C3754" s="1" t="s">
        <v>17</v>
      </c>
      <c r="D3754" s="1" t="s">
        <v>3789</v>
      </c>
      <c r="E3754" s="1" t="s">
        <v>11</v>
      </c>
    </row>
    <row r="3755" spans="1:5" x14ac:dyDescent="0.25">
      <c r="A3755">
        <v>2</v>
      </c>
      <c r="B3755">
        <v>0.46119999885559082</v>
      </c>
      <c r="C3755" s="1" t="s">
        <v>47</v>
      </c>
      <c r="D3755" s="1" t="s">
        <v>3790</v>
      </c>
      <c r="E3755" s="1" t="s">
        <v>44</v>
      </c>
    </row>
    <row r="3756" spans="1:5" x14ac:dyDescent="0.25">
      <c r="A3756">
        <v>2</v>
      </c>
      <c r="B3756">
        <v>0.98720002174377441</v>
      </c>
      <c r="C3756" s="1" t="s">
        <v>47</v>
      </c>
      <c r="D3756" s="1" t="s">
        <v>3791</v>
      </c>
      <c r="E3756" s="1" t="s">
        <v>14</v>
      </c>
    </row>
    <row r="3757" spans="1:5" x14ac:dyDescent="0.25">
      <c r="A3757">
        <v>4</v>
      </c>
      <c r="B3757">
        <v>0.4025999903678894</v>
      </c>
      <c r="C3757" s="1" t="s">
        <v>12</v>
      </c>
      <c r="D3757" s="1" t="s">
        <v>3792</v>
      </c>
      <c r="E3757" s="1" t="s">
        <v>27</v>
      </c>
    </row>
    <row r="3758" spans="1:5" x14ac:dyDescent="0.25">
      <c r="A3758">
        <v>1</v>
      </c>
      <c r="B3758">
        <v>0.7807999849319458</v>
      </c>
      <c r="C3758" s="1" t="s">
        <v>17</v>
      </c>
      <c r="D3758" s="1" t="s">
        <v>3793</v>
      </c>
      <c r="E3758" s="1" t="s">
        <v>37</v>
      </c>
    </row>
    <row r="3759" spans="1:5" x14ac:dyDescent="0.25">
      <c r="A3759">
        <v>1</v>
      </c>
      <c r="B3759">
        <v>0.69809997081756592</v>
      </c>
      <c r="C3759" s="1" t="s">
        <v>17</v>
      </c>
      <c r="D3759" s="1" t="s">
        <v>3794</v>
      </c>
      <c r="E3759" s="1" t="s">
        <v>31</v>
      </c>
    </row>
    <row r="3760" spans="1:5" x14ac:dyDescent="0.25">
      <c r="A3760">
        <v>3</v>
      </c>
      <c r="B3760">
        <v>0.53179997205734253</v>
      </c>
      <c r="C3760" s="1" t="s">
        <v>8</v>
      </c>
      <c r="D3760" s="1" t="s">
        <v>3795</v>
      </c>
      <c r="E3760" s="1" t="s">
        <v>1268</v>
      </c>
    </row>
    <row r="3761" spans="1:5" x14ac:dyDescent="0.25">
      <c r="A3761">
        <v>4</v>
      </c>
      <c r="B3761">
        <v>0.75599998235702515</v>
      </c>
      <c r="C3761" s="1" t="s">
        <v>12</v>
      </c>
      <c r="D3761" s="1" t="s">
        <v>3796</v>
      </c>
      <c r="E3761" s="1" t="s">
        <v>14</v>
      </c>
    </row>
    <row r="3762" spans="1:5" x14ac:dyDescent="0.25">
      <c r="A3762">
        <v>3</v>
      </c>
      <c r="B3762">
        <v>0.62540000677108765</v>
      </c>
      <c r="C3762" s="1" t="s">
        <v>8</v>
      </c>
      <c r="D3762" s="1" t="s">
        <v>3797</v>
      </c>
      <c r="E3762" s="1" t="s">
        <v>27</v>
      </c>
    </row>
    <row r="3763" spans="1:5" x14ac:dyDescent="0.25">
      <c r="A3763">
        <v>0</v>
      </c>
      <c r="B3763">
        <v>0.99779999256134033</v>
      </c>
      <c r="C3763" s="1" t="s">
        <v>5</v>
      </c>
      <c r="D3763" s="1" t="s">
        <v>3798</v>
      </c>
      <c r="E3763" s="1" t="s">
        <v>35</v>
      </c>
    </row>
    <row r="3764" spans="1:5" x14ac:dyDescent="0.25">
      <c r="A3764">
        <v>3</v>
      </c>
      <c r="B3764">
        <v>0.99150002002716064</v>
      </c>
      <c r="C3764" s="1" t="s">
        <v>8</v>
      </c>
      <c r="D3764" s="1" t="s">
        <v>3799</v>
      </c>
      <c r="E3764" s="1" t="s">
        <v>23</v>
      </c>
    </row>
    <row r="3765" spans="1:5" x14ac:dyDescent="0.25">
      <c r="A3765">
        <v>3</v>
      </c>
      <c r="B3765">
        <v>0.99099999666213989</v>
      </c>
      <c r="C3765" s="1" t="s">
        <v>8</v>
      </c>
      <c r="D3765" s="1" t="s">
        <v>3800</v>
      </c>
      <c r="E3765" s="1" t="s">
        <v>27</v>
      </c>
    </row>
    <row r="3766" spans="1:5" x14ac:dyDescent="0.25">
      <c r="A3766">
        <v>1</v>
      </c>
      <c r="B3766">
        <v>0.46810001134872437</v>
      </c>
      <c r="C3766" s="1" t="s">
        <v>17</v>
      </c>
      <c r="D3766" s="1" t="s">
        <v>3801</v>
      </c>
      <c r="E3766" s="1" t="s">
        <v>44</v>
      </c>
    </row>
    <row r="3767" spans="1:5" x14ac:dyDescent="0.25">
      <c r="A3767">
        <v>3</v>
      </c>
      <c r="B3767">
        <v>0.98519998788833618</v>
      </c>
      <c r="C3767" s="1" t="s">
        <v>8</v>
      </c>
      <c r="D3767" s="1" t="s">
        <v>3802</v>
      </c>
      <c r="E3767" s="1" t="s">
        <v>27</v>
      </c>
    </row>
    <row r="3768" spans="1:5" x14ac:dyDescent="0.25">
      <c r="A3768">
        <v>0</v>
      </c>
      <c r="B3768">
        <v>0.74580001831054688</v>
      </c>
      <c r="C3768" s="1" t="s">
        <v>5</v>
      </c>
      <c r="D3768" s="1" t="s">
        <v>3803</v>
      </c>
      <c r="E3768" s="1" t="s">
        <v>35</v>
      </c>
    </row>
    <row r="3769" spans="1:5" x14ac:dyDescent="0.25">
      <c r="A3769">
        <v>1</v>
      </c>
      <c r="B3769">
        <v>0.99470001459121704</v>
      </c>
      <c r="C3769" s="1" t="s">
        <v>17</v>
      </c>
      <c r="D3769" s="1" t="s">
        <v>3804</v>
      </c>
      <c r="E3769" s="1" t="s">
        <v>37</v>
      </c>
    </row>
    <row r="3770" spans="1:5" x14ac:dyDescent="0.25">
      <c r="A3770">
        <v>1</v>
      </c>
      <c r="B3770">
        <v>0.48249998688697815</v>
      </c>
      <c r="C3770" s="1" t="s">
        <v>17</v>
      </c>
      <c r="D3770" s="1" t="s">
        <v>3805</v>
      </c>
      <c r="E3770" s="1" t="s">
        <v>31</v>
      </c>
    </row>
    <row r="3771" spans="1:5" x14ac:dyDescent="0.25">
      <c r="A3771">
        <v>3</v>
      </c>
      <c r="B3771">
        <v>0.56709998846054077</v>
      </c>
      <c r="C3771" s="1" t="s">
        <v>8</v>
      </c>
      <c r="D3771" s="1" t="s">
        <v>3806</v>
      </c>
      <c r="E3771" s="1" t="s">
        <v>11</v>
      </c>
    </row>
    <row r="3772" spans="1:5" x14ac:dyDescent="0.25">
      <c r="A3772">
        <v>1</v>
      </c>
      <c r="B3772">
        <v>0.55089998245239258</v>
      </c>
      <c r="C3772" s="1" t="s">
        <v>17</v>
      </c>
      <c r="D3772" s="1" t="s">
        <v>3807</v>
      </c>
      <c r="E3772" s="1" t="s">
        <v>11</v>
      </c>
    </row>
    <row r="3773" spans="1:5" x14ac:dyDescent="0.25">
      <c r="A3773">
        <v>1</v>
      </c>
      <c r="B3773">
        <v>0.99489998817443848</v>
      </c>
      <c r="C3773" s="1" t="s">
        <v>17</v>
      </c>
      <c r="D3773" s="1" t="s">
        <v>3808</v>
      </c>
      <c r="E3773" s="1" t="s">
        <v>37</v>
      </c>
    </row>
    <row r="3774" spans="1:5" x14ac:dyDescent="0.25">
      <c r="A3774">
        <v>1</v>
      </c>
      <c r="B3774">
        <v>0.43070000410079956</v>
      </c>
      <c r="C3774" s="1" t="s">
        <v>17</v>
      </c>
      <c r="D3774" s="1" t="s">
        <v>3809</v>
      </c>
      <c r="E3774" s="1" t="s">
        <v>25</v>
      </c>
    </row>
    <row r="3775" spans="1:5" x14ac:dyDescent="0.25">
      <c r="A3775">
        <v>0</v>
      </c>
      <c r="B3775">
        <v>0.99210000038146973</v>
      </c>
      <c r="C3775" s="1" t="s">
        <v>5</v>
      </c>
      <c r="D3775" s="1" t="s">
        <v>593</v>
      </c>
      <c r="E3775" s="1" t="s">
        <v>7</v>
      </c>
    </row>
    <row r="3776" spans="1:5" x14ac:dyDescent="0.25">
      <c r="A3776">
        <v>4</v>
      </c>
      <c r="B3776">
        <v>0.59350001811981201</v>
      </c>
      <c r="C3776" s="1" t="s">
        <v>12</v>
      </c>
      <c r="D3776" s="1" t="s">
        <v>3810</v>
      </c>
      <c r="E3776" s="1" t="s">
        <v>27</v>
      </c>
    </row>
    <row r="3777" spans="1:5" x14ac:dyDescent="0.25">
      <c r="A3777">
        <v>1</v>
      </c>
      <c r="B3777">
        <v>0.65450000762939453</v>
      </c>
      <c r="C3777" s="1" t="s">
        <v>17</v>
      </c>
      <c r="D3777" s="1" t="s">
        <v>3811</v>
      </c>
      <c r="E3777" s="1" t="s">
        <v>11</v>
      </c>
    </row>
    <row r="3778" spans="1:5" x14ac:dyDescent="0.25">
      <c r="A3778">
        <v>0</v>
      </c>
      <c r="B3778">
        <v>0.58230000734329224</v>
      </c>
      <c r="C3778" s="1" t="s">
        <v>5</v>
      </c>
      <c r="D3778" s="1" t="s">
        <v>3812</v>
      </c>
      <c r="E3778" s="1" t="s">
        <v>37</v>
      </c>
    </row>
    <row r="3779" spans="1:5" x14ac:dyDescent="0.25">
      <c r="A3779">
        <v>0</v>
      </c>
      <c r="B3779">
        <v>0.94669997692108154</v>
      </c>
      <c r="C3779" s="1" t="s">
        <v>5</v>
      </c>
      <c r="D3779" s="1" t="s">
        <v>3813</v>
      </c>
      <c r="E3779" s="1" t="s">
        <v>33</v>
      </c>
    </row>
    <row r="3780" spans="1:5" x14ac:dyDescent="0.25">
      <c r="A3780">
        <v>1</v>
      </c>
      <c r="B3780">
        <v>0.49390000104904175</v>
      </c>
      <c r="C3780" s="1" t="s">
        <v>17</v>
      </c>
      <c r="D3780" s="1" t="s">
        <v>3814</v>
      </c>
      <c r="E3780" s="1" t="s">
        <v>14</v>
      </c>
    </row>
    <row r="3781" spans="1:5" x14ac:dyDescent="0.25">
      <c r="A3781">
        <v>3</v>
      </c>
      <c r="B3781">
        <v>0.78539997339248657</v>
      </c>
      <c r="C3781" s="1" t="s">
        <v>8</v>
      </c>
      <c r="D3781" s="1" t="s">
        <v>3815</v>
      </c>
      <c r="E3781" s="1" t="s">
        <v>59</v>
      </c>
    </row>
    <row r="3782" spans="1:5" x14ac:dyDescent="0.25">
      <c r="A3782">
        <v>0</v>
      </c>
      <c r="B3782">
        <v>0.67610001564025879</v>
      </c>
      <c r="C3782" s="1" t="s">
        <v>5</v>
      </c>
      <c r="D3782" s="1" t="s">
        <v>3816</v>
      </c>
      <c r="E3782" s="1" t="s">
        <v>33</v>
      </c>
    </row>
    <row r="3783" spans="1:5" x14ac:dyDescent="0.25">
      <c r="A3783">
        <v>3</v>
      </c>
      <c r="B3783">
        <v>0.75819998979568481</v>
      </c>
      <c r="C3783" s="1" t="s">
        <v>8</v>
      </c>
      <c r="D3783" s="1" t="s">
        <v>3817</v>
      </c>
      <c r="E3783" s="1" t="s">
        <v>37</v>
      </c>
    </row>
    <row r="3784" spans="1:5" x14ac:dyDescent="0.25">
      <c r="A3784">
        <v>4</v>
      </c>
      <c r="B3784">
        <v>0.9779999852180481</v>
      </c>
      <c r="C3784" s="1" t="s">
        <v>12</v>
      </c>
      <c r="D3784" s="1" t="s">
        <v>3818</v>
      </c>
      <c r="E3784" s="1" t="s">
        <v>14</v>
      </c>
    </row>
    <row r="3785" spans="1:5" x14ac:dyDescent="0.25">
      <c r="A3785">
        <v>1</v>
      </c>
      <c r="B3785">
        <v>0.87900000810623169</v>
      </c>
      <c r="C3785" s="1" t="s">
        <v>17</v>
      </c>
      <c r="D3785" s="1" t="s">
        <v>3819</v>
      </c>
      <c r="E3785" s="1" t="s">
        <v>31</v>
      </c>
    </row>
    <row r="3786" spans="1:5" x14ac:dyDescent="0.25">
      <c r="A3786">
        <v>1</v>
      </c>
      <c r="B3786">
        <v>0.78450000286102295</v>
      </c>
      <c r="C3786" s="1" t="s">
        <v>17</v>
      </c>
      <c r="D3786" s="1" t="s">
        <v>3820</v>
      </c>
      <c r="E3786" s="1" t="s">
        <v>37</v>
      </c>
    </row>
    <row r="3787" spans="1:5" x14ac:dyDescent="0.25">
      <c r="A3787">
        <v>1</v>
      </c>
      <c r="B3787">
        <v>0.60989999771118164</v>
      </c>
      <c r="C3787" s="1" t="s">
        <v>17</v>
      </c>
      <c r="D3787" s="1" t="s">
        <v>3821</v>
      </c>
      <c r="E3787" s="1" t="s">
        <v>11</v>
      </c>
    </row>
    <row r="3788" spans="1:5" x14ac:dyDescent="0.25">
      <c r="A3788">
        <v>1</v>
      </c>
      <c r="B3788">
        <v>0.63569998741149902</v>
      </c>
      <c r="C3788" s="1" t="s">
        <v>17</v>
      </c>
      <c r="D3788" s="1" t="s">
        <v>3822</v>
      </c>
      <c r="E3788" s="1" t="s">
        <v>31</v>
      </c>
    </row>
    <row r="3789" spans="1:5" x14ac:dyDescent="0.25">
      <c r="A3789">
        <v>3</v>
      </c>
      <c r="B3789">
        <v>0.7750999927520752</v>
      </c>
      <c r="C3789" s="1" t="s">
        <v>8</v>
      </c>
      <c r="D3789" s="1" t="s">
        <v>3823</v>
      </c>
      <c r="E3789" s="1" t="s">
        <v>44</v>
      </c>
    </row>
    <row r="3790" spans="1:5" x14ac:dyDescent="0.25">
      <c r="A3790">
        <v>0</v>
      </c>
      <c r="B3790">
        <v>0.82090002298355103</v>
      </c>
      <c r="C3790" s="1" t="s">
        <v>5</v>
      </c>
      <c r="D3790" s="1" t="s">
        <v>3824</v>
      </c>
      <c r="E3790" s="1" t="s">
        <v>7</v>
      </c>
    </row>
    <row r="3791" spans="1:5" x14ac:dyDescent="0.25">
      <c r="A3791">
        <v>3</v>
      </c>
      <c r="B3791">
        <v>0.91329997777938843</v>
      </c>
      <c r="C3791" s="1" t="s">
        <v>8</v>
      </c>
      <c r="D3791" s="1" t="s">
        <v>3825</v>
      </c>
      <c r="E3791" s="1" t="s">
        <v>27</v>
      </c>
    </row>
    <row r="3792" spans="1:5" x14ac:dyDescent="0.25">
      <c r="A3792">
        <v>2</v>
      </c>
      <c r="B3792">
        <v>0.64179998636245728</v>
      </c>
      <c r="C3792" s="1" t="s">
        <v>47</v>
      </c>
      <c r="D3792" s="1" t="s">
        <v>3826</v>
      </c>
      <c r="E3792" s="1" t="s">
        <v>25</v>
      </c>
    </row>
    <row r="3793" spans="1:5" x14ac:dyDescent="0.25">
      <c r="A3793">
        <v>4</v>
      </c>
      <c r="B3793">
        <v>0.99360001087188721</v>
      </c>
      <c r="C3793" s="1" t="s">
        <v>12</v>
      </c>
      <c r="D3793" s="1" t="s">
        <v>3827</v>
      </c>
      <c r="E3793" s="1" t="s">
        <v>14</v>
      </c>
    </row>
    <row r="3794" spans="1:5" x14ac:dyDescent="0.25">
      <c r="A3794">
        <v>0</v>
      </c>
      <c r="B3794">
        <v>0.89420002698898315</v>
      </c>
      <c r="C3794" s="1" t="s">
        <v>5</v>
      </c>
      <c r="D3794" s="1" t="s">
        <v>3828</v>
      </c>
      <c r="E3794" s="1" t="s">
        <v>35</v>
      </c>
    </row>
    <row r="3795" spans="1:5" x14ac:dyDescent="0.25">
      <c r="A3795">
        <v>3</v>
      </c>
      <c r="B3795">
        <v>0.67180001735687256</v>
      </c>
      <c r="C3795" s="1" t="s">
        <v>8</v>
      </c>
      <c r="D3795" s="1" t="s">
        <v>3829</v>
      </c>
      <c r="E3795" s="1" t="s">
        <v>27</v>
      </c>
    </row>
    <row r="3796" spans="1:5" x14ac:dyDescent="0.25">
      <c r="A3796">
        <v>3</v>
      </c>
      <c r="B3796">
        <v>0.99479997158050537</v>
      </c>
      <c r="C3796" s="1" t="s">
        <v>8</v>
      </c>
      <c r="D3796" s="1" t="s">
        <v>3830</v>
      </c>
      <c r="E3796" s="1" t="s">
        <v>27</v>
      </c>
    </row>
    <row r="3797" spans="1:5" x14ac:dyDescent="0.25">
      <c r="A3797">
        <v>1</v>
      </c>
      <c r="B3797">
        <v>0.60710000991821289</v>
      </c>
      <c r="C3797" s="1" t="s">
        <v>17</v>
      </c>
      <c r="D3797" s="1" t="s">
        <v>3831</v>
      </c>
      <c r="E3797" s="1" t="s">
        <v>23</v>
      </c>
    </row>
    <row r="3798" spans="1:5" x14ac:dyDescent="0.25">
      <c r="A3798">
        <v>2</v>
      </c>
      <c r="B3798">
        <v>0.57050001621246338</v>
      </c>
      <c r="C3798" s="1" t="s">
        <v>47</v>
      </c>
      <c r="D3798" s="1" t="s">
        <v>3832</v>
      </c>
      <c r="E3798" s="1" t="s">
        <v>37</v>
      </c>
    </row>
    <row r="3799" spans="1:5" x14ac:dyDescent="0.25">
      <c r="A3799">
        <v>3</v>
      </c>
      <c r="B3799">
        <v>0.68730002641677856</v>
      </c>
      <c r="C3799" s="1" t="s">
        <v>8</v>
      </c>
      <c r="D3799" s="1" t="s">
        <v>3833</v>
      </c>
      <c r="E3799" s="1" t="s">
        <v>11</v>
      </c>
    </row>
    <row r="3800" spans="1:5" x14ac:dyDescent="0.25">
      <c r="A3800">
        <v>3</v>
      </c>
      <c r="B3800">
        <v>0.99320000410079956</v>
      </c>
      <c r="C3800" s="1" t="s">
        <v>8</v>
      </c>
      <c r="D3800" s="1" t="s">
        <v>3834</v>
      </c>
      <c r="E3800" s="1" t="s">
        <v>27</v>
      </c>
    </row>
    <row r="3801" spans="1:5" x14ac:dyDescent="0.25">
      <c r="A3801">
        <v>3</v>
      </c>
      <c r="B3801">
        <v>0.89819997549057007</v>
      </c>
      <c r="C3801" s="1" t="s">
        <v>8</v>
      </c>
      <c r="D3801" s="1" t="s">
        <v>3835</v>
      </c>
      <c r="E3801" s="1" t="s">
        <v>27</v>
      </c>
    </row>
    <row r="3802" spans="1:5" x14ac:dyDescent="0.25">
      <c r="A3802">
        <v>0</v>
      </c>
      <c r="B3802">
        <v>0.66420000791549683</v>
      </c>
      <c r="C3802" s="1" t="s">
        <v>5</v>
      </c>
      <c r="D3802" s="1" t="s">
        <v>3836</v>
      </c>
      <c r="E3802" s="1" t="s">
        <v>35</v>
      </c>
    </row>
    <row r="3803" spans="1:5" x14ac:dyDescent="0.25">
      <c r="A3803">
        <v>1</v>
      </c>
      <c r="B3803">
        <v>0.45419999957084656</v>
      </c>
      <c r="C3803" s="1" t="s">
        <v>17</v>
      </c>
      <c r="D3803" s="1" t="s">
        <v>3837</v>
      </c>
      <c r="E3803" s="1" t="s">
        <v>27</v>
      </c>
    </row>
    <row r="3804" spans="1:5" x14ac:dyDescent="0.25">
      <c r="A3804">
        <v>1</v>
      </c>
      <c r="B3804">
        <v>0.64969998598098755</v>
      </c>
      <c r="C3804" s="1" t="s">
        <v>17</v>
      </c>
      <c r="D3804" s="1" t="s">
        <v>3838</v>
      </c>
      <c r="E3804" s="1" t="s">
        <v>16</v>
      </c>
    </row>
    <row r="3805" spans="1:5" x14ac:dyDescent="0.25">
      <c r="A3805">
        <v>3</v>
      </c>
      <c r="B3805">
        <v>0.9814000129699707</v>
      </c>
      <c r="C3805" s="1" t="s">
        <v>8</v>
      </c>
      <c r="D3805" s="1" t="s">
        <v>3839</v>
      </c>
      <c r="E3805" s="1" t="s">
        <v>31</v>
      </c>
    </row>
    <row r="3806" spans="1:5" x14ac:dyDescent="0.25">
      <c r="A3806">
        <v>4</v>
      </c>
      <c r="B3806">
        <v>0.44629999995231628</v>
      </c>
      <c r="C3806" s="1" t="s">
        <v>12</v>
      </c>
      <c r="D3806" s="1" t="s">
        <v>3840</v>
      </c>
      <c r="E3806" s="1" t="s">
        <v>16</v>
      </c>
    </row>
    <row r="3807" spans="1:5" x14ac:dyDescent="0.25">
      <c r="A3807">
        <v>4</v>
      </c>
      <c r="B3807">
        <v>0.6679999828338623</v>
      </c>
      <c r="C3807" s="1" t="s">
        <v>12</v>
      </c>
      <c r="D3807" s="1" t="s">
        <v>3841</v>
      </c>
      <c r="E3807" s="1" t="s">
        <v>27</v>
      </c>
    </row>
    <row r="3808" spans="1:5" x14ac:dyDescent="0.25">
      <c r="A3808">
        <v>0</v>
      </c>
      <c r="B3808">
        <v>0.66579997539520264</v>
      </c>
      <c r="C3808" s="1" t="s">
        <v>5</v>
      </c>
      <c r="D3808" s="1" t="s">
        <v>3842</v>
      </c>
      <c r="E3808" s="1" t="s">
        <v>33</v>
      </c>
    </row>
    <row r="3809" spans="1:5" x14ac:dyDescent="0.25">
      <c r="A3809">
        <v>3</v>
      </c>
      <c r="B3809">
        <v>0.48570001125335693</v>
      </c>
      <c r="C3809" s="1" t="s">
        <v>8</v>
      </c>
      <c r="D3809" s="1" t="s">
        <v>3843</v>
      </c>
      <c r="E3809" s="1" t="s">
        <v>27</v>
      </c>
    </row>
    <row r="3810" spans="1:5" x14ac:dyDescent="0.25">
      <c r="A3810">
        <v>0</v>
      </c>
      <c r="B3810">
        <v>0.99479997158050537</v>
      </c>
      <c r="C3810" s="1" t="s">
        <v>5</v>
      </c>
      <c r="D3810" s="1" t="s">
        <v>3844</v>
      </c>
      <c r="E3810" s="1" t="s">
        <v>33</v>
      </c>
    </row>
    <row r="3811" spans="1:5" x14ac:dyDescent="0.25">
      <c r="A3811">
        <v>4</v>
      </c>
      <c r="B3811">
        <v>0.53060001134872437</v>
      </c>
      <c r="C3811" s="1" t="s">
        <v>12</v>
      </c>
      <c r="D3811" s="1" t="s">
        <v>3845</v>
      </c>
      <c r="E3811" s="1" t="s">
        <v>14</v>
      </c>
    </row>
    <row r="3812" spans="1:5" x14ac:dyDescent="0.25">
      <c r="A3812">
        <v>0</v>
      </c>
      <c r="B3812">
        <v>0.69870001077651978</v>
      </c>
      <c r="C3812" s="1" t="s">
        <v>5</v>
      </c>
      <c r="D3812" s="1" t="s">
        <v>3846</v>
      </c>
      <c r="E3812" s="1" t="s">
        <v>1268</v>
      </c>
    </row>
    <row r="3813" spans="1:5" x14ac:dyDescent="0.25">
      <c r="A3813">
        <v>3</v>
      </c>
      <c r="B3813">
        <v>0.78659999370574951</v>
      </c>
      <c r="C3813" s="1" t="s">
        <v>8</v>
      </c>
      <c r="D3813" s="1" t="s">
        <v>3847</v>
      </c>
      <c r="E3813" s="1" t="s">
        <v>27</v>
      </c>
    </row>
    <row r="3814" spans="1:5" x14ac:dyDescent="0.25">
      <c r="A3814">
        <v>3</v>
      </c>
      <c r="B3814">
        <v>0.64850002527236938</v>
      </c>
      <c r="C3814" s="1" t="s">
        <v>8</v>
      </c>
      <c r="D3814" s="1" t="s">
        <v>3848</v>
      </c>
      <c r="E3814" s="1" t="s">
        <v>1617</v>
      </c>
    </row>
    <row r="3815" spans="1:5" x14ac:dyDescent="0.25">
      <c r="A3815">
        <v>3</v>
      </c>
      <c r="B3815">
        <v>0.77859997749328613</v>
      </c>
      <c r="C3815" s="1" t="s">
        <v>8</v>
      </c>
      <c r="D3815" s="1" t="s">
        <v>3849</v>
      </c>
      <c r="E3815" s="1" t="s">
        <v>37</v>
      </c>
    </row>
    <row r="3816" spans="1:5" x14ac:dyDescent="0.25">
      <c r="A3816">
        <v>4</v>
      </c>
      <c r="B3816">
        <v>0.43149998784065247</v>
      </c>
      <c r="C3816" s="1" t="s">
        <v>12</v>
      </c>
      <c r="D3816" s="1" t="s">
        <v>3850</v>
      </c>
      <c r="E3816" s="1" t="s">
        <v>37</v>
      </c>
    </row>
    <row r="3817" spans="1:5" x14ac:dyDescent="0.25">
      <c r="A3817">
        <v>3</v>
      </c>
      <c r="B3817">
        <v>0.99400001764297485</v>
      </c>
      <c r="C3817" s="1" t="s">
        <v>8</v>
      </c>
      <c r="D3817" s="1" t="s">
        <v>3851</v>
      </c>
      <c r="E3817" s="1" t="s">
        <v>27</v>
      </c>
    </row>
    <row r="3818" spans="1:5" x14ac:dyDescent="0.25">
      <c r="A3818">
        <v>2</v>
      </c>
      <c r="B3818">
        <v>0.9934999942779541</v>
      </c>
      <c r="C3818" s="1" t="s">
        <v>47</v>
      </c>
      <c r="D3818" s="1" t="s">
        <v>3852</v>
      </c>
      <c r="E3818" s="1" t="s">
        <v>37</v>
      </c>
    </row>
    <row r="3819" spans="1:5" x14ac:dyDescent="0.25">
      <c r="A3819">
        <v>0</v>
      </c>
      <c r="B3819">
        <v>0.50639998912811279</v>
      </c>
      <c r="C3819" s="1" t="s">
        <v>5</v>
      </c>
      <c r="D3819" s="1" t="s">
        <v>3853</v>
      </c>
      <c r="E3819" s="1" t="s">
        <v>25</v>
      </c>
    </row>
    <row r="3820" spans="1:5" x14ac:dyDescent="0.25">
      <c r="A3820">
        <v>3</v>
      </c>
      <c r="B3820">
        <v>0.58520001173019409</v>
      </c>
      <c r="C3820" s="1" t="s">
        <v>8</v>
      </c>
      <c r="D3820" s="1" t="s">
        <v>3854</v>
      </c>
      <c r="E3820" s="1" t="s">
        <v>27</v>
      </c>
    </row>
    <row r="3821" spans="1:5" x14ac:dyDescent="0.25">
      <c r="A3821">
        <v>3</v>
      </c>
      <c r="B3821">
        <v>0.9968000054359436</v>
      </c>
      <c r="C3821" s="1" t="s">
        <v>8</v>
      </c>
      <c r="D3821" s="1" t="s">
        <v>3855</v>
      </c>
      <c r="E3821" s="1" t="s">
        <v>27</v>
      </c>
    </row>
    <row r="3822" spans="1:5" x14ac:dyDescent="0.25">
      <c r="A3822">
        <v>3</v>
      </c>
      <c r="B3822">
        <v>0.55870002508163452</v>
      </c>
      <c r="C3822" s="1" t="s">
        <v>8</v>
      </c>
      <c r="D3822" s="1" t="s">
        <v>3856</v>
      </c>
      <c r="E3822" s="1" t="s">
        <v>35</v>
      </c>
    </row>
    <row r="3823" spans="1:5" x14ac:dyDescent="0.25">
      <c r="A3823">
        <v>3</v>
      </c>
      <c r="B3823">
        <v>0.47119998931884766</v>
      </c>
      <c r="C3823" s="1" t="s">
        <v>8</v>
      </c>
      <c r="D3823" s="1" t="s">
        <v>3857</v>
      </c>
      <c r="E3823" s="1" t="s">
        <v>81</v>
      </c>
    </row>
    <row r="3824" spans="1:5" x14ac:dyDescent="0.25">
      <c r="A3824">
        <v>3</v>
      </c>
      <c r="B3824">
        <v>0.98919999599456787</v>
      </c>
      <c r="C3824" s="1" t="s">
        <v>8</v>
      </c>
      <c r="D3824" s="1" t="s">
        <v>3858</v>
      </c>
      <c r="E3824" s="1" t="s">
        <v>16</v>
      </c>
    </row>
    <row r="3825" spans="1:5" x14ac:dyDescent="0.25">
      <c r="A3825">
        <v>3</v>
      </c>
      <c r="B3825">
        <v>0.62470000982284546</v>
      </c>
      <c r="C3825" s="1" t="s">
        <v>8</v>
      </c>
      <c r="D3825" s="1" t="s">
        <v>3859</v>
      </c>
      <c r="E3825" s="1" t="s">
        <v>23</v>
      </c>
    </row>
    <row r="3826" spans="1:5" x14ac:dyDescent="0.25">
      <c r="A3826">
        <v>2</v>
      </c>
      <c r="B3826">
        <v>0.49320000410079956</v>
      </c>
      <c r="C3826" s="1" t="s">
        <v>47</v>
      </c>
      <c r="D3826" s="1" t="s">
        <v>3860</v>
      </c>
      <c r="E3826" s="1" t="s">
        <v>16</v>
      </c>
    </row>
    <row r="3827" spans="1:5" x14ac:dyDescent="0.25">
      <c r="A3827">
        <v>4</v>
      </c>
      <c r="B3827">
        <v>0.46700000762939453</v>
      </c>
      <c r="C3827" s="1" t="s">
        <v>12</v>
      </c>
      <c r="D3827" s="1" t="s">
        <v>3861</v>
      </c>
      <c r="E3827" s="1" t="s">
        <v>16</v>
      </c>
    </row>
    <row r="3828" spans="1:5" x14ac:dyDescent="0.25">
      <c r="A3828">
        <v>3</v>
      </c>
      <c r="B3828">
        <v>0.57849997282028198</v>
      </c>
      <c r="C3828" s="1" t="s">
        <v>8</v>
      </c>
      <c r="D3828" s="1" t="s">
        <v>3862</v>
      </c>
      <c r="E3828" s="1" t="s">
        <v>27</v>
      </c>
    </row>
    <row r="3829" spans="1:5" x14ac:dyDescent="0.25">
      <c r="A3829">
        <v>1</v>
      </c>
      <c r="B3829">
        <v>0.99239999055862427</v>
      </c>
      <c r="C3829" s="1" t="s">
        <v>17</v>
      </c>
      <c r="D3829" s="1" t="s">
        <v>3863</v>
      </c>
      <c r="E3829" s="1" t="s">
        <v>7</v>
      </c>
    </row>
    <row r="3830" spans="1:5" x14ac:dyDescent="0.25">
      <c r="A3830">
        <v>1</v>
      </c>
      <c r="B3830">
        <v>0.45600000023841858</v>
      </c>
      <c r="C3830" s="1" t="s">
        <v>17</v>
      </c>
      <c r="D3830" s="1" t="s">
        <v>3864</v>
      </c>
      <c r="E3830" s="1" t="s">
        <v>20</v>
      </c>
    </row>
    <row r="3831" spans="1:5" x14ac:dyDescent="0.25">
      <c r="A3831">
        <v>1</v>
      </c>
      <c r="B3831">
        <v>0.87510001659393311</v>
      </c>
      <c r="C3831" s="1" t="s">
        <v>17</v>
      </c>
      <c r="D3831" s="1" t="s">
        <v>3865</v>
      </c>
      <c r="E3831" s="1" t="s">
        <v>31</v>
      </c>
    </row>
    <row r="3832" spans="1:5" x14ac:dyDescent="0.25">
      <c r="A3832">
        <v>1</v>
      </c>
      <c r="B3832">
        <v>0.63340002298355103</v>
      </c>
      <c r="C3832" s="1" t="s">
        <v>17</v>
      </c>
      <c r="D3832" s="1" t="s">
        <v>3866</v>
      </c>
      <c r="E3832" s="1" t="s">
        <v>14</v>
      </c>
    </row>
    <row r="3833" spans="1:5" x14ac:dyDescent="0.25">
      <c r="A3833">
        <v>3</v>
      </c>
      <c r="B3833">
        <v>0.62250000238418579</v>
      </c>
      <c r="C3833" s="1" t="s">
        <v>8</v>
      </c>
      <c r="D3833" s="1" t="s">
        <v>3867</v>
      </c>
      <c r="E3833" s="1" t="s">
        <v>23</v>
      </c>
    </row>
    <row r="3834" spans="1:5" x14ac:dyDescent="0.25">
      <c r="A3834">
        <v>4</v>
      </c>
      <c r="B3834">
        <v>0.93709999322891235</v>
      </c>
      <c r="C3834" s="1" t="s">
        <v>12</v>
      </c>
      <c r="D3834" s="1" t="s">
        <v>3868</v>
      </c>
      <c r="E3834" s="1" t="s">
        <v>11</v>
      </c>
    </row>
    <row r="3835" spans="1:5" x14ac:dyDescent="0.25">
      <c r="A3835">
        <v>4</v>
      </c>
      <c r="B3835">
        <v>0.41060000658035278</v>
      </c>
      <c r="C3835" s="1" t="s">
        <v>12</v>
      </c>
      <c r="D3835" s="1" t="s">
        <v>3869</v>
      </c>
      <c r="E3835" s="1" t="s">
        <v>59</v>
      </c>
    </row>
    <row r="3836" spans="1:5" x14ac:dyDescent="0.25">
      <c r="A3836">
        <v>0</v>
      </c>
      <c r="B3836">
        <v>0.91119998693466187</v>
      </c>
      <c r="C3836" s="1" t="s">
        <v>5</v>
      </c>
      <c r="D3836" s="1" t="s">
        <v>3870</v>
      </c>
      <c r="E3836" s="1" t="s">
        <v>16</v>
      </c>
    </row>
    <row r="3837" spans="1:5" x14ac:dyDescent="0.25">
      <c r="A3837">
        <v>3</v>
      </c>
      <c r="B3837">
        <v>0.38199999928474426</v>
      </c>
      <c r="C3837" s="1" t="s">
        <v>8</v>
      </c>
      <c r="D3837" s="1" t="s">
        <v>3871</v>
      </c>
      <c r="E3837" s="1" t="s">
        <v>11</v>
      </c>
    </row>
    <row r="3838" spans="1:5" x14ac:dyDescent="0.25">
      <c r="A3838">
        <v>2</v>
      </c>
      <c r="B3838">
        <v>0.72210001945495605</v>
      </c>
      <c r="C3838" s="1" t="s">
        <v>47</v>
      </c>
      <c r="D3838" s="1" t="s">
        <v>3872</v>
      </c>
      <c r="E3838" s="1" t="s">
        <v>14</v>
      </c>
    </row>
    <row r="3839" spans="1:5" x14ac:dyDescent="0.25">
      <c r="A3839">
        <v>2</v>
      </c>
      <c r="B3839">
        <v>0.82770001888275146</v>
      </c>
      <c r="C3839" s="1" t="s">
        <v>47</v>
      </c>
      <c r="D3839" s="1" t="s">
        <v>3873</v>
      </c>
      <c r="E3839" s="1" t="s">
        <v>14</v>
      </c>
    </row>
    <row r="3840" spans="1:5" x14ac:dyDescent="0.25">
      <c r="A3840">
        <v>2</v>
      </c>
      <c r="B3840">
        <v>0.42849999666213989</v>
      </c>
      <c r="C3840" s="1" t="s">
        <v>47</v>
      </c>
      <c r="D3840" s="1" t="s">
        <v>3874</v>
      </c>
      <c r="E3840" s="1" t="s">
        <v>44</v>
      </c>
    </row>
    <row r="3841" spans="1:5" x14ac:dyDescent="0.25">
      <c r="A3841">
        <v>0</v>
      </c>
      <c r="B3841">
        <v>0.42739999294281006</v>
      </c>
      <c r="C3841" s="1" t="s">
        <v>5</v>
      </c>
      <c r="D3841" s="1" t="s">
        <v>3875</v>
      </c>
      <c r="E3841" s="1" t="s">
        <v>33</v>
      </c>
    </row>
    <row r="3842" spans="1:5" x14ac:dyDescent="0.25">
      <c r="A3842">
        <v>3</v>
      </c>
      <c r="B3842">
        <v>0.7687000036239624</v>
      </c>
      <c r="C3842" s="1" t="s">
        <v>8</v>
      </c>
      <c r="D3842" s="1" t="s">
        <v>402</v>
      </c>
      <c r="E3842" s="1" t="s">
        <v>31</v>
      </c>
    </row>
    <row r="3843" spans="1:5" x14ac:dyDescent="0.25">
      <c r="A3843">
        <v>3</v>
      </c>
      <c r="B3843">
        <v>0.91629999876022339</v>
      </c>
      <c r="C3843" s="1" t="s">
        <v>8</v>
      </c>
      <c r="D3843" s="1" t="s">
        <v>3876</v>
      </c>
      <c r="E3843" s="1" t="s">
        <v>23</v>
      </c>
    </row>
    <row r="3844" spans="1:5" x14ac:dyDescent="0.25">
      <c r="A3844">
        <v>1</v>
      </c>
      <c r="B3844">
        <v>0.48570001125335693</v>
      </c>
      <c r="C3844" s="1" t="s">
        <v>17</v>
      </c>
      <c r="D3844" s="1" t="s">
        <v>3877</v>
      </c>
      <c r="E3844" s="1" t="s">
        <v>27</v>
      </c>
    </row>
    <row r="3845" spans="1:5" x14ac:dyDescent="0.25">
      <c r="A3845">
        <v>4</v>
      </c>
      <c r="B3845">
        <v>0.98949998617172241</v>
      </c>
      <c r="C3845" s="1" t="s">
        <v>12</v>
      </c>
      <c r="D3845" s="1" t="s">
        <v>3878</v>
      </c>
      <c r="E3845" s="1" t="s">
        <v>14</v>
      </c>
    </row>
    <row r="3846" spans="1:5" x14ac:dyDescent="0.25">
      <c r="A3846">
        <v>1</v>
      </c>
      <c r="B3846">
        <v>0.58649998903274536</v>
      </c>
      <c r="C3846" s="1" t="s">
        <v>17</v>
      </c>
      <c r="D3846" s="1" t="s">
        <v>3879</v>
      </c>
      <c r="E3846" s="1" t="s">
        <v>37</v>
      </c>
    </row>
    <row r="3847" spans="1:5" x14ac:dyDescent="0.25">
      <c r="A3847">
        <v>0</v>
      </c>
      <c r="B3847">
        <v>0.81139999628067017</v>
      </c>
      <c r="C3847" s="1" t="s">
        <v>5</v>
      </c>
      <c r="D3847" s="1" t="s">
        <v>3880</v>
      </c>
      <c r="E3847" s="1" t="s">
        <v>35</v>
      </c>
    </row>
    <row r="3848" spans="1:5" x14ac:dyDescent="0.25">
      <c r="A3848">
        <v>0</v>
      </c>
      <c r="B3848">
        <v>0.72530001401901245</v>
      </c>
      <c r="C3848" s="1" t="s">
        <v>5</v>
      </c>
      <c r="D3848" s="1" t="s">
        <v>3881</v>
      </c>
      <c r="E3848" s="1" t="s">
        <v>25</v>
      </c>
    </row>
    <row r="3849" spans="1:5" x14ac:dyDescent="0.25">
      <c r="A3849">
        <v>3</v>
      </c>
      <c r="B3849">
        <v>0.89529997110366821</v>
      </c>
      <c r="C3849" s="1" t="s">
        <v>8</v>
      </c>
      <c r="D3849" s="1" t="s">
        <v>3882</v>
      </c>
      <c r="E3849" s="1" t="s">
        <v>27</v>
      </c>
    </row>
    <row r="3850" spans="1:5" x14ac:dyDescent="0.25">
      <c r="A3850">
        <v>3</v>
      </c>
      <c r="B3850">
        <v>0.64520001411437988</v>
      </c>
      <c r="C3850" s="1" t="s">
        <v>8</v>
      </c>
      <c r="D3850" s="1" t="s">
        <v>3883</v>
      </c>
      <c r="E3850" s="1" t="s">
        <v>27</v>
      </c>
    </row>
    <row r="3851" spans="1:5" x14ac:dyDescent="0.25">
      <c r="A3851">
        <v>1</v>
      </c>
      <c r="B3851">
        <v>0.8278999924659729</v>
      </c>
      <c r="C3851" s="1" t="s">
        <v>17</v>
      </c>
      <c r="D3851" s="1" t="s">
        <v>3884</v>
      </c>
      <c r="E3851" s="1" t="s">
        <v>11</v>
      </c>
    </row>
    <row r="3852" spans="1:5" x14ac:dyDescent="0.25">
      <c r="A3852">
        <v>1</v>
      </c>
      <c r="B3852">
        <v>0.90509998798370361</v>
      </c>
      <c r="C3852" s="1" t="s">
        <v>17</v>
      </c>
      <c r="D3852" s="1" t="s">
        <v>3885</v>
      </c>
      <c r="E3852" s="1" t="s">
        <v>37</v>
      </c>
    </row>
    <row r="3853" spans="1:5" x14ac:dyDescent="0.25">
      <c r="A3853">
        <v>3</v>
      </c>
      <c r="B3853">
        <v>0.71859997510910034</v>
      </c>
      <c r="C3853" s="1" t="s">
        <v>8</v>
      </c>
      <c r="D3853" s="1" t="s">
        <v>3886</v>
      </c>
      <c r="E3853" s="1" t="s">
        <v>27</v>
      </c>
    </row>
    <row r="3854" spans="1:5" x14ac:dyDescent="0.25">
      <c r="A3854">
        <v>4</v>
      </c>
      <c r="B3854">
        <v>0.74570000171661377</v>
      </c>
      <c r="C3854" s="1" t="s">
        <v>12</v>
      </c>
      <c r="D3854" s="1" t="s">
        <v>3887</v>
      </c>
      <c r="E3854" s="1" t="s">
        <v>16</v>
      </c>
    </row>
    <row r="3855" spans="1:5" x14ac:dyDescent="0.25">
      <c r="A3855">
        <v>2</v>
      </c>
      <c r="B3855">
        <v>0.41089999675750732</v>
      </c>
      <c r="C3855" s="1" t="s">
        <v>47</v>
      </c>
      <c r="D3855" s="1" t="s">
        <v>3888</v>
      </c>
      <c r="E3855" s="1" t="s">
        <v>16</v>
      </c>
    </row>
    <row r="3856" spans="1:5" x14ac:dyDescent="0.25">
      <c r="A3856">
        <v>3</v>
      </c>
      <c r="B3856">
        <v>0.90160000324249268</v>
      </c>
      <c r="C3856" s="1" t="s">
        <v>8</v>
      </c>
      <c r="D3856" s="1" t="s">
        <v>3889</v>
      </c>
      <c r="E3856" s="1" t="s">
        <v>27</v>
      </c>
    </row>
    <row r="3857" spans="1:5" x14ac:dyDescent="0.25">
      <c r="A3857">
        <v>2</v>
      </c>
      <c r="B3857">
        <v>0.49909999966621399</v>
      </c>
      <c r="C3857" s="1" t="s">
        <v>47</v>
      </c>
      <c r="D3857" s="1" t="s">
        <v>3890</v>
      </c>
      <c r="E3857" s="1" t="s">
        <v>37</v>
      </c>
    </row>
    <row r="3858" spans="1:5" x14ac:dyDescent="0.25">
      <c r="A3858">
        <v>0</v>
      </c>
      <c r="B3858">
        <v>0.9398999810218811</v>
      </c>
      <c r="C3858" s="1" t="s">
        <v>5</v>
      </c>
      <c r="D3858" s="1" t="s">
        <v>3891</v>
      </c>
      <c r="E3858" s="1" t="s">
        <v>7</v>
      </c>
    </row>
    <row r="3859" spans="1:5" x14ac:dyDescent="0.25">
      <c r="A3859">
        <v>4</v>
      </c>
      <c r="B3859">
        <v>0.58590000867843628</v>
      </c>
      <c r="C3859" s="1" t="s">
        <v>12</v>
      </c>
      <c r="D3859" s="1" t="s">
        <v>3892</v>
      </c>
      <c r="E3859" s="1" t="s">
        <v>16</v>
      </c>
    </row>
    <row r="3860" spans="1:5" x14ac:dyDescent="0.25">
      <c r="A3860">
        <v>1</v>
      </c>
      <c r="B3860">
        <v>0.97280001640319824</v>
      </c>
      <c r="C3860" s="1" t="s">
        <v>17</v>
      </c>
      <c r="D3860" s="1" t="s">
        <v>3893</v>
      </c>
      <c r="E3860" s="1" t="s">
        <v>37</v>
      </c>
    </row>
    <row r="3861" spans="1:5" x14ac:dyDescent="0.25">
      <c r="A3861">
        <v>0</v>
      </c>
      <c r="B3861">
        <v>0.75760000944137573</v>
      </c>
      <c r="C3861" s="1" t="s">
        <v>5</v>
      </c>
      <c r="D3861" s="1" t="s">
        <v>3894</v>
      </c>
      <c r="E3861" s="1" t="s">
        <v>7</v>
      </c>
    </row>
    <row r="3862" spans="1:5" x14ac:dyDescent="0.25">
      <c r="A3862">
        <v>3</v>
      </c>
      <c r="B3862">
        <v>0.97990000247955322</v>
      </c>
      <c r="C3862" s="1" t="s">
        <v>8</v>
      </c>
      <c r="D3862" s="1" t="s">
        <v>3895</v>
      </c>
      <c r="E3862" s="1" t="s">
        <v>23</v>
      </c>
    </row>
    <row r="3863" spans="1:5" x14ac:dyDescent="0.25">
      <c r="A3863">
        <v>0</v>
      </c>
      <c r="B3863">
        <v>0.93290001153945923</v>
      </c>
      <c r="C3863" s="1" t="s">
        <v>5</v>
      </c>
      <c r="D3863" s="1" t="s">
        <v>3896</v>
      </c>
      <c r="E3863" s="1" t="s">
        <v>33</v>
      </c>
    </row>
    <row r="3864" spans="1:5" x14ac:dyDescent="0.25">
      <c r="A3864">
        <v>4</v>
      </c>
      <c r="B3864">
        <v>0.60430002212524414</v>
      </c>
      <c r="C3864" s="1" t="s">
        <v>12</v>
      </c>
      <c r="D3864" s="1" t="s">
        <v>3897</v>
      </c>
      <c r="E3864" s="1" t="s">
        <v>25</v>
      </c>
    </row>
    <row r="3865" spans="1:5" x14ac:dyDescent="0.25">
      <c r="A3865">
        <v>4</v>
      </c>
      <c r="B3865">
        <v>0.69209998846054077</v>
      </c>
      <c r="C3865" s="1" t="s">
        <v>12</v>
      </c>
      <c r="D3865" s="1" t="s">
        <v>3898</v>
      </c>
      <c r="E3865" s="1" t="s">
        <v>14</v>
      </c>
    </row>
    <row r="3866" spans="1:5" x14ac:dyDescent="0.25">
      <c r="A3866">
        <v>1</v>
      </c>
      <c r="B3866">
        <v>0.62389999628067017</v>
      </c>
      <c r="C3866" s="1" t="s">
        <v>17</v>
      </c>
      <c r="D3866" s="1" t="s">
        <v>3899</v>
      </c>
      <c r="E3866" s="1" t="s">
        <v>37</v>
      </c>
    </row>
    <row r="3867" spans="1:5" x14ac:dyDescent="0.25">
      <c r="A3867">
        <v>2</v>
      </c>
      <c r="B3867">
        <v>0.37239998579025269</v>
      </c>
      <c r="C3867" s="1" t="s">
        <v>47</v>
      </c>
      <c r="D3867" s="1" t="s">
        <v>3900</v>
      </c>
      <c r="E3867" s="1" t="s">
        <v>37</v>
      </c>
    </row>
    <row r="3868" spans="1:5" x14ac:dyDescent="0.25">
      <c r="A3868">
        <v>4</v>
      </c>
      <c r="B3868">
        <v>0.78270000219345093</v>
      </c>
      <c r="C3868" s="1" t="s">
        <v>12</v>
      </c>
      <c r="D3868" s="1" t="s">
        <v>3901</v>
      </c>
      <c r="E3868" s="1" t="s">
        <v>14</v>
      </c>
    </row>
    <row r="3869" spans="1:5" x14ac:dyDescent="0.25">
      <c r="A3869">
        <v>3</v>
      </c>
      <c r="B3869">
        <v>0.9747999906539917</v>
      </c>
      <c r="C3869" s="1" t="s">
        <v>8</v>
      </c>
      <c r="D3869" s="1" t="s">
        <v>3902</v>
      </c>
      <c r="E3869" s="1" t="s">
        <v>23</v>
      </c>
    </row>
    <row r="3870" spans="1:5" x14ac:dyDescent="0.25">
      <c r="A3870">
        <v>3</v>
      </c>
      <c r="B3870">
        <v>0.91140002012252808</v>
      </c>
      <c r="C3870" s="1" t="s">
        <v>8</v>
      </c>
      <c r="D3870" s="1" t="s">
        <v>3903</v>
      </c>
      <c r="E3870" s="1" t="s">
        <v>59</v>
      </c>
    </row>
    <row r="3871" spans="1:5" x14ac:dyDescent="0.25">
      <c r="A3871">
        <v>4</v>
      </c>
      <c r="B3871">
        <v>0.48649999499320984</v>
      </c>
      <c r="C3871" s="1" t="s">
        <v>12</v>
      </c>
      <c r="D3871" s="1" t="s">
        <v>3904</v>
      </c>
      <c r="E3871" s="1" t="s">
        <v>44</v>
      </c>
    </row>
    <row r="3872" spans="1:5" x14ac:dyDescent="0.25">
      <c r="A3872">
        <v>0</v>
      </c>
      <c r="B3872">
        <v>0.79019999504089355</v>
      </c>
      <c r="C3872" s="1" t="s">
        <v>5</v>
      </c>
      <c r="D3872" s="1" t="s">
        <v>3905</v>
      </c>
      <c r="E3872" s="1" t="s">
        <v>37</v>
      </c>
    </row>
    <row r="3873" spans="1:5" x14ac:dyDescent="0.25">
      <c r="A3873">
        <v>3</v>
      </c>
      <c r="B3873">
        <v>0.69539999961853027</v>
      </c>
      <c r="C3873" s="1" t="s">
        <v>8</v>
      </c>
      <c r="D3873" s="1" t="s">
        <v>3906</v>
      </c>
      <c r="E3873" s="1" t="s">
        <v>81</v>
      </c>
    </row>
    <row r="3874" spans="1:5" x14ac:dyDescent="0.25">
      <c r="A3874">
        <v>3</v>
      </c>
      <c r="B3874">
        <v>0.67290002107620239</v>
      </c>
      <c r="C3874" s="1" t="s">
        <v>8</v>
      </c>
      <c r="D3874" s="1" t="s">
        <v>3907</v>
      </c>
      <c r="E3874" s="1" t="s">
        <v>27</v>
      </c>
    </row>
    <row r="3875" spans="1:5" x14ac:dyDescent="0.25">
      <c r="A3875">
        <v>0</v>
      </c>
      <c r="B3875">
        <v>0.69690001010894775</v>
      </c>
      <c r="C3875" s="1" t="s">
        <v>5</v>
      </c>
      <c r="D3875" s="1" t="s">
        <v>3908</v>
      </c>
      <c r="E3875" s="1" t="s">
        <v>81</v>
      </c>
    </row>
    <row r="3876" spans="1:5" x14ac:dyDescent="0.25">
      <c r="A3876">
        <v>1</v>
      </c>
      <c r="B3876">
        <v>0.63639998435974121</v>
      </c>
      <c r="C3876" s="1" t="s">
        <v>17</v>
      </c>
      <c r="D3876" s="1" t="s">
        <v>3909</v>
      </c>
      <c r="E3876" s="1" t="s">
        <v>37</v>
      </c>
    </row>
    <row r="3877" spans="1:5" x14ac:dyDescent="0.25">
      <c r="A3877">
        <v>0</v>
      </c>
      <c r="B3877">
        <v>0.78020000457763672</v>
      </c>
      <c r="C3877" s="1" t="s">
        <v>5</v>
      </c>
      <c r="D3877" s="1" t="s">
        <v>3910</v>
      </c>
      <c r="E3877" s="1" t="s">
        <v>33</v>
      </c>
    </row>
    <row r="3878" spans="1:5" x14ac:dyDescent="0.25">
      <c r="A3878">
        <v>3</v>
      </c>
      <c r="B3878">
        <v>0.99500000476837158</v>
      </c>
      <c r="C3878" s="1" t="s">
        <v>8</v>
      </c>
      <c r="D3878" s="1" t="s">
        <v>3911</v>
      </c>
      <c r="E3878" s="1" t="s">
        <v>27</v>
      </c>
    </row>
    <row r="3879" spans="1:5" x14ac:dyDescent="0.25">
      <c r="A3879">
        <v>3</v>
      </c>
      <c r="B3879">
        <v>0.74540001153945923</v>
      </c>
      <c r="C3879" s="1" t="s">
        <v>8</v>
      </c>
      <c r="D3879" s="1" t="s">
        <v>3912</v>
      </c>
      <c r="E3879" s="1" t="s">
        <v>27</v>
      </c>
    </row>
    <row r="3880" spans="1:5" x14ac:dyDescent="0.25">
      <c r="A3880">
        <v>2</v>
      </c>
      <c r="B3880">
        <v>0.66740000247955322</v>
      </c>
      <c r="C3880" s="1" t="s">
        <v>47</v>
      </c>
      <c r="D3880" s="1" t="s">
        <v>3913</v>
      </c>
      <c r="E3880" s="1" t="s">
        <v>37</v>
      </c>
    </row>
    <row r="3881" spans="1:5" x14ac:dyDescent="0.25">
      <c r="A3881">
        <v>0</v>
      </c>
      <c r="B3881">
        <v>0.99320000410079956</v>
      </c>
      <c r="C3881" s="1" t="s">
        <v>5</v>
      </c>
      <c r="D3881" s="1" t="s">
        <v>3914</v>
      </c>
      <c r="E3881" s="1" t="s">
        <v>35</v>
      </c>
    </row>
    <row r="3882" spans="1:5" x14ac:dyDescent="0.25">
      <c r="A3882">
        <v>0</v>
      </c>
      <c r="B3882">
        <v>0.78070002794265747</v>
      </c>
      <c r="C3882" s="1" t="s">
        <v>5</v>
      </c>
      <c r="D3882" s="1" t="s">
        <v>3915</v>
      </c>
      <c r="E3882" s="1" t="s">
        <v>16</v>
      </c>
    </row>
    <row r="3883" spans="1:5" x14ac:dyDescent="0.25">
      <c r="A3883">
        <v>2</v>
      </c>
      <c r="B3883">
        <v>0.99519997835159302</v>
      </c>
      <c r="C3883" s="1" t="s">
        <v>47</v>
      </c>
      <c r="D3883" s="1" t="s">
        <v>3916</v>
      </c>
      <c r="E3883" s="1" t="s">
        <v>389</v>
      </c>
    </row>
    <row r="3884" spans="1:5" x14ac:dyDescent="0.25">
      <c r="A3884">
        <v>3</v>
      </c>
      <c r="B3884">
        <v>0.76829999685287476</v>
      </c>
      <c r="C3884" s="1" t="s">
        <v>8</v>
      </c>
      <c r="D3884" s="1" t="s">
        <v>3917</v>
      </c>
      <c r="E3884" s="1" t="s">
        <v>59</v>
      </c>
    </row>
    <row r="3885" spans="1:5" x14ac:dyDescent="0.25">
      <c r="A3885">
        <v>4</v>
      </c>
      <c r="B3885">
        <v>0.71039998531341553</v>
      </c>
      <c r="C3885" s="1" t="s">
        <v>12</v>
      </c>
      <c r="D3885" s="1" t="s">
        <v>3918</v>
      </c>
      <c r="E3885" s="1" t="s">
        <v>16</v>
      </c>
    </row>
    <row r="3886" spans="1:5" x14ac:dyDescent="0.25">
      <c r="A3886">
        <v>3</v>
      </c>
      <c r="B3886">
        <v>0.89969998598098755</v>
      </c>
      <c r="C3886" s="1" t="s">
        <v>8</v>
      </c>
      <c r="D3886" s="1" t="s">
        <v>3919</v>
      </c>
      <c r="E3886" s="1" t="s">
        <v>31</v>
      </c>
    </row>
    <row r="3887" spans="1:5" x14ac:dyDescent="0.25">
      <c r="A3887">
        <v>3</v>
      </c>
      <c r="B3887">
        <v>0.89990001916885376</v>
      </c>
      <c r="C3887" s="1" t="s">
        <v>8</v>
      </c>
      <c r="D3887" s="1" t="s">
        <v>3920</v>
      </c>
      <c r="E3887" s="1" t="s">
        <v>33</v>
      </c>
    </row>
    <row r="3888" spans="1:5" x14ac:dyDescent="0.25">
      <c r="A3888">
        <v>1</v>
      </c>
      <c r="B3888">
        <v>0.70719999074935913</v>
      </c>
      <c r="C3888" s="1" t="s">
        <v>17</v>
      </c>
      <c r="D3888" s="1" t="s">
        <v>3921</v>
      </c>
      <c r="E3888" s="1" t="s">
        <v>11</v>
      </c>
    </row>
    <row r="3889" spans="1:5" x14ac:dyDescent="0.25">
      <c r="A3889">
        <v>1</v>
      </c>
      <c r="B3889">
        <v>0.50809997320175171</v>
      </c>
      <c r="C3889" s="1" t="s">
        <v>17</v>
      </c>
      <c r="D3889" s="1" t="s">
        <v>3922</v>
      </c>
      <c r="E3889" s="1" t="s">
        <v>31</v>
      </c>
    </row>
    <row r="3890" spans="1:5" x14ac:dyDescent="0.25">
      <c r="A3890">
        <v>4</v>
      </c>
      <c r="B3890">
        <v>0.99169999361038208</v>
      </c>
      <c r="C3890" s="1" t="s">
        <v>12</v>
      </c>
      <c r="D3890" s="1" t="s">
        <v>3923</v>
      </c>
      <c r="E3890" s="1" t="s">
        <v>14</v>
      </c>
    </row>
    <row r="3891" spans="1:5" x14ac:dyDescent="0.25">
      <c r="A3891">
        <v>3</v>
      </c>
      <c r="B3891">
        <v>0.64539998769760132</v>
      </c>
      <c r="C3891" s="1" t="s">
        <v>8</v>
      </c>
      <c r="D3891" s="1" t="s">
        <v>3924</v>
      </c>
      <c r="E3891" s="1" t="s">
        <v>31</v>
      </c>
    </row>
    <row r="3892" spans="1:5" x14ac:dyDescent="0.25">
      <c r="A3892">
        <v>1</v>
      </c>
      <c r="B3892">
        <v>0.9254000186920166</v>
      </c>
      <c r="C3892" s="1" t="s">
        <v>17</v>
      </c>
      <c r="D3892" s="1" t="s">
        <v>3925</v>
      </c>
      <c r="E3892" s="1" t="s">
        <v>11</v>
      </c>
    </row>
    <row r="3893" spans="1:5" x14ac:dyDescent="0.25">
      <c r="A3893">
        <v>0</v>
      </c>
      <c r="B3893">
        <v>0.77359998226165771</v>
      </c>
      <c r="C3893" s="1" t="s">
        <v>5</v>
      </c>
      <c r="D3893" s="1" t="s">
        <v>3926</v>
      </c>
      <c r="E3893" s="1" t="s">
        <v>27</v>
      </c>
    </row>
    <row r="3894" spans="1:5" x14ac:dyDescent="0.25">
      <c r="A3894">
        <v>1</v>
      </c>
      <c r="B3894">
        <v>0.59960001707077026</v>
      </c>
      <c r="C3894" s="1" t="s">
        <v>17</v>
      </c>
      <c r="D3894" s="1" t="s">
        <v>3927</v>
      </c>
      <c r="E3894" s="1" t="s">
        <v>11</v>
      </c>
    </row>
    <row r="3895" spans="1:5" x14ac:dyDescent="0.25">
      <c r="A3895">
        <v>3</v>
      </c>
      <c r="B3895">
        <v>0.99559998512268066</v>
      </c>
      <c r="C3895" s="1" t="s">
        <v>8</v>
      </c>
      <c r="D3895" s="1" t="s">
        <v>3928</v>
      </c>
      <c r="E3895" s="1" t="s">
        <v>23</v>
      </c>
    </row>
    <row r="3896" spans="1:5" x14ac:dyDescent="0.25">
      <c r="A3896">
        <v>2</v>
      </c>
      <c r="B3896">
        <v>0.99449998140335083</v>
      </c>
      <c r="C3896" s="1" t="s">
        <v>47</v>
      </c>
      <c r="D3896" s="1" t="s">
        <v>3929</v>
      </c>
      <c r="E3896" s="1" t="s">
        <v>14</v>
      </c>
    </row>
    <row r="3897" spans="1:5" x14ac:dyDescent="0.25">
      <c r="A3897">
        <v>0</v>
      </c>
      <c r="B3897">
        <v>0.99210000038146973</v>
      </c>
      <c r="C3897" s="1" t="s">
        <v>5</v>
      </c>
      <c r="D3897" s="1" t="s">
        <v>3930</v>
      </c>
      <c r="E3897" s="1" t="s">
        <v>25</v>
      </c>
    </row>
    <row r="3898" spans="1:5" x14ac:dyDescent="0.25">
      <c r="A3898">
        <v>2</v>
      </c>
      <c r="B3898">
        <v>0.54860001802444458</v>
      </c>
      <c r="C3898" s="1" t="s">
        <v>47</v>
      </c>
      <c r="D3898" s="1" t="s">
        <v>3931</v>
      </c>
      <c r="E3898" s="1" t="s">
        <v>37</v>
      </c>
    </row>
    <row r="3899" spans="1:5" x14ac:dyDescent="0.25">
      <c r="A3899">
        <v>4</v>
      </c>
      <c r="B3899">
        <v>0.87440001964569092</v>
      </c>
      <c r="C3899" s="1" t="s">
        <v>12</v>
      </c>
      <c r="D3899" s="1" t="s">
        <v>3932</v>
      </c>
      <c r="E3899" s="1" t="s">
        <v>16</v>
      </c>
    </row>
    <row r="3900" spans="1:5" x14ac:dyDescent="0.25">
      <c r="A3900">
        <v>0</v>
      </c>
      <c r="B3900">
        <v>0.54339998960494995</v>
      </c>
      <c r="C3900" s="1" t="s">
        <v>5</v>
      </c>
      <c r="D3900" s="1" t="s">
        <v>3933</v>
      </c>
      <c r="E3900" s="1" t="s">
        <v>25</v>
      </c>
    </row>
    <row r="3901" spans="1:5" x14ac:dyDescent="0.25">
      <c r="A3901">
        <v>3</v>
      </c>
      <c r="B3901">
        <v>0.97070002555847168</v>
      </c>
      <c r="C3901" s="1" t="s">
        <v>8</v>
      </c>
      <c r="D3901" s="1" t="s">
        <v>3934</v>
      </c>
      <c r="E3901" s="1" t="s">
        <v>23</v>
      </c>
    </row>
    <row r="3902" spans="1:5" x14ac:dyDescent="0.25">
      <c r="A3902">
        <v>0</v>
      </c>
      <c r="B3902">
        <v>0.98449999094009399</v>
      </c>
      <c r="C3902" s="1" t="s">
        <v>5</v>
      </c>
      <c r="D3902" s="1" t="s">
        <v>3935</v>
      </c>
      <c r="E3902" s="1" t="s">
        <v>37</v>
      </c>
    </row>
    <row r="3903" spans="1:5" x14ac:dyDescent="0.25">
      <c r="A3903">
        <v>0</v>
      </c>
      <c r="B3903">
        <v>0.99210000038146973</v>
      </c>
      <c r="C3903" s="1" t="s">
        <v>5</v>
      </c>
      <c r="D3903" s="1" t="s">
        <v>3936</v>
      </c>
      <c r="E3903" s="1" t="s">
        <v>33</v>
      </c>
    </row>
    <row r="3904" spans="1:5" x14ac:dyDescent="0.25">
      <c r="A3904">
        <v>4</v>
      </c>
      <c r="B3904">
        <v>0.60740000009536743</v>
      </c>
      <c r="C3904" s="1" t="s">
        <v>12</v>
      </c>
      <c r="D3904" s="1" t="s">
        <v>3937</v>
      </c>
      <c r="E3904" s="1" t="s">
        <v>27</v>
      </c>
    </row>
    <row r="3905" spans="1:5" x14ac:dyDescent="0.25">
      <c r="A3905">
        <v>2</v>
      </c>
      <c r="B3905">
        <v>0.56859999895095825</v>
      </c>
      <c r="C3905" s="1" t="s">
        <v>47</v>
      </c>
      <c r="D3905" s="1" t="s">
        <v>3938</v>
      </c>
      <c r="E3905" s="1" t="s">
        <v>37</v>
      </c>
    </row>
    <row r="3906" spans="1:5" x14ac:dyDescent="0.25">
      <c r="A3906">
        <v>0</v>
      </c>
      <c r="B3906">
        <v>0.63959997892379761</v>
      </c>
      <c r="C3906" s="1" t="s">
        <v>5</v>
      </c>
      <c r="D3906" s="1" t="s">
        <v>3939</v>
      </c>
      <c r="E3906" s="1" t="s">
        <v>7</v>
      </c>
    </row>
    <row r="3907" spans="1:5" x14ac:dyDescent="0.25">
      <c r="A3907">
        <v>0</v>
      </c>
      <c r="B3907">
        <v>0.56430000066757202</v>
      </c>
      <c r="C3907" s="1" t="s">
        <v>5</v>
      </c>
      <c r="D3907" s="1" t="s">
        <v>3940</v>
      </c>
      <c r="E3907" s="1" t="s">
        <v>250</v>
      </c>
    </row>
    <row r="3908" spans="1:5" x14ac:dyDescent="0.25">
      <c r="A3908">
        <v>4</v>
      </c>
      <c r="B3908">
        <v>0.61799997091293335</v>
      </c>
      <c r="C3908" s="1" t="s">
        <v>12</v>
      </c>
      <c r="D3908" s="1" t="s">
        <v>3941</v>
      </c>
      <c r="E3908" s="1" t="s">
        <v>16</v>
      </c>
    </row>
    <row r="3909" spans="1:5" x14ac:dyDescent="0.25">
      <c r="A3909">
        <v>1</v>
      </c>
      <c r="B3909">
        <v>0.86680001020431519</v>
      </c>
      <c r="C3909" s="1" t="s">
        <v>17</v>
      </c>
      <c r="D3909" s="1" t="s">
        <v>3942</v>
      </c>
      <c r="E3909" s="1" t="s">
        <v>11</v>
      </c>
    </row>
    <row r="3910" spans="1:5" x14ac:dyDescent="0.25">
      <c r="A3910">
        <v>0</v>
      </c>
      <c r="B3910">
        <v>0.53960001468658447</v>
      </c>
      <c r="C3910" s="1" t="s">
        <v>5</v>
      </c>
      <c r="D3910" s="1" t="s">
        <v>3943</v>
      </c>
      <c r="E3910" s="1" t="s">
        <v>23</v>
      </c>
    </row>
    <row r="3911" spans="1:5" x14ac:dyDescent="0.25">
      <c r="A3911">
        <v>1</v>
      </c>
      <c r="B3911">
        <v>0.71689999103546143</v>
      </c>
      <c r="C3911" s="1" t="s">
        <v>17</v>
      </c>
      <c r="D3911" s="1" t="s">
        <v>3944</v>
      </c>
      <c r="E3911" s="1" t="s">
        <v>27</v>
      </c>
    </row>
    <row r="3912" spans="1:5" x14ac:dyDescent="0.25">
      <c r="A3912">
        <v>1</v>
      </c>
      <c r="B3912">
        <v>0.46209999918937683</v>
      </c>
      <c r="C3912" s="1" t="s">
        <v>17</v>
      </c>
      <c r="D3912" s="1" t="s">
        <v>3945</v>
      </c>
      <c r="E3912" s="1" t="s">
        <v>31</v>
      </c>
    </row>
    <row r="3913" spans="1:5" x14ac:dyDescent="0.25">
      <c r="A3913">
        <v>4</v>
      </c>
      <c r="B3913">
        <v>0.89819997549057007</v>
      </c>
      <c r="C3913" s="1" t="s">
        <v>12</v>
      </c>
      <c r="D3913" s="1" t="s">
        <v>3946</v>
      </c>
      <c r="E3913" s="1" t="s">
        <v>14</v>
      </c>
    </row>
    <row r="3914" spans="1:5" x14ac:dyDescent="0.25">
      <c r="A3914">
        <v>1</v>
      </c>
      <c r="B3914">
        <v>0.60329997539520264</v>
      </c>
      <c r="C3914" s="1" t="s">
        <v>17</v>
      </c>
      <c r="D3914" s="1" t="s">
        <v>3947</v>
      </c>
      <c r="E3914" s="1" t="s">
        <v>37</v>
      </c>
    </row>
    <row r="3915" spans="1:5" x14ac:dyDescent="0.25">
      <c r="A3915">
        <v>1</v>
      </c>
      <c r="B3915">
        <v>0.75800001621246338</v>
      </c>
      <c r="C3915" s="1" t="s">
        <v>17</v>
      </c>
      <c r="D3915" s="1" t="s">
        <v>3948</v>
      </c>
      <c r="E3915" s="1" t="s">
        <v>197</v>
      </c>
    </row>
    <row r="3916" spans="1:5" x14ac:dyDescent="0.25">
      <c r="A3916">
        <v>3</v>
      </c>
      <c r="B3916">
        <v>0.71369999647140503</v>
      </c>
      <c r="C3916" s="1" t="s">
        <v>8</v>
      </c>
      <c r="D3916" s="1" t="s">
        <v>3949</v>
      </c>
      <c r="E3916" s="1" t="s">
        <v>35</v>
      </c>
    </row>
    <row r="3917" spans="1:5" x14ac:dyDescent="0.25">
      <c r="A3917">
        <v>3</v>
      </c>
      <c r="B3917">
        <v>0.64990001916885376</v>
      </c>
      <c r="C3917" s="1" t="s">
        <v>8</v>
      </c>
      <c r="D3917" s="1" t="s">
        <v>3950</v>
      </c>
      <c r="E3917" s="1" t="s">
        <v>35</v>
      </c>
    </row>
    <row r="3918" spans="1:5" x14ac:dyDescent="0.25">
      <c r="A3918">
        <v>0</v>
      </c>
      <c r="B3918">
        <v>0.54559999704360962</v>
      </c>
      <c r="C3918" s="1" t="s">
        <v>5</v>
      </c>
      <c r="D3918" s="1" t="s">
        <v>3951</v>
      </c>
      <c r="E3918" s="1" t="s">
        <v>37</v>
      </c>
    </row>
    <row r="3919" spans="1:5" x14ac:dyDescent="0.25">
      <c r="A3919">
        <v>1</v>
      </c>
      <c r="B3919">
        <v>0.84119999408721924</v>
      </c>
      <c r="C3919" s="1" t="s">
        <v>17</v>
      </c>
      <c r="D3919" s="1" t="s">
        <v>3952</v>
      </c>
      <c r="E3919" s="1" t="s">
        <v>37</v>
      </c>
    </row>
    <row r="3920" spans="1:5" x14ac:dyDescent="0.25">
      <c r="A3920">
        <v>3</v>
      </c>
      <c r="B3920">
        <v>0.99580001831054688</v>
      </c>
      <c r="C3920" s="1" t="s">
        <v>8</v>
      </c>
      <c r="D3920" s="1" t="s">
        <v>3953</v>
      </c>
      <c r="E3920" s="1" t="s">
        <v>27</v>
      </c>
    </row>
    <row r="3921" spans="1:5" x14ac:dyDescent="0.25">
      <c r="A3921">
        <v>0</v>
      </c>
      <c r="B3921">
        <v>0.6996999979019165</v>
      </c>
      <c r="C3921" s="1" t="s">
        <v>5</v>
      </c>
      <c r="D3921" s="1" t="s">
        <v>3954</v>
      </c>
      <c r="E3921" s="1" t="s">
        <v>25</v>
      </c>
    </row>
    <row r="3922" spans="1:5" x14ac:dyDescent="0.25">
      <c r="A3922">
        <v>1</v>
      </c>
      <c r="B3922">
        <v>0.74639999866485596</v>
      </c>
      <c r="C3922" s="1" t="s">
        <v>17</v>
      </c>
      <c r="D3922" s="1" t="s">
        <v>3955</v>
      </c>
      <c r="E3922" s="1" t="s">
        <v>194</v>
      </c>
    </row>
    <row r="3923" spans="1:5" x14ac:dyDescent="0.25">
      <c r="A3923">
        <v>1</v>
      </c>
      <c r="B3923">
        <v>0.99299997091293335</v>
      </c>
      <c r="C3923" s="1" t="s">
        <v>17</v>
      </c>
      <c r="D3923" s="1" t="s">
        <v>3956</v>
      </c>
      <c r="E3923" s="1" t="s">
        <v>37</v>
      </c>
    </row>
    <row r="3924" spans="1:5" x14ac:dyDescent="0.25">
      <c r="A3924">
        <v>3</v>
      </c>
      <c r="B3924">
        <v>0.9804999828338623</v>
      </c>
      <c r="C3924" s="1" t="s">
        <v>8</v>
      </c>
      <c r="D3924" s="1" t="s">
        <v>3957</v>
      </c>
      <c r="E3924" s="1" t="s">
        <v>27</v>
      </c>
    </row>
    <row r="3925" spans="1:5" x14ac:dyDescent="0.25">
      <c r="A3925">
        <v>0</v>
      </c>
      <c r="B3925">
        <v>0.65740001201629639</v>
      </c>
      <c r="C3925" s="1" t="s">
        <v>5</v>
      </c>
      <c r="D3925" s="1" t="s">
        <v>3958</v>
      </c>
      <c r="E3925" s="1" t="s">
        <v>7</v>
      </c>
    </row>
    <row r="3926" spans="1:5" x14ac:dyDescent="0.25">
      <c r="A3926">
        <v>3</v>
      </c>
      <c r="B3926">
        <v>0.69499999284744263</v>
      </c>
      <c r="C3926" s="1" t="s">
        <v>8</v>
      </c>
      <c r="D3926" s="1" t="s">
        <v>2805</v>
      </c>
      <c r="E3926" s="1" t="s">
        <v>27</v>
      </c>
    </row>
    <row r="3927" spans="1:5" x14ac:dyDescent="0.25">
      <c r="A3927">
        <v>3</v>
      </c>
      <c r="B3927">
        <v>0.97680002450942993</v>
      </c>
      <c r="C3927" s="1" t="s">
        <v>8</v>
      </c>
      <c r="D3927" s="1" t="s">
        <v>3959</v>
      </c>
      <c r="E3927" s="1" t="s">
        <v>37</v>
      </c>
    </row>
    <row r="3928" spans="1:5" x14ac:dyDescent="0.25">
      <c r="A3928">
        <v>3</v>
      </c>
      <c r="B3928">
        <v>0.57859998941421509</v>
      </c>
      <c r="C3928" s="1" t="s">
        <v>8</v>
      </c>
      <c r="D3928" s="1" t="s">
        <v>3960</v>
      </c>
      <c r="E3928" s="1" t="s">
        <v>27</v>
      </c>
    </row>
    <row r="3929" spans="1:5" x14ac:dyDescent="0.25">
      <c r="A3929">
        <v>2</v>
      </c>
      <c r="B3929">
        <v>0.60379999876022339</v>
      </c>
      <c r="C3929" s="1" t="s">
        <v>47</v>
      </c>
      <c r="D3929" s="1" t="s">
        <v>3961</v>
      </c>
      <c r="E3929" s="1" t="s">
        <v>59</v>
      </c>
    </row>
    <row r="3930" spans="1:5" x14ac:dyDescent="0.25">
      <c r="A3930">
        <v>0</v>
      </c>
      <c r="B3930">
        <v>0.90810000896453857</v>
      </c>
      <c r="C3930" s="1" t="s">
        <v>5</v>
      </c>
      <c r="D3930" s="1" t="s">
        <v>3962</v>
      </c>
      <c r="E3930" s="1" t="s">
        <v>33</v>
      </c>
    </row>
    <row r="3931" spans="1:5" x14ac:dyDescent="0.25">
      <c r="A3931">
        <v>3</v>
      </c>
      <c r="B3931">
        <v>0.84380000829696655</v>
      </c>
      <c r="C3931" s="1" t="s">
        <v>8</v>
      </c>
      <c r="D3931" s="1" t="s">
        <v>3963</v>
      </c>
      <c r="E3931" s="1" t="s">
        <v>81</v>
      </c>
    </row>
    <row r="3932" spans="1:5" x14ac:dyDescent="0.25">
      <c r="A3932">
        <v>0</v>
      </c>
      <c r="B3932">
        <v>0.72399997711181641</v>
      </c>
      <c r="C3932" s="1" t="s">
        <v>5</v>
      </c>
      <c r="D3932" s="1" t="s">
        <v>3964</v>
      </c>
      <c r="E3932" s="1" t="s">
        <v>20</v>
      </c>
    </row>
    <row r="3933" spans="1:5" x14ac:dyDescent="0.25">
      <c r="A3933">
        <v>0</v>
      </c>
      <c r="B3933">
        <v>0.50690001249313354</v>
      </c>
      <c r="C3933" s="1" t="s">
        <v>5</v>
      </c>
      <c r="D3933" s="1" t="s">
        <v>3965</v>
      </c>
      <c r="E3933" s="1" t="s">
        <v>11</v>
      </c>
    </row>
    <row r="3934" spans="1:5" x14ac:dyDescent="0.25">
      <c r="A3934">
        <v>4</v>
      </c>
      <c r="B3934">
        <v>0.59640002250671387</v>
      </c>
      <c r="C3934" s="1" t="s">
        <v>12</v>
      </c>
      <c r="D3934" s="1" t="s">
        <v>3966</v>
      </c>
      <c r="E3934" s="1" t="s">
        <v>27</v>
      </c>
    </row>
    <row r="3935" spans="1:5" x14ac:dyDescent="0.25">
      <c r="A3935">
        <v>3</v>
      </c>
      <c r="B3935">
        <v>0.93959999084472656</v>
      </c>
      <c r="C3935" s="1" t="s">
        <v>8</v>
      </c>
      <c r="D3935" s="1" t="s">
        <v>3967</v>
      </c>
      <c r="E3935" s="1" t="s">
        <v>44</v>
      </c>
    </row>
    <row r="3936" spans="1:5" x14ac:dyDescent="0.25">
      <c r="A3936">
        <v>4</v>
      </c>
      <c r="B3936">
        <v>0.55019998550415039</v>
      </c>
      <c r="C3936" s="1" t="s">
        <v>12</v>
      </c>
      <c r="D3936" s="1" t="s">
        <v>3968</v>
      </c>
      <c r="E3936" s="1" t="s">
        <v>14</v>
      </c>
    </row>
    <row r="3937" spans="1:5" x14ac:dyDescent="0.25">
      <c r="A3937">
        <v>1</v>
      </c>
      <c r="B3937">
        <v>0.9124000072479248</v>
      </c>
      <c r="C3937" s="1" t="s">
        <v>17</v>
      </c>
      <c r="D3937" s="1" t="s">
        <v>3969</v>
      </c>
      <c r="E3937" s="1" t="s">
        <v>11</v>
      </c>
    </row>
    <row r="3938" spans="1:5" x14ac:dyDescent="0.25">
      <c r="A3938">
        <v>1</v>
      </c>
      <c r="B3938">
        <v>0.62040001153945923</v>
      </c>
      <c r="C3938" s="1" t="s">
        <v>17</v>
      </c>
      <c r="D3938" s="1" t="s">
        <v>3970</v>
      </c>
      <c r="E3938" s="1" t="s">
        <v>125</v>
      </c>
    </row>
    <row r="3939" spans="1:5" x14ac:dyDescent="0.25">
      <c r="A3939">
        <v>1</v>
      </c>
      <c r="B3939">
        <v>0.8464999794960022</v>
      </c>
      <c r="C3939" s="1" t="s">
        <v>17</v>
      </c>
      <c r="D3939" s="1" t="s">
        <v>3971</v>
      </c>
      <c r="E3939" s="1" t="s">
        <v>37</v>
      </c>
    </row>
    <row r="3940" spans="1:5" x14ac:dyDescent="0.25">
      <c r="A3940">
        <v>0</v>
      </c>
      <c r="B3940">
        <v>0.9901999831199646</v>
      </c>
      <c r="C3940" s="1" t="s">
        <v>5</v>
      </c>
      <c r="D3940" s="1" t="s">
        <v>3972</v>
      </c>
      <c r="E3940" s="1" t="s">
        <v>7</v>
      </c>
    </row>
    <row r="3941" spans="1:5" x14ac:dyDescent="0.25">
      <c r="A3941">
        <v>3</v>
      </c>
      <c r="B3941">
        <v>0.95240002870559692</v>
      </c>
      <c r="C3941" s="1" t="s">
        <v>8</v>
      </c>
      <c r="D3941" s="1" t="s">
        <v>3973</v>
      </c>
      <c r="E3941" s="1" t="s">
        <v>11</v>
      </c>
    </row>
    <row r="3942" spans="1:5" x14ac:dyDescent="0.25">
      <c r="A3942">
        <v>1</v>
      </c>
      <c r="B3942">
        <v>0.8180999755859375</v>
      </c>
      <c r="C3942" s="1" t="s">
        <v>17</v>
      </c>
      <c r="D3942" s="1" t="s">
        <v>3974</v>
      </c>
      <c r="E3942" s="1" t="s">
        <v>37</v>
      </c>
    </row>
    <row r="3943" spans="1:5" x14ac:dyDescent="0.25">
      <c r="A3943">
        <v>3</v>
      </c>
      <c r="B3943">
        <v>0.99049997329711914</v>
      </c>
      <c r="C3943" s="1" t="s">
        <v>8</v>
      </c>
      <c r="D3943" s="1" t="s">
        <v>3975</v>
      </c>
      <c r="E3943" s="1" t="s">
        <v>27</v>
      </c>
    </row>
    <row r="3944" spans="1:5" x14ac:dyDescent="0.25">
      <c r="A3944">
        <v>4</v>
      </c>
      <c r="B3944">
        <v>0.69450002908706665</v>
      </c>
      <c r="C3944" s="1" t="s">
        <v>12</v>
      </c>
      <c r="D3944" s="1" t="s">
        <v>3976</v>
      </c>
      <c r="E3944" s="1" t="s">
        <v>14</v>
      </c>
    </row>
    <row r="3945" spans="1:5" x14ac:dyDescent="0.25">
      <c r="A3945">
        <v>2</v>
      </c>
      <c r="B3945">
        <v>0.72710001468658447</v>
      </c>
      <c r="C3945" s="1" t="s">
        <v>47</v>
      </c>
      <c r="D3945" s="1" t="s">
        <v>3977</v>
      </c>
      <c r="E3945" s="1" t="s">
        <v>16</v>
      </c>
    </row>
    <row r="3946" spans="1:5" x14ac:dyDescent="0.25">
      <c r="A3946">
        <v>3</v>
      </c>
      <c r="B3946">
        <v>0.62559998035430908</v>
      </c>
      <c r="C3946" s="1" t="s">
        <v>8</v>
      </c>
      <c r="D3946" s="1" t="s">
        <v>3978</v>
      </c>
      <c r="E3946" s="1" t="s">
        <v>27</v>
      </c>
    </row>
    <row r="3947" spans="1:5" x14ac:dyDescent="0.25">
      <c r="A3947">
        <v>0</v>
      </c>
      <c r="B3947">
        <v>0.82080000638961792</v>
      </c>
      <c r="C3947" s="1" t="s">
        <v>5</v>
      </c>
      <c r="D3947" s="1" t="s">
        <v>3979</v>
      </c>
      <c r="E3947" s="1" t="s">
        <v>27</v>
      </c>
    </row>
    <row r="3948" spans="1:5" x14ac:dyDescent="0.25">
      <c r="A3948">
        <v>2</v>
      </c>
      <c r="B3948">
        <v>0.38240000605583191</v>
      </c>
      <c r="C3948" s="1" t="s">
        <v>47</v>
      </c>
      <c r="D3948" s="1" t="s">
        <v>3980</v>
      </c>
      <c r="E3948" s="1" t="s">
        <v>16</v>
      </c>
    </row>
    <row r="3949" spans="1:5" x14ac:dyDescent="0.25">
      <c r="A3949">
        <v>3</v>
      </c>
      <c r="B3949">
        <v>0.60329997539520264</v>
      </c>
      <c r="C3949" s="1" t="s">
        <v>8</v>
      </c>
      <c r="D3949" s="1" t="s">
        <v>3981</v>
      </c>
      <c r="E3949" s="1" t="s">
        <v>35</v>
      </c>
    </row>
    <row r="3950" spans="1:5" x14ac:dyDescent="0.25">
      <c r="A3950">
        <v>3</v>
      </c>
      <c r="B3950">
        <v>0.74949997663497925</v>
      </c>
      <c r="C3950" s="1" t="s">
        <v>8</v>
      </c>
      <c r="D3950" s="1" t="s">
        <v>3982</v>
      </c>
      <c r="E3950" s="1" t="s">
        <v>27</v>
      </c>
    </row>
    <row r="3951" spans="1:5" x14ac:dyDescent="0.25">
      <c r="A3951">
        <v>1</v>
      </c>
      <c r="B3951">
        <v>0.72899997234344482</v>
      </c>
      <c r="C3951" s="1" t="s">
        <v>17</v>
      </c>
      <c r="D3951" s="1" t="s">
        <v>3983</v>
      </c>
      <c r="E3951" s="1" t="s">
        <v>11</v>
      </c>
    </row>
    <row r="3952" spans="1:5" x14ac:dyDescent="0.25">
      <c r="A3952">
        <v>3</v>
      </c>
      <c r="B3952">
        <v>0.60170000791549683</v>
      </c>
      <c r="C3952" s="1" t="s">
        <v>8</v>
      </c>
      <c r="D3952" s="1" t="s">
        <v>3984</v>
      </c>
      <c r="E3952" s="1" t="s">
        <v>23</v>
      </c>
    </row>
    <row r="3953" spans="1:5" x14ac:dyDescent="0.25">
      <c r="A3953">
        <v>3</v>
      </c>
      <c r="B3953">
        <v>0.78469997644424438</v>
      </c>
      <c r="C3953" s="1" t="s">
        <v>8</v>
      </c>
      <c r="D3953" s="1" t="s">
        <v>3985</v>
      </c>
      <c r="E3953" s="1" t="s">
        <v>27</v>
      </c>
    </row>
    <row r="3954" spans="1:5" x14ac:dyDescent="0.25">
      <c r="A3954">
        <v>0</v>
      </c>
      <c r="B3954">
        <v>0.8903999924659729</v>
      </c>
      <c r="C3954" s="1" t="s">
        <v>5</v>
      </c>
      <c r="D3954" s="1" t="s">
        <v>3986</v>
      </c>
      <c r="E3954" s="1" t="s">
        <v>35</v>
      </c>
    </row>
    <row r="3955" spans="1:5" x14ac:dyDescent="0.25">
      <c r="A3955">
        <v>2</v>
      </c>
      <c r="B3955">
        <v>0.37889999151229858</v>
      </c>
      <c r="C3955" s="1" t="s">
        <v>47</v>
      </c>
      <c r="D3955" s="1" t="s">
        <v>3987</v>
      </c>
      <c r="E3955" s="1" t="s">
        <v>20</v>
      </c>
    </row>
    <row r="3956" spans="1:5" x14ac:dyDescent="0.25">
      <c r="A3956">
        <v>3</v>
      </c>
      <c r="B3956">
        <v>0.82920002937316895</v>
      </c>
      <c r="C3956" s="1" t="s">
        <v>8</v>
      </c>
      <c r="D3956" s="1" t="s">
        <v>3988</v>
      </c>
      <c r="E3956" s="1" t="s">
        <v>27</v>
      </c>
    </row>
    <row r="3957" spans="1:5" x14ac:dyDescent="0.25">
      <c r="A3957">
        <v>0</v>
      </c>
      <c r="B3957">
        <v>0.80709999799728394</v>
      </c>
      <c r="C3957" s="1" t="s">
        <v>5</v>
      </c>
      <c r="D3957" s="1" t="s">
        <v>3989</v>
      </c>
      <c r="E3957" s="1" t="s">
        <v>7</v>
      </c>
    </row>
    <row r="3958" spans="1:5" x14ac:dyDescent="0.25">
      <c r="A3958">
        <v>3</v>
      </c>
      <c r="B3958">
        <v>0.94129997491836548</v>
      </c>
      <c r="C3958" s="1" t="s">
        <v>8</v>
      </c>
      <c r="D3958" s="1" t="s">
        <v>3990</v>
      </c>
      <c r="E3958" s="1" t="s">
        <v>27</v>
      </c>
    </row>
    <row r="3959" spans="1:5" x14ac:dyDescent="0.25">
      <c r="A3959">
        <v>0</v>
      </c>
      <c r="B3959">
        <v>0.35949999094009399</v>
      </c>
      <c r="C3959" s="1" t="s">
        <v>5</v>
      </c>
      <c r="D3959" s="1" t="s">
        <v>3991</v>
      </c>
      <c r="E3959" s="1" t="s">
        <v>81</v>
      </c>
    </row>
    <row r="3960" spans="1:5" x14ac:dyDescent="0.25">
      <c r="A3960">
        <v>3</v>
      </c>
      <c r="B3960">
        <v>0.70130002498626709</v>
      </c>
      <c r="C3960" s="1" t="s">
        <v>8</v>
      </c>
      <c r="D3960" s="1" t="s">
        <v>3992</v>
      </c>
      <c r="E3960" s="1" t="s">
        <v>27</v>
      </c>
    </row>
    <row r="3961" spans="1:5" x14ac:dyDescent="0.25">
      <c r="A3961">
        <v>4</v>
      </c>
      <c r="B3961">
        <v>0.88870000839233398</v>
      </c>
      <c r="C3961" s="1" t="s">
        <v>12</v>
      </c>
      <c r="D3961" s="1" t="s">
        <v>3993</v>
      </c>
      <c r="E3961" s="1" t="s">
        <v>14</v>
      </c>
    </row>
    <row r="3962" spans="1:5" x14ac:dyDescent="0.25">
      <c r="A3962">
        <v>3</v>
      </c>
      <c r="B3962">
        <v>0.99229997396469116</v>
      </c>
      <c r="C3962" s="1" t="s">
        <v>8</v>
      </c>
      <c r="D3962" s="1" t="s">
        <v>3994</v>
      </c>
      <c r="E3962" s="1" t="s">
        <v>27</v>
      </c>
    </row>
    <row r="3963" spans="1:5" x14ac:dyDescent="0.25">
      <c r="A3963">
        <v>1</v>
      </c>
      <c r="B3963">
        <v>0.93010002374649048</v>
      </c>
      <c r="C3963" s="1" t="s">
        <v>17</v>
      </c>
      <c r="D3963" s="1" t="s">
        <v>3995</v>
      </c>
      <c r="E3963" s="1" t="s">
        <v>37</v>
      </c>
    </row>
    <row r="3964" spans="1:5" x14ac:dyDescent="0.25">
      <c r="A3964">
        <v>1</v>
      </c>
      <c r="B3964">
        <v>0.62400001287460327</v>
      </c>
      <c r="C3964" s="1" t="s">
        <v>17</v>
      </c>
      <c r="D3964" s="1" t="s">
        <v>3996</v>
      </c>
      <c r="E3964" s="1" t="s">
        <v>14</v>
      </c>
    </row>
    <row r="3965" spans="1:5" x14ac:dyDescent="0.25">
      <c r="A3965">
        <v>3</v>
      </c>
      <c r="B3965">
        <v>0.98500001430511475</v>
      </c>
      <c r="C3965" s="1" t="s">
        <v>8</v>
      </c>
      <c r="D3965" s="1" t="s">
        <v>3997</v>
      </c>
      <c r="E3965" s="1" t="s">
        <v>11</v>
      </c>
    </row>
    <row r="3966" spans="1:5" x14ac:dyDescent="0.25">
      <c r="A3966">
        <v>4</v>
      </c>
      <c r="B3966">
        <v>0.6534000039100647</v>
      </c>
      <c r="C3966" s="1" t="s">
        <v>12</v>
      </c>
      <c r="D3966" s="1" t="s">
        <v>3998</v>
      </c>
      <c r="E3966" s="1" t="s">
        <v>14</v>
      </c>
    </row>
    <row r="3967" spans="1:5" x14ac:dyDescent="0.25">
      <c r="A3967">
        <v>3</v>
      </c>
      <c r="B3967">
        <v>0.58359998464584351</v>
      </c>
      <c r="C3967" s="1" t="s">
        <v>8</v>
      </c>
      <c r="D3967" s="1" t="s">
        <v>3999</v>
      </c>
      <c r="E3967" s="1" t="s">
        <v>35</v>
      </c>
    </row>
    <row r="3968" spans="1:5" x14ac:dyDescent="0.25">
      <c r="A3968">
        <v>1</v>
      </c>
      <c r="B3968">
        <v>0.58950001001358032</v>
      </c>
      <c r="C3968" s="1" t="s">
        <v>17</v>
      </c>
      <c r="D3968" s="1" t="s">
        <v>4000</v>
      </c>
      <c r="E3968" s="1" t="s">
        <v>44</v>
      </c>
    </row>
    <row r="3969" spans="1:5" x14ac:dyDescent="0.25">
      <c r="A3969">
        <v>3</v>
      </c>
      <c r="B3969">
        <v>0.642799973487854</v>
      </c>
      <c r="C3969" s="1" t="s">
        <v>8</v>
      </c>
      <c r="D3969" s="1" t="s">
        <v>4001</v>
      </c>
      <c r="E3969" s="1" t="s">
        <v>31</v>
      </c>
    </row>
    <row r="3970" spans="1:5" x14ac:dyDescent="0.25">
      <c r="A3970">
        <v>2</v>
      </c>
      <c r="B3970">
        <v>0.74809998273849487</v>
      </c>
      <c r="C3970" s="1" t="s">
        <v>47</v>
      </c>
      <c r="D3970" s="1" t="s">
        <v>4002</v>
      </c>
      <c r="E3970" s="1" t="s">
        <v>465</v>
      </c>
    </row>
    <row r="3971" spans="1:5" x14ac:dyDescent="0.25">
      <c r="A3971">
        <v>3</v>
      </c>
      <c r="B3971">
        <v>0.55640000104904175</v>
      </c>
      <c r="C3971" s="1" t="s">
        <v>8</v>
      </c>
      <c r="D3971" s="1" t="s">
        <v>4003</v>
      </c>
      <c r="E3971" s="1" t="s">
        <v>16</v>
      </c>
    </row>
    <row r="3972" spans="1:5" x14ac:dyDescent="0.25">
      <c r="A3972">
        <v>3</v>
      </c>
      <c r="B3972">
        <v>0.69279998540878296</v>
      </c>
      <c r="C3972" s="1" t="s">
        <v>8</v>
      </c>
      <c r="D3972" s="1" t="s">
        <v>4004</v>
      </c>
      <c r="E3972" s="1" t="s">
        <v>27</v>
      </c>
    </row>
    <row r="3973" spans="1:5" x14ac:dyDescent="0.25">
      <c r="A3973">
        <v>3</v>
      </c>
      <c r="B3973">
        <v>0.72430002689361572</v>
      </c>
      <c r="C3973" s="1" t="s">
        <v>8</v>
      </c>
      <c r="D3973" s="1" t="s">
        <v>4005</v>
      </c>
      <c r="E3973" s="1" t="s">
        <v>27</v>
      </c>
    </row>
    <row r="3974" spans="1:5" x14ac:dyDescent="0.25">
      <c r="A3974">
        <v>3</v>
      </c>
      <c r="B3974">
        <v>0.5406000018119812</v>
      </c>
      <c r="C3974" s="1" t="s">
        <v>8</v>
      </c>
      <c r="D3974" s="1" t="s">
        <v>4006</v>
      </c>
      <c r="E3974" s="1" t="s">
        <v>16</v>
      </c>
    </row>
    <row r="3975" spans="1:5" x14ac:dyDescent="0.25">
      <c r="A3975">
        <v>2</v>
      </c>
      <c r="B3975">
        <v>0.63880002498626709</v>
      </c>
      <c r="C3975" s="1" t="s">
        <v>47</v>
      </c>
      <c r="D3975" s="1" t="s">
        <v>4007</v>
      </c>
      <c r="E3975" s="1" t="s">
        <v>14</v>
      </c>
    </row>
    <row r="3976" spans="1:5" x14ac:dyDescent="0.25">
      <c r="A3976">
        <v>3</v>
      </c>
      <c r="B3976">
        <v>0.41440001130104065</v>
      </c>
      <c r="C3976" s="1" t="s">
        <v>8</v>
      </c>
      <c r="D3976" s="1" t="s">
        <v>1317</v>
      </c>
      <c r="E3976" s="1" t="s">
        <v>23</v>
      </c>
    </row>
    <row r="3977" spans="1:5" x14ac:dyDescent="0.25">
      <c r="A3977">
        <v>3</v>
      </c>
      <c r="B3977">
        <v>0.87940001487731934</v>
      </c>
      <c r="C3977" s="1" t="s">
        <v>8</v>
      </c>
      <c r="D3977" s="1" t="s">
        <v>4008</v>
      </c>
      <c r="E3977" s="1" t="s">
        <v>16</v>
      </c>
    </row>
    <row r="3978" spans="1:5" x14ac:dyDescent="0.25">
      <c r="A3978">
        <v>0</v>
      </c>
      <c r="B3978">
        <v>0.68209999799728394</v>
      </c>
      <c r="C3978" s="1" t="s">
        <v>5</v>
      </c>
      <c r="D3978" s="1" t="s">
        <v>4009</v>
      </c>
      <c r="E3978" s="1" t="s">
        <v>27</v>
      </c>
    </row>
    <row r="3979" spans="1:5" x14ac:dyDescent="0.25">
      <c r="A3979">
        <v>2</v>
      </c>
      <c r="B3979">
        <v>0.65420001745223999</v>
      </c>
      <c r="C3979" s="1" t="s">
        <v>47</v>
      </c>
      <c r="D3979" s="1" t="s">
        <v>4010</v>
      </c>
      <c r="E3979" s="1" t="s">
        <v>16</v>
      </c>
    </row>
    <row r="3980" spans="1:5" x14ac:dyDescent="0.25">
      <c r="A3980">
        <v>2</v>
      </c>
      <c r="B3980">
        <v>0.5974000096321106</v>
      </c>
      <c r="C3980" s="1" t="s">
        <v>47</v>
      </c>
      <c r="D3980" s="1" t="s">
        <v>4011</v>
      </c>
      <c r="E3980" s="1" t="s">
        <v>27</v>
      </c>
    </row>
    <row r="3981" spans="1:5" x14ac:dyDescent="0.25">
      <c r="A3981">
        <v>4</v>
      </c>
      <c r="B3981">
        <v>0.85740000009536743</v>
      </c>
      <c r="C3981" s="1" t="s">
        <v>12</v>
      </c>
      <c r="D3981" s="1" t="s">
        <v>4012</v>
      </c>
      <c r="E3981" s="1" t="s">
        <v>16</v>
      </c>
    </row>
    <row r="3982" spans="1:5" x14ac:dyDescent="0.25">
      <c r="A3982">
        <v>2</v>
      </c>
      <c r="B3982">
        <v>0.93059998750686646</v>
      </c>
      <c r="C3982" s="1" t="s">
        <v>47</v>
      </c>
      <c r="D3982" s="1" t="s">
        <v>4013</v>
      </c>
      <c r="E3982" s="1" t="s">
        <v>25</v>
      </c>
    </row>
    <row r="3983" spans="1:5" x14ac:dyDescent="0.25">
      <c r="A3983">
        <v>3</v>
      </c>
      <c r="B3983">
        <v>0.67430001497268677</v>
      </c>
      <c r="C3983" s="1" t="s">
        <v>8</v>
      </c>
      <c r="D3983" s="1" t="s">
        <v>4014</v>
      </c>
      <c r="E3983" s="1" t="s">
        <v>27</v>
      </c>
    </row>
    <row r="3984" spans="1:5" x14ac:dyDescent="0.25">
      <c r="A3984">
        <v>1</v>
      </c>
      <c r="B3984">
        <v>0.97909998893737793</v>
      </c>
      <c r="C3984" s="1" t="s">
        <v>17</v>
      </c>
      <c r="D3984" s="1" t="s">
        <v>4015</v>
      </c>
      <c r="E3984" s="1" t="s">
        <v>37</v>
      </c>
    </row>
    <row r="3985" spans="1:5" x14ac:dyDescent="0.25">
      <c r="A3985">
        <v>1</v>
      </c>
      <c r="B3985">
        <v>0.75859999656677246</v>
      </c>
      <c r="C3985" s="1" t="s">
        <v>17</v>
      </c>
      <c r="D3985" s="1" t="s">
        <v>4016</v>
      </c>
      <c r="E3985" s="1" t="s">
        <v>31</v>
      </c>
    </row>
    <row r="3986" spans="1:5" x14ac:dyDescent="0.25">
      <c r="A3986">
        <v>3</v>
      </c>
      <c r="B3986">
        <v>0.89560002088546753</v>
      </c>
      <c r="C3986" s="1" t="s">
        <v>8</v>
      </c>
      <c r="D3986" s="1" t="s">
        <v>4017</v>
      </c>
      <c r="E3986" s="1" t="s">
        <v>27</v>
      </c>
    </row>
    <row r="3987" spans="1:5" x14ac:dyDescent="0.25">
      <c r="A3987">
        <v>0</v>
      </c>
      <c r="B3987">
        <v>0.90299999713897705</v>
      </c>
      <c r="C3987" s="1" t="s">
        <v>5</v>
      </c>
      <c r="D3987" s="1" t="s">
        <v>4018</v>
      </c>
      <c r="E3987" s="1" t="s">
        <v>35</v>
      </c>
    </row>
    <row r="3988" spans="1:5" x14ac:dyDescent="0.25">
      <c r="A3988">
        <v>2</v>
      </c>
      <c r="B3988">
        <v>0.66009998321533203</v>
      </c>
      <c r="C3988" s="1" t="s">
        <v>47</v>
      </c>
      <c r="D3988" s="1" t="s">
        <v>4019</v>
      </c>
      <c r="E3988" s="1" t="s">
        <v>14</v>
      </c>
    </row>
    <row r="3989" spans="1:5" x14ac:dyDescent="0.25">
      <c r="A3989">
        <v>3</v>
      </c>
      <c r="B3989">
        <v>0.69569998979568481</v>
      </c>
      <c r="C3989" s="1" t="s">
        <v>8</v>
      </c>
      <c r="D3989" s="1" t="s">
        <v>1745</v>
      </c>
      <c r="E3989" s="1" t="s">
        <v>31</v>
      </c>
    </row>
    <row r="3990" spans="1:5" x14ac:dyDescent="0.25">
      <c r="A3990">
        <v>3</v>
      </c>
      <c r="B3990">
        <v>0.41859999299049377</v>
      </c>
      <c r="C3990" s="1" t="s">
        <v>8</v>
      </c>
      <c r="D3990" s="1" t="s">
        <v>4020</v>
      </c>
      <c r="E3990" s="1" t="s">
        <v>44</v>
      </c>
    </row>
    <row r="3991" spans="1:5" x14ac:dyDescent="0.25">
      <c r="A3991">
        <v>1</v>
      </c>
      <c r="B3991">
        <v>0.42570000886917114</v>
      </c>
      <c r="C3991" s="1" t="s">
        <v>17</v>
      </c>
      <c r="D3991" s="1" t="s">
        <v>4021</v>
      </c>
      <c r="E3991" s="1" t="s">
        <v>14</v>
      </c>
    </row>
    <row r="3992" spans="1:5" x14ac:dyDescent="0.25">
      <c r="A3992">
        <v>3</v>
      </c>
      <c r="B3992">
        <v>0.90140002965927124</v>
      </c>
      <c r="C3992" s="1" t="s">
        <v>8</v>
      </c>
      <c r="D3992" s="1" t="s">
        <v>4022</v>
      </c>
      <c r="E3992" s="1" t="s">
        <v>31</v>
      </c>
    </row>
    <row r="3993" spans="1:5" x14ac:dyDescent="0.25">
      <c r="A3993">
        <v>3</v>
      </c>
      <c r="B3993">
        <v>0.61860001087188721</v>
      </c>
      <c r="C3993" s="1" t="s">
        <v>8</v>
      </c>
      <c r="D3993" s="1" t="s">
        <v>4023</v>
      </c>
      <c r="E3993" s="1" t="s">
        <v>59</v>
      </c>
    </row>
    <row r="3994" spans="1:5" x14ac:dyDescent="0.25">
      <c r="A3994">
        <v>3</v>
      </c>
      <c r="B3994">
        <v>0.85500001907348633</v>
      </c>
      <c r="C3994" s="1" t="s">
        <v>8</v>
      </c>
      <c r="D3994" s="1" t="s">
        <v>4024</v>
      </c>
      <c r="E3994" s="1" t="s">
        <v>27</v>
      </c>
    </row>
    <row r="3995" spans="1:5" x14ac:dyDescent="0.25">
      <c r="A3995">
        <v>4</v>
      </c>
      <c r="B3995">
        <v>0.55290001630783081</v>
      </c>
      <c r="C3995" s="1" t="s">
        <v>12</v>
      </c>
      <c r="D3995" s="1" t="s">
        <v>4025</v>
      </c>
      <c r="E3995" s="1" t="s">
        <v>14</v>
      </c>
    </row>
    <row r="3996" spans="1:5" x14ac:dyDescent="0.25">
      <c r="A3996">
        <v>1</v>
      </c>
      <c r="B3996">
        <v>0.69290000200271606</v>
      </c>
      <c r="C3996" s="1" t="s">
        <v>17</v>
      </c>
      <c r="D3996" s="1" t="s">
        <v>4026</v>
      </c>
      <c r="E3996" s="1" t="s">
        <v>14</v>
      </c>
    </row>
    <row r="3997" spans="1:5" x14ac:dyDescent="0.25">
      <c r="A3997">
        <v>3</v>
      </c>
      <c r="B3997">
        <v>0.74650001525878906</v>
      </c>
      <c r="C3997" s="1" t="s">
        <v>8</v>
      </c>
      <c r="D3997" s="1" t="s">
        <v>4027</v>
      </c>
      <c r="E3997" s="1" t="s">
        <v>23</v>
      </c>
    </row>
    <row r="3998" spans="1:5" x14ac:dyDescent="0.25">
      <c r="A3998">
        <v>4</v>
      </c>
      <c r="B3998">
        <v>0.69849997758865356</v>
      </c>
      <c r="C3998" s="1" t="s">
        <v>12</v>
      </c>
      <c r="D3998" s="1" t="s">
        <v>4028</v>
      </c>
      <c r="E3998" s="1" t="s">
        <v>11</v>
      </c>
    </row>
    <row r="3999" spans="1:5" x14ac:dyDescent="0.25">
      <c r="A3999">
        <v>1</v>
      </c>
      <c r="B3999">
        <v>0.9814000129699707</v>
      </c>
      <c r="C3999" s="1" t="s">
        <v>17</v>
      </c>
      <c r="D3999" s="1" t="s">
        <v>4029</v>
      </c>
      <c r="E3999" s="1" t="s">
        <v>7</v>
      </c>
    </row>
    <row r="4000" spans="1:5" x14ac:dyDescent="0.25">
      <c r="A4000">
        <v>0</v>
      </c>
      <c r="B4000">
        <v>0.62019997835159302</v>
      </c>
      <c r="C4000" s="1" t="s">
        <v>5</v>
      </c>
      <c r="D4000" s="1" t="s">
        <v>4030</v>
      </c>
      <c r="E4000" s="1" t="s">
        <v>312</v>
      </c>
    </row>
    <row r="4001" spans="1:5" x14ac:dyDescent="0.25">
      <c r="A4001">
        <v>2</v>
      </c>
      <c r="B4001">
        <v>0.98900002241134644</v>
      </c>
      <c r="C4001" s="1" t="s">
        <v>47</v>
      </c>
      <c r="D4001" s="1" t="s">
        <v>4031</v>
      </c>
      <c r="E4001" s="1" t="s">
        <v>16</v>
      </c>
    </row>
    <row r="4002" spans="1:5" x14ac:dyDescent="0.25">
      <c r="A4002">
        <v>0</v>
      </c>
      <c r="B4002">
        <v>0.93339997529983521</v>
      </c>
      <c r="C4002" s="1" t="s">
        <v>5</v>
      </c>
      <c r="D4002" s="1" t="s">
        <v>4032</v>
      </c>
      <c r="E4002" s="1" t="s">
        <v>35</v>
      </c>
    </row>
    <row r="4003" spans="1:5" x14ac:dyDescent="0.25">
      <c r="A4003">
        <v>3</v>
      </c>
      <c r="B4003">
        <v>0.98930001258850098</v>
      </c>
      <c r="C4003" s="1" t="s">
        <v>8</v>
      </c>
      <c r="D4003" s="1" t="s">
        <v>4033</v>
      </c>
      <c r="E4003" s="1" t="s">
        <v>31</v>
      </c>
    </row>
    <row r="4004" spans="1:5" x14ac:dyDescent="0.25">
      <c r="A4004">
        <v>1</v>
      </c>
      <c r="B4004">
        <v>0.94919997453689575</v>
      </c>
      <c r="C4004" s="1" t="s">
        <v>17</v>
      </c>
      <c r="D4004" s="1" t="s">
        <v>4034</v>
      </c>
      <c r="E4004" s="1" t="s">
        <v>11</v>
      </c>
    </row>
    <row r="4005" spans="1:5" x14ac:dyDescent="0.25">
      <c r="A4005">
        <v>3</v>
      </c>
      <c r="B4005">
        <v>0.90689998865127563</v>
      </c>
      <c r="C4005" s="1" t="s">
        <v>8</v>
      </c>
      <c r="D4005" s="1" t="s">
        <v>4035</v>
      </c>
      <c r="E4005" s="1" t="s">
        <v>27</v>
      </c>
    </row>
    <row r="4006" spans="1:5" x14ac:dyDescent="0.25">
      <c r="A4006">
        <v>4</v>
      </c>
      <c r="B4006">
        <v>0.96719998121261597</v>
      </c>
      <c r="C4006" s="1" t="s">
        <v>12</v>
      </c>
      <c r="D4006" s="1" t="s">
        <v>4036</v>
      </c>
      <c r="E4006" s="1" t="s">
        <v>14</v>
      </c>
    </row>
    <row r="4007" spans="1:5" x14ac:dyDescent="0.25">
      <c r="A4007">
        <v>1</v>
      </c>
      <c r="B4007">
        <v>0.6468999981880188</v>
      </c>
      <c r="C4007" s="1" t="s">
        <v>17</v>
      </c>
      <c r="D4007" s="1" t="s">
        <v>4037</v>
      </c>
      <c r="E4007" s="1" t="s">
        <v>4038</v>
      </c>
    </row>
    <row r="4008" spans="1:5" x14ac:dyDescent="0.25">
      <c r="A4008">
        <v>3</v>
      </c>
      <c r="B4008">
        <v>0.31659999489784241</v>
      </c>
      <c r="C4008" s="1" t="s">
        <v>8</v>
      </c>
      <c r="D4008" s="1" t="s">
        <v>4039</v>
      </c>
      <c r="E4008" s="1" t="s">
        <v>11</v>
      </c>
    </row>
    <row r="4009" spans="1:5" x14ac:dyDescent="0.25">
      <c r="A4009">
        <v>3</v>
      </c>
      <c r="B4009">
        <v>0.69489997625350952</v>
      </c>
      <c r="C4009" s="1" t="s">
        <v>8</v>
      </c>
      <c r="D4009" s="1" t="s">
        <v>4040</v>
      </c>
      <c r="E4009" s="1" t="s">
        <v>16</v>
      </c>
    </row>
    <row r="4010" spans="1:5" x14ac:dyDescent="0.25">
      <c r="A4010">
        <v>4</v>
      </c>
      <c r="B4010">
        <v>0.78070002794265747</v>
      </c>
      <c r="C4010" s="1" t="s">
        <v>12</v>
      </c>
      <c r="D4010" s="1" t="s">
        <v>4041</v>
      </c>
      <c r="E4010" s="1" t="s">
        <v>16</v>
      </c>
    </row>
    <row r="4011" spans="1:5" x14ac:dyDescent="0.25">
      <c r="A4011">
        <v>0</v>
      </c>
      <c r="B4011">
        <v>0.46419999003410339</v>
      </c>
      <c r="C4011" s="1" t="s">
        <v>5</v>
      </c>
      <c r="D4011" s="1" t="s">
        <v>4042</v>
      </c>
      <c r="E4011" s="1" t="s">
        <v>25</v>
      </c>
    </row>
    <row r="4012" spans="1:5" x14ac:dyDescent="0.25">
      <c r="A4012">
        <v>3</v>
      </c>
      <c r="B4012">
        <v>0.72229999303817749</v>
      </c>
      <c r="C4012" s="1" t="s">
        <v>8</v>
      </c>
      <c r="D4012" s="1" t="s">
        <v>4043</v>
      </c>
      <c r="E4012" s="1" t="s">
        <v>35</v>
      </c>
    </row>
    <row r="4013" spans="1:5" x14ac:dyDescent="0.25">
      <c r="A4013">
        <v>1</v>
      </c>
      <c r="B4013">
        <v>0.42710000276565552</v>
      </c>
      <c r="C4013" s="1" t="s">
        <v>17</v>
      </c>
      <c r="D4013" s="1" t="s">
        <v>4044</v>
      </c>
      <c r="E4013" s="1" t="s">
        <v>11</v>
      </c>
    </row>
    <row r="4014" spans="1:5" x14ac:dyDescent="0.25">
      <c r="A4014">
        <v>3</v>
      </c>
      <c r="B4014">
        <v>0.57580000162124634</v>
      </c>
      <c r="C4014" s="1" t="s">
        <v>8</v>
      </c>
      <c r="D4014" s="1" t="s">
        <v>4045</v>
      </c>
      <c r="E4014" s="1" t="s">
        <v>23</v>
      </c>
    </row>
    <row r="4015" spans="1:5" x14ac:dyDescent="0.25">
      <c r="A4015">
        <v>1</v>
      </c>
      <c r="B4015">
        <v>0.51270002126693726</v>
      </c>
      <c r="C4015" s="1" t="s">
        <v>17</v>
      </c>
      <c r="D4015" s="1" t="s">
        <v>4046</v>
      </c>
      <c r="E4015" s="1" t="s">
        <v>11</v>
      </c>
    </row>
    <row r="4016" spans="1:5" x14ac:dyDescent="0.25">
      <c r="A4016">
        <v>4</v>
      </c>
      <c r="B4016">
        <v>0.98570001125335693</v>
      </c>
      <c r="C4016" s="1" t="s">
        <v>12</v>
      </c>
      <c r="D4016" s="1" t="s">
        <v>4047</v>
      </c>
      <c r="E4016" s="1" t="s">
        <v>14</v>
      </c>
    </row>
    <row r="4017" spans="1:5" x14ac:dyDescent="0.25">
      <c r="A4017">
        <v>3</v>
      </c>
      <c r="B4017">
        <v>0.64160001277923584</v>
      </c>
      <c r="C4017" s="1" t="s">
        <v>8</v>
      </c>
      <c r="D4017" s="1" t="s">
        <v>4048</v>
      </c>
      <c r="E4017" s="1" t="s">
        <v>23</v>
      </c>
    </row>
    <row r="4018" spans="1:5" x14ac:dyDescent="0.25">
      <c r="A4018">
        <v>4</v>
      </c>
      <c r="B4018">
        <v>0.45789998769760132</v>
      </c>
      <c r="C4018" s="1" t="s">
        <v>12</v>
      </c>
      <c r="D4018" s="1" t="s">
        <v>4049</v>
      </c>
      <c r="E4018" s="1" t="s">
        <v>35</v>
      </c>
    </row>
    <row r="4019" spans="1:5" x14ac:dyDescent="0.25">
      <c r="A4019">
        <v>2</v>
      </c>
      <c r="B4019">
        <v>0.78100001811981201</v>
      </c>
      <c r="C4019" s="1" t="s">
        <v>47</v>
      </c>
      <c r="D4019" s="1" t="s">
        <v>4050</v>
      </c>
      <c r="E4019" s="1" t="s">
        <v>294</v>
      </c>
    </row>
    <row r="4020" spans="1:5" x14ac:dyDescent="0.25">
      <c r="A4020">
        <v>4</v>
      </c>
      <c r="B4020">
        <v>0.57649999856948853</v>
      </c>
      <c r="C4020" s="1" t="s">
        <v>12</v>
      </c>
      <c r="D4020" s="1" t="s">
        <v>4051</v>
      </c>
      <c r="E4020" s="1" t="s">
        <v>14</v>
      </c>
    </row>
    <row r="4021" spans="1:5" x14ac:dyDescent="0.25">
      <c r="A4021">
        <v>4</v>
      </c>
      <c r="B4021">
        <v>0.56129997968673706</v>
      </c>
      <c r="C4021" s="1" t="s">
        <v>12</v>
      </c>
      <c r="D4021" s="1" t="s">
        <v>4052</v>
      </c>
      <c r="E4021" s="1" t="s">
        <v>27</v>
      </c>
    </row>
    <row r="4022" spans="1:5" x14ac:dyDescent="0.25">
      <c r="A4022">
        <v>2</v>
      </c>
      <c r="B4022">
        <v>0.87190002202987671</v>
      </c>
      <c r="C4022" s="1" t="s">
        <v>47</v>
      </c>
      <c r="D4022" s="1" t="s">
        <v>4053</v>
      </c>
      <c r="E4022" s="1" t="s">
        <v>16</v>
      </c>
    </row>
    <row r="4023" spans="1:5" x14ac:dyDescent="0.25">
      <c r="A4023">
        <v>0</v>
      </c>
      <c r="B4023">
        <v>0.5625</v>
      </c>
      <c r="C4023" s="1" t="s">
        <v>5</v>
      </c>
      <c r="D4023" s="1" t="s">
        <v>4054</v>
      </c>
      <c r="E4023" s="1" t="s">
        <v>27</v>
      </c>
    </row>
    <row r="4024" spans="1:5" x14ac:dyDescent="0.25">
      <c r="A4024">
        <v>2</v>
      </c>
      <c r="B4024">
        <v>0.64429998397827148</v>
      </c>
      <c r="C4024" s="1" t="s">
        <v>47</v>
      </c>
      <c r="D4024" s="1" t="s">
        <v>4055</v>
      </c>
      <c r="E4024" s="1" t="s">
        <v>14</v>
      </c>
    </row>
    <row r="4025" spans="1:5" x14ac:dyDescent="0.25">
      <c r="A4025">
        <v>1</v>
      </c>
      <c r="B4025">
        <v>0.74699997901916504</v>
      </c>
      <c r="C4025" s="1" t="s">
        <v>17</v>
      </c>
      <c r="D4025" s="1" t="s">
        <v>4056</v>
      </c>
      <c r="E4025" s="1" t="s">
        <v>7</v>
      </c>
    </row>
    <row r="4026" spans="1:5" x14ac:dyDescent="0.25">
      <c r="A4026">
        <v>1</v>
      </c>
      <c r="B4026">
        <v>0.30750000476837158</v>
      </c>
      <c r="C4026" s="1" t="s">
        <v>17</v>
      </c>
      <c r="D4026" s="1" t="s">
        <v>4057</v>
      </c>
      <c r="E4026" s="1" t="s">
        <v>14</v>
      </c>
    </row>
    <row r="4027" spans="1:5" x14ac:dyDescent="0.25">
      <c r="A4027">
        <v>1</v>
      </c>
      <c r="B4027">
        <v>0.94830000400543213</v>
      </c>
      <c r="C4027" s="1" t="s">
        <v>17</v>
      </c>
      <c r="D4027" s="1" t="s">
        <v>4058</v>
      </c>
      <c r="E4027" s="1" t="s">
        <v>11</v>
      </c>
    </row>
    <row r="4028" spans="1:5" x14ac:dyDescent="0.25">
      <c r="A4028">
        <v>4</v>
      </c>
      <c r="B4028">
        <v>0.78179997205734253</v>
      </c>
      <c r="C4028" s="1" t="s">
        <v>12</v>
      </c>
      <c r="D4028" s="1" t="s">
        <v>4059</v>
      </c>
      <c r="E4028" s="1" t="s">
        <v>14</v>
      </c>
    </row>
    <row r="4029" spans="1:5" x14ac:dyDescent="0.25">
      <c r="A4029">
        <v>0</v>
      </c>
      <c r="B4029">
        <v>0.48600000143051147</v>
      </c>
      <c r="C4029" s="1" t="s">
        <v>5</v>
      </c>
      <c r="D4029" s="1" t="s">
        <v>4060</v>
      </c>
      <c r="E4029" s="1" t="s">
        <v>4061</v>
      </c>
    </row>
    <row r="4030" spans="1:5" x14ac:dyDescent="0.25">
      <c r="A4030">
        <v>3</v>
      </c>
      <c r="B4030">
        <v>0.53100001811981201</v>
      </c>
      <c r="C4030" s="1" t="s">
        <v>8</v>
      </c>
      <c r="D4030" s="1" t="s">
        <v>4062</v>
      </c>
      <c r="E4030" s="1" t="s">
        <v>31</v>
      </c>
    </row>
    <row r="4031" spans="1:5" x14ac:dyDescent="0.25">
      <c r="A4031">
        <v>3</v>
      </c>
      <c r="B4031">
        <v>0.52240002155303955</v>
      </c>
      <c r="C4031" s="1" t="s">
        <v>8</v>
      </c>
      <c r="D4031" s="1" t="s">
        <v>4063</v>
      </c>
      <c r="E4031" s="1" t="s">
        <v>37</v>
      </c>
    </row>
    <row r="4032" spans="1:5" x14ac:dyDescent="0.25">
      <c r="A4032">
        <v>1</v>
      </c>
      <c r="B4032">
        <v>0.99449998140335083</v>
      </c>
      <c r="C4032" s="1" t="s">
        <v>17</v>
      </c>
      <c r="D4032" s="1" t="s">
        <v>4064</v>
      </c>
      <c r="E4032" s="1" t="s">
        <v>37</v>
      </c>
    </row>
    <row r="4033" spans="1:5" x14ac:dyDescent="0.25">
      <c r="A4033">
        <v>3</v>
      </c>
      <c r="B4033">
        <v>0.82249999046325684</v>
      </c>
      <c r="C4033" s="1" t="s">
        <v>8</v>
      </c>
      <c r="D4033" s="1" t="s">
        <v>4065</v>
      </c>
      <c r="E4033" s="1" t="s">
        <v>27</v>
      </c>
    </row>
    <row r="4034" spans="1:5" x14ac:dyDescent="0.25">
      <c r="A4034">
        <v>3</v>
      </c>
      <c r="B4034">
        <v>0.5877000093460083</v>
      </c>
      <c r="C4034" s="1" t="s">
        <v>8</v>
      </c>
      <c r="D4034" s="1" t="s">
        <v>4066</v>
      </c>
      <c r="E4034" s="1" t="s">
        <v>23</v>
      </c>
    </row>
    <row r="4035" spans="1:5" x14ac:dyDescent="0.25">
      <c r="A4035">
        <v>3</v>
      </c>
      <c r="B4035">
        <v>0.86119997501373291</v>
      </c>
      <c r="C4035" s="1" t="s">
        <v>8</v>
      </c>
      <c r="D4035" s="1" t="s">
        <v>4067</v>
      </c>
      <c r="E4035" s="1" t="s">
        <v>23</v>
      </c>
    </row>
    <row r="4036" spans="1:5" x14ac:dyDescent="0.25">
      <c r="A4036">
        <v>1</v>
      </c>
      <c r="B4036">
        <v>0.57039999961853027</v>
      </c>
      <c r="C4036" s="1" t="s">
        <v>17</v>
      </c>
      <c r="D4036" s="1" t="s">
        <v>4068</v>
      </c>
      <c r="E4036" s="1" t="s">
        <v>11</v>
      </c>
    </row>
    <row r="4037" spans="1:5" x14ac:dyDescent="0.25">
      <c r="A4037">
        <v>3</v>
      </c>
      <c r="B4037">
        <v>0.95080000162124634</v>
      </c>
      <c r="C4037" s="1" t="s">
        <v>8</v>
      </c>
      <c r="D4037" s="1" t="s">
        <v>4069</v>
      </c>
      <c r="E4037" s="1" t="s">
        <v>16</v>
      </c>
    </row>
    <row r="4038" spans="1:5" x14ac:dyDescent="0.25">
      <c r="A4038">
        <v>4</v>
      </c>
      <c r="B4038">
        <v>0.36169999837875366</v>
      </c>
      <c r="C4038" s="1" t="s">
        <v>12</v>
      </c>
      <c r="D4038" s="1" t="s">
        <v>4070</v>
      </c>
      <c r="E4038" s="1" t="s">
        <v>25</v>
      </c>
    </row>
    <row r="4039" spans="1:5" x14ac:dyDescent="0.25">
      <c r="A4039">
        <v>3</v>
      </c>
      <c r="B4039">
        <v>0.94569998979568481</v>
      </c>
      <c r="C4039" s="1" t="s">
        <v>8</v>
      </c>
      <c r="D4039" s="1" t="s">
        <v>4071</v>
      </c>
      <c r="E4039" s="1" t="s">
        <v>27</v>
      </c>
    </row>
    <row r="4040" spans="1:5" x14ac:dyDescent="0.25">
      <c r="A4040">
        <v>0</v>
      </c>
      <c r="B4040">
        <v>0.85210001468658447</v>
      </c>
      <c r="C4040" s="1" t="s">
        <v>5</v>
      </c>
      <c r="D4040" s="1" t="s">
        <v>4072</v>
      </c>
      <c r="E4040" s="1" t="s">
        <v>33</v>
      </c>
    </row>
    <row r="4041" spans="1:5" x14ac:dyDescent="0.25">
      <c r="A4041">
        <v>4</v>
      </c>
      <c r="B4041">
        <v>0.61430001258850098</v>
      </c>
      <c r="C4041" s="1" t="s">
        <v>12</v>
      </c>
      <c r="D4041" s="1" t="s">
        <v>4073</v>
      </c>
      <c r="E4041" s="1" t="s">
        <v>197</v>
      </c>
    </row>
    <row r="4042" spans="1:5" x14ac:dyDescent="0.25">
      <c r="A4042">
        <v>3</v>
      </c>
      <c r="B4042">
        <v>0.99459999799728394</v>
      </c>
      <c r="C4042" s="1" t="s">
        <v>8</v>
      </c>
      <c r="D4042" s="1" t="s">
        <v>4074</v>
      </c>
      <c r="E4042" s="1" t="s">
        <v>11</v>
      </c>
    </row>
    <row r="4043" spans="1:5" x14ac:dyDescent="0.25">
      <c r="A4043">
        <v>3</v>
      </c>
      <c r="B4043">
        <v>0.92220002412796021</v>
      </c>
      <c r="C4043" s="1" t="s">
        <v>8</v>
      </c>
      <c r="D4043" s="1" t="s">
        <v>4075</v>
      </c>
      <c r="E4043" s="1" t="s">
        <v>27</v>
      </c>
    </row>
    <row r="4044" spans="1:5" x14ac:dyDescent="0.25">
      <c r="A4044">
        <v>2</v>
      </c>
      <c r="B4044">
        <v>0.99239999055862427</v>
      </c>
      <c r="C4044" s="1" t="s">
        <v>47</v>
      </c>
      <c r="D4044" s="1" t="s">
        <v>4076</v>
      </c>
      <c r="E4044" s="1" t="s">
        <v>14</v>
      </c>
    </row>
    <row r="4045" spans="1:5" x14ac:dyDescent="0.25">
      <c r="A4045">
        <v>1</v>
      </c>
      <c r="B4045">
        <v>0.72089999914169312</v>
      </c>
      <c r="C4045" s="1" t="s">
        <v>17</v>
      </c>
      <c r="D4045" s="1" t="s">
        <v>4077</v>
      </c>
      <c r="E4045" s="1" t="s">
        <v>37</v>
      </c>
    </row>
    <row r="4046" spans="1:5" x14ac:dyDescent="0.25">
      <c r="A4046">
        <v>4</v>
      </c>
      <c r="B4046">
        <v>0.97920000553131104</v>
      </c>
      <c r="C4046" s="1" t="s">
        <v>12</v>
      </c>
      <c r="D4046" s="1" t="s">
        <v>4078</v>
      </c>
      <c r="E4046" s="1" t="s">
        <v>14</v>
      </c>
    </row>
    <row r="4047" spans="1:5" x14ac:dyDescent="0.25">
      <c r="A4047">
        <v>0</v>
      </c>
      <c r="B4047">
        <v>0.65390002727508545</v>
      </c>
      <c r="C4047" s="1" t="s">
        <v>5</v>
      </c>
      <c r="D4047" s="1" t="s">
        <v>4079</v>
      </c>
      <c r="E4047" s="1" t="s">
        <v>11</v>
      </c>
    </row>
    <row r="4048" spans="1:5" x14ac:dyDescent="0.25">
      <c r="A4048">
        <v>4</v>
      </c>
      <c r="B4048">
        <v>0.98940002918243408</v>
      </c>
      <c r="C4048" s="1" t="s">
        <v>12</v>
      </c>
      <c r="D4048" s="1" t="s">
        <v>4080</v>
      </c>
      <c r="E4048" s="1" t="s">
        <v>16</v>
      </c>
    </row>
    <row r="4049" spans="1:5" x14ac:dyDescent="0.25">
      <c r="A4049">
        <v>3</v>
      </c>
      <c r="B4049">
        <v>0.99419999122619629</v>
      </c>
      <c r="C4049" s="1" t="s">
        <v>8</v>
      </c>
      <c r="D4049" s="1" t="s">
        <v>4081</v>
      </c>
      <c r="E4049" s="1" t="s">
        <v>27</v>
      </c>
    </row>
    <row r="4050" spans="1:5" x14ac:dyDescent="0.25">
      <c r="A4050">
        <v>2</v>
      </c>
      <c r="B4050">
        <v>0.63999998569488525</v>
      </c>
      <c r="C4050" s="1" t="s">
        <v>47</v>
      </c>
      <c r="D4050" s="1" t="s">
        <v>4082</v>
      </c>
      <c r="E4050" s="1" t="s">
        <v>16</v>
      </c>
    </row>
    <row r="4051" spans="1:5" x14ac:dyDescent="0.25">
      <c r="A4051">
        <v>4</v>
      </c>
      <c r="B4051">
        <v>0.70910000801086426</v>
      </c>
      <c r="C4051" s="1" t="s">
        <v>12</v>
      </c>
      <c r="D4051" s="1" t="s">
        <v>4083</v>
      </c>
      <c r="E4051" s="1" t="s">
        <v>31</v>
      </c>
    </row>
    <row r="4052" spans="1:5" x14ac:dyDescent="0.25">
      <c r="A4052">
        <v>3</v>
      </c>
      <c r="B4052">
        <v>0.98879998922348022</v>
      </c>
      <c r="C4052" s="1" t="s">
        <v>8</v>
      </c>
      <c r="D4052" s="1" t="s">
        <v>4084</v>
      </c>
      <c r="E4052" s="1" t="s">
        <v>27</v>
      </c>
    </row>
    <row r="4053" spans="1:5" x14ac:dyDescent="0.25">
      <c r="A4053">
        <v>2</v>
      </c>
      <c r="B4053">
        <v>0.44609999656677246</v>
      </c>
      <c r="C4053" s="1" t="s">
        <v>47</v>
      </c>
      <c r="D4053" s="1" t="s">
        <v>4085</v>
      </c>
      <c r="E4053" s="1" t="s">
        <v>16</v>
      </c>
    </row>
    <row r="4054" spans="1:5" x14ac:dyDescent="0.25">
      <c r="A4054">
        <v>0</v>
      </c>
      <c r="B4054">
        <v>0.54409998655319214</v>
      </c>
      <c r="C4054" s="1" t="s">
        <v>5</v>
      </c>
      <c r="D4054" s="1" t="s">
        <v>4086</v>
      </c>
      <c r="E4054" s="1" t="s">
        <v>27</v>
      </c>
    </row>
    <row r="4055" spans="1:5" x14ac:dyDescent="0.25">
      <c r="A4055">
        <v>1</v>
      </c>
      <c r="B4055">
        <v>0.77319997549057007</v>
      </c>
      <c r="C4055" s="1" t="s">
        <v>17</v>
      </c>
      <c r="D4055" s="1" t="s">
        <v>4087</v>
      </c>
      <c r="E4055" s="1" t="s">
        <v>31</v>
      </c>
    </row>
    <row r="4056" spans="1:5" x14ac:dyDescent="0.25">
      <c r="A4056">
        <v>3</v>
      </c>
      <c r="B4056">
        <v>0.55489999055862427</v>
      </c>
      <c r="C4056" s="1" t="s">
        <v>8</v>
      </c>
      <c r="D4056" s="1" t="s">
        <v>4088</v>
      </c>
      <c r="E4056" s="1" t="s">
        <v>33</v>
      </c>
    </row>
    <row r="4057" spans="1:5" x14ac:dyDescent="0.25">
      <c r="A4057">
        <v>2</v>
      </c>
      <c r="B4057">
        <v>0.47780001163482666</v>
      </c>
      <c r="C4057" s="1" t="s">
        <v>47</v>
      </c>
      <c r="D4057" s="1" t="s">
        <v>4089</v>
      </c>
      <c r="E4057" s="1" t="s">
        <v>31</v>
      </c>
    </row>
    <row r="4058" spans="1:5" x14ac:dyDescent="0.25">
      <c r="A4058">
        <v>3</v>
      </c>
      <c r="B4058">
        <v>0.52910000085830688</v>
      </c>
      <c r="C4058" s="1" t="s">
        <v>8</v>
      </c>
      <c r="D4058" s="1" t="s">
        <v>4090</v>
      </c>
      <c r="E4058" s="1" t="s">
        <v>27</v>
      </c>
    </row>
    <row r="4059" spans="1:5" x14ac:dyDescent="0.25">
      <c r="A4059">
        <v>4</v>
      </c>
      <c r="B4059">
        <v>0.69199997186660767</v>
      </c>
      <c r="C4059" s="1" t="s">
        <v>12</v>
      </c>
      <c r="D4059" s="1" t="s">
        <v>4091</v>
      </c>
      <c r="E4059" s="1" t="s">
        <v>14</v>
      </c>
    </row>
    <row r="4060" spans="1:5" x14ac:dyDescent="0.25">
      <c r="A4060">
        <v>4</v>
      </c>
      <c r="B4060">
        <v>0.5974000096321106</v>
      </c>
      <c r="C4060" s="1" t="s">
        <v>12</v>
      </c>
      <c r="D4060" s="1" t="s">
        <v>4092</v>
      </c>
      <c r="E4060" s="1" t="s">
        <v>20</v>
      </c>
    </row>
    <row r="4061" spans="1:5" x14ac:dyDescent="0.25">
      <c r="A4061">
        <v>2</v>
      </c>
      <c r="B4061">
        <v>0.48829999566078186</v>
      </c>
      <c r="C4061" s="1" t="s">
        <v>47</v>
      </c>
      <c r="D4061" s="1" t="s">
        <v>4093</v>
      </c>
      <c r="E4061" s="1" t="s">
        <v>11</v>
      </c>
    </row>
    <row r="4062" spans="1:5" x14ac:dyDescent="0.25">
      <c r="A4062">
        <v>3</v>
      </c>
      <c r="B4062">
        <v>0.98860001564025879</v>
      </c>
      <c r="C4062" s="1" t="s">
        <v>8</v>
      </c>
      <c r="D4062" s="1" t="s">
        <v>4094</v>
      </c>
      <c r="E4062" s="1" t="s">
        <v>27</v>
      </c>
    </row>
    <row r="4063" spans="1:5" x14ac:dyDescent="0.25">
      <c r="A4063">
        <v>4</v>
      </c>
      <c r="B4063">
        <v>0.53320002555847168</v>
      </c>
      <c r="C4063" s="1" t="s">
        <v>12</v>
      </c>
      <c r="D4063" s="1" t="s">
        <v>4095</v>
      </c>
      <c r="E4063" s="1" t="s">
        <v>14</v>
      </c>
    </row>
    <row r="4064" spans="1:5" x14ac:dyDescent="0.25">
      <c r="A4064">
        <v>4</v>
      </c>
      <c r="B4064">
        <v>0.63919997215270996</v>
      </c>
      <c r="C4064" s="1" t="s">
        <v>12</v>
      </c>
      <c r="D4064" s="1" t="s">
        <v>4096</v>
      </c>
      <c r="E4064" s="1" t="s">
        <v>14</v>
      </c>
    </row>
    <row r="4065" spans="1:5" x14ac:dyDescent="0.25">
      <c r="A4065">
        <v>4</v>
      </c>
      <c r="B4065">
        <v>0.63200002908706665</v>
      </c>
      <c r="C4065" s="1" t="s">
        <v>12</v>
      </c>
      <c r="D4065" s="1" t="s">
        <v>4097</v>
      </c>
      <c r="E4065" s="1" t="s">
        <v>16</v>
      </c>
    </row>
    <row r="4066" spans="1:5" x14ac:dyDescent="0.25">
      <c r="A4066">
        <v>1</v>
      </c>
      <c r="B4066">
        <v>0.92430001497268677</v>
      </c>
      <c r="C4066" s="1" t="s">
        <v>17</v>
      </c>
      <c r="D4066" s="1" t="s">
        <v>4098</v>
      </c>
      <c r="E4066" s="1" t="s">
        <v>31</v>
      </c>
    </row>
    <row r="4067" spans="1:5" x14ac:dyDescent="0.25">
      <c r="A4067">
        <v>3</v>
      </c>
      <c r="B4067">
        <v>0.63080000877380371</v>
      </c>
      <c r="C4067" s="1" t="s">
        <v>8</v>
      </c>
      <c r="D4067" s="1" t="s">
        <v>4099</v>
      </c>
      <c r="E4067" s="1" t="s">
        <v>27</v>
      </c>
    </row>
    <row r="4068" spans="1:5" x14ac:dyDescent="0.25">
      <c r="A4068">
        <v>0</v>
      </c>
      <c r="B4068">
        <v>0.96480000019073486</v>
      </c>
      <c r="C4068" s="1" t="s">
        <v>5</v>
      </c>
      <c r="D4068" s="1" t="s">
        <v>4100</v>
      </c>
      <c r="E4068" s="1" t="s">
        <v>81</v>
      </c>
    </row>
    <row r="4069" spans="1:5" x14ac:dyDescent="0.25">
      <c r="A4069">
        <v>3</v>
      </c>
      <c r="B4069">
        <v>0.9868999719619751</v>
      </c>
      <c r="C4069" s="1" t="s">
        <v>8</v>
      </c>
      <c r="D4069" s="1" t="s">
        <v>4101</v>
      </c>
      <c r="E4069" s="1" t="s">
        <v>27</v>
      </c>
    </row>
    <row r="4070" spans="1:5" x14ac:dyDescent="0.25">
      <c r="A4070">
        <v>0</v>
      </c>
      <c r="B4070">
        <v>0.68029999732971191</v>
      </c>
      <c r="C4070" s="1" t="s">
        <v>5</v>
      </c>
      <c r="D4070" s="1" t="s">
        <v>4102</v>
      </c>
      <c r="E4070" s="1" t="s">
        <v>81</v>
      </c>
    </row>
    <row r="4071" spans="1:5" x14ac:dyDescent="0.25">
      <c r="A4071">
        <v>0</v>
      </c>
      <c r="B4071">
        <v>0.51709997653961182</v>
      </c>
      <c r="C4071" s="1" t="s">
        <v>5</v>
      </c>
      <c r="D4071" s="1" t="s">
        <v>4103</v>
      </c>
      <c r="E4071" s="1" t="s">
        <v>25</v>
      </c>
    </row>
    <row r="4072" spans="1:5" x14ac:dyDescent="0.25">
      <c r="A4072">
        <v>1</v>
      </c>
      <c r="B4072">
        <v>0.98650002479553223</v>
      </c>
      <c r="C4072" s="1" t="s">
        <v>17</v>
      </c>
      <c r="D4072" s="1" t="s">
        <v>4104</v>
      </c>
      <c r="E4072" s="1" t="s">
        <v>7</v>
      </c>
    </row>
    <row r="4073" spans="1:5" x14ac:dyDescent="0.25">
      <c r="A4073">
        <v>0</v>
      </c>
      <c r="B4073">
        <v>0.44679999351501465</v>
      </c>
      <c r="C4073" s="1" t="s">
        <v>5</v>
      </c>
      <c r="D4073" s="1" t="s">
        <v>4105</v>
      </c>
      <c r="E4073" s="1" t="s">
        <v>16</v>
      </c>
    </row>
    <row r="4074" spans="1:5" x14ac:dyDescent="0.25">
      <c r="A4074">
        <v>0</v>
      </c>
      <c r="B4074">
        <v>0.50599998235702515</v>
      </c>
      <c r="C4074" s="1" t="s">
        <v>5</v>
      </c>
      <c r="D4074" s="1" t="s">
        <v>4106</v>
      </c>
      <c r="E4074" s="1" t="s">
        <v>23</v>
      </c>
    </row>
    <row r="4075" spans="1:5" x14ac:dyDescent="0.25">
      <c r="A4075">
        <v>2</v>
      </c>
      <c r="B4075">
        <v>0.94160002470016479</v>
      </c>
      <c r="C4075" s="1" t="s">
        <v>47</v>
      </c>
      <c r="D4075" s="1" t="s">
        <v>4107</v>
      </c>
      <c r="E4075" s="1" t="s">
        <v>14</v>
      </c>
    </row>
    <row r="4076" spans="1:5" x14ac:dyDescent="0.25">
      <c r="A4076">
        <v>4</v>
      </c>
      <c r="B4076">
        <v>0.55640000104904175</v>
      </c>
      <c r="C4076" s="1" t="s">
        <v>12</v>
      </c>
      <c r="D4076" s="1" t="s">
        <v>4108</v>
      </c>
      <c r="E4076" s="1" t="s">
        <v>14</v>
      </c>
    </row>
    <row r="4077" spans="1:5" x14ac:dyDescent="0.25">
      <c r="A4077">
        <v>4</v>
      </c>
      <c r="B4077">
        <v>0.92470002174377441</v>
      </c>
      <c r="C4077" s="1" t="s">
        <v>12</v>
      </c>
      <c r="D4077" s="1" t="s">
        <v>4109</v>
      </c>
      <c r="E4077" s="1" t="s">
        <v>14</v>
      </c>
    </row>
    <row r="4078" spans="1:5" x14ac:dyDescent="0.25">
      <c r="A4078">
        <v>0</v>
      </c>
      <c r="B4078">
        <v>0.78949999809265137</v>
      </c>
      <c r="C4078" s="1" t="s">
        <v>5</v>
      </c>
      <c r="D4078" s="1" t="s">
        <v>4110</v>
      </c>
      <c r="E4078" s="1" t="s">
        <v>7</v>
      </c>
    </row>
    <row r="4079" spans="1:5" x14ac:dyDescent="0.25">
      <c r="A4079">
        <v>3</v>
      </c>
      <c r="B4079">
        <v>0.88520002365112305</v>
      </c>
      <c r="C4079" s="1" t="s">
        <v>8</v>
      </c>
      <c r="D4079" s="1" t="s">
        <v>4111</v>
      </c>
      <c r="E4079" s="1" t="s">
        <v>81</v>
      </c>
    </row>
    <row r="4080" spans="1:5" x14ac:dyDescent="0.25">
      <c r="A4080">
        <v>3</v>
      </c>
      <c r="B4080">
        <v>0.63289999961853027</v>
      </c>
      <c r="C4080" s="1" t="s">
        <v>8</v>
      </c>
      <c r="D4080" s="1" t="s">
        <v>4112</v>
      </c>
      <c r="E4080" s="1" t="s">
        <v>23</v>
      </c>
    </row>
    <row r="4081" spans="1:5" x14ac:dyDescent="0.25">
      <c r="A4081">
        <v>0</v>
      </c>
      <c r="B4081">
        <v>0.69940000772476196</v>
      </c>
      <c r="C4081" s="1" t="s">
        <v>5</v>
      </c>
      <c r="D4081" s="1" t="s">
        <v>4113</v>
      </c>
      <c r="E4081" s="1" t="s">
        <v>35</v>
      </c>
    </row>
    <row r="4082" spans="1:5" x14ac:dyDescent="0.25">
      <c r="A4082">
        <v>1</v>
      </c>
      <c r="B4082">
        <v>0.75639998912811279</v>
      </c>
      <c r="C4082" s="1" t="s">
        <v>17</v>
      </c>
      <c r="D4082" s="1" t="s">
        <v>4114</v>
      </c>
      <c r="E4082" s="1" t="s">
        <v>37</v>
      </c>
    </row>
    <row r="4083" spans="1:5" x14ac:dyDescent="0.25">
      <c r="A4083">
        <v>3</v>
      </c>
      <c r="B4083">
        <v>0.65170001983642578</v>
      </c>
      <c r="C4083" s="1" t="s">
        <v>8</v>
      </c>
      <c r="D4083" s="1" t="s">
        <v>4115</v>
      </c>
      <c r="E4083" s="1" t="s">
        <v>23</v>
      </c>
    </row>
    <row r="4084" spans="1:5" x14ac:dyDescent="0.25">
      <c r="A4084">
        <v>1</v>
      </c>
      <c r="B4084">
        <v>0.95190000534057617</v>
      </c>
      <c r="C4084" s="1" t="s">
        <v>17</v>
      </c>
      <c r="D4084" s="1" t="s">
        <v>4116</v>
      </c>
      <c r="E4084" s="1" t="s">
        <v>11</v>
      </c>
    </row>
    <row r="4085" spans="1:5" x14ac:dyDescent="0.25">
      <c r="A4085">
        <v>4</v>
      </c>
      <c r="B4085">
        <v>0.47200000286102295</v>
      </c>
      <c r="C4085" s="1" t="s">
        <v>12</v>
      </c>
      <c r="D4085" s="1" t="s">
        <v>4117</v>
      </c>
      <c r="E4085" s="1" t="s">
        <v>16</v>
      </c>
    </row>
    <row r="4086" spans="1:5" x14ac:dyDescent="0.25">
      <c r="A4086">
        <v>3</v>
      </c>
      <c r="B4086">
        <v>0.73320001363754272</v>
      </c>
      <c r="C4086" s="1" t="s">
        <v>8</v>
      </c>
      <c r="D4086" s="1" t="s">
        <v>4118</v>
      </c>
      <c r="E4086" s="1" t="s">
        <v>11</v>
      </c>
    </row>
    <row r="4087" spans="1:5" x14ac:dyDescent="0.25">
      <c r="A4087">
        <v>3</v>
      </c>
      <c r="B4087">
        <v>0.71240001916885376</v>
      </c>
      <c r="C4087" s="1" t="s">
        <v>8</v>
      </c>
      <c r="D4087" s="1" t="s">
        <v>4119</v>
      </c>
      <c r="E4087" s="1" t="s">
        <v>33</v>
      </c>
    </row>
    <row r="4088" spans="1:5" x14ac:dyDescent="0.25">
      <c r="A4088">
        <v>4</v>
      </c>
      <c r="B4088">
        <v>0.84570002555847168</v>
      </c>
      <c r="C4088" s="1" t="s">
        <v>12</v>
      </c>
      <c r="D4088" s="1" t="s">
        <v>4120</v>
      </c>
      <c r="E4088" s="1" t="s">
        <v>14</v>
      </c>
    </row>
    <row r="4089" spans="1:5" x14ac:dyDescent="0.25">
      <c r="A4089">
        <v>1</v>
      </c>
      <c r="B4089">
        <v>0.77619999647140503</v>
      </c>
      <c r="C4089" s="1" t="s">
        <v>17</v>
      </c>
      <c r="D4089" s="1" t="s">
        <v>4121</v>
      </c>
      <c r="E4089" s="1" t="s">
        <v>31</v>
      </c>
    </row>
    <row r="4090" spans="1:5" x14ac:dyDescent="0.25">
      <c r="A4090">
        <v>3</v>
      </c>
      <c r="B4090">
        <v>0.66869997978210449</v>
      </c>
      <c r="C4090" s="1" t="s">
        <v>8</v>
      </c>
      <c r="D4090" s="1" t="s">
        <v>4122</v>
      </c>
      <c r="E4090" s="1" t="s">
        <v>35</v>
      </c>
    </row>
    <row r="4091" spans="1:5" x14ac:dyDescent="0.25">
      <c r="A4091">
        <v>1</v>
      </c>
      <c r="B4091">
        <v>0.74210000038146973</v>
      </c>
      <c r="C4091" s="1" t="s">
        <v>17</v>
      </c>
      <c r="D4091" s="1" t="s">
        <v>4123</v>
      </c>
      <c r="E4091" s="1" t="s">
        <v>11</v>
      </c>
    </row>
    <row r="4092" spans="1:5" x14ac:dyDescent="0.25">
      <c r="A4092">
        <v>2</v>
      </c>
      <c r="B4092">
        <v>0.60000002384185791</v>
      </c>
      <c r="C4092" s="1" t="s">
        <v>47</v>
      </c>
      <c r="D4092" s="1" t="s">
        <v>4124</v>
      </c>
      <c r="E4092" s="1" t="s">
        <v>16</v>
      </c>
    </row>
    <row r="4093" spans="1:5" x14ac:dyDescent="0.25">
      <c r="A4093">
        <v>3</v>
      </c>
      <c r="B4093">
        <v>0.94499999284744263</v>
      </c>
      <c r="C4093" s="1" t="s">
        <v>8</v>
      </c>
      <c r="D4093" s="1" t="s">
        <v>4125</v>
      </c>
      <c r="E4093" s="1" t="s">
        <v>23</v>
      </c>
    </row>
    <row r="4094" spans="1:5" x14ac:dyDescent="0.25">
      <c r="A4094">
        <v>2</v>
      </c>
      <c r="B4094">
        <v>0.99159997701644897</v>
      </c>
      <c r="C4094" s="1" t="s">
        <v>47</v>
      </c>
      <c r="D4094" s="1" t="s">
        <v>4126</v>
      </c>
      <c r="E4094" s="1" t="s">
        <v>16</v>
      </c>
    </row>
    <row r="4095" spans="1:5" x14ac:dyDescent="0.25">
      <c r="A4095">
        <v>4</v>
      </c>
      <c r="B4095">
        <v>0.88959997892379761</v>
      </c>
      <c r="C4095" s="1" t="s">
        <v>12</v>
      </c>
      <c r="D4095" s="1" t="s">
        <v>4127</v>
      </c>
      <c r="E4095" s="1" t="s">
        <v>14</v>
      </c>
    </row>
    <row r="4096" spans="1:5" x14ac:dyDescent="0.25">
      <c r="A4096">
        <v>2</v>
      </c>
      <c r="B4096">
        <v>0.59960001707077026</v>
      </c>
      <c r="C4096" s="1" t="s">
        <v>47</v>
      </c>
      <c r="D4096" s="1" t="s">
        <v>4128</v>
      </c>
      <c r="E4096" s="1" t="s">
        <v>16</v>
      </c>
    </row>
    <row r="4097" spans="1:5" x14ac:dyDescent="0.25">
      <c r="A4097">
        <v>0</v>
      </c>
      <c r="B4097">
        <v>0.92360001802444458</v>
      </c>
      <c r="C4097" s="1" t="s">
        <v>5</v>
      </c>
      <c r="D4097" s="1" t="s">
        <v>4129</v>
      </c>
      <c r="E4097" s="1" t="s">
        <v>7</v>
      </c>
    </row>
    <row r="4098" spans="1:5" x14ac:dyDescent="0.25">
      <c r="A4098">
        <v>2</v>
      </c>
      <c r="B4098">
        <v>0.44139999151229858</v>
      </c>
      <c r="C4098" s="1" t="s">
        <v>47</v>
      </c>
      <c r="D4098" s="1" t="s">
        <v>4130</v>
      </c>
      <c r="E4098" s="1" t="s">
        <v>16</v>
      </c>
    </row>
    <row r="4099" spans="1:5" x14ac:dyDescent="0.25">
      <c r="A4099">
        <v>4</v>
      </c>
      <c r="B4099">
        <v>0.83130002021789551</v>
      </c>
      <c r="C4099" s="1" t="s">
        <v>12</v>
      </c>
      <c r="D4099" s="1" t="s">
        <v>4131</v>
      </c>
      <c r="E4099" s="1" t="s">
        <v>14</v>
      </c>
    </row>
    <row r="4100" spans="1:5" x14ac:dyDescent="0.25">
      <c r="A4100">
        <v>0</v>
      </c>
      <c r="B4100">
        <v>0.73680001497268677</v>
      </c>
      <c r="C4100" s="1" t="s">
        <v>5</v>
      </c>
      <c r="D4100" s="1" t="s">
        <v>4132</v>
      </c>
      <c r="E4100" s="1" t="s">
        <v>35</v>
      </c>
    </row>
    <row r="4101" spans="1:5" x14ac:dyDescent="0.25">
      <c r="A4101">
        <v>4</v>
      </c>
      <c r="B4101">
        <v>0.56800001859664917</v>
      </c>
      <c r="C4101" s="1" t="s">
        <v>12</v>
      </c>
      <c r="D4101" s="1" t="s">
        <v>4133</v>
      </c>
      <c r="E4101" s="1" t="s">
        <v>14</v>
      </c>
    </row>
    <row r="4102" spans="1:5" x14ac:dyDescent="0.25">
      <c r="A4102">
        <v>1</v>
      </c>
      <c r="B4102">
        <v>0.75789999961853027</v>
      </c>
      <c r="C4102" s="1" t="s">
        <v>17</v>
      </c>
      <c r="D4102" s="1" t="s">
        <v>4134</v>
      </c>
      <c r="E4102" s="1" t="s">
        <v>37</v>
      </c>
    </row>
    <row r="4103" spans="1:5" x14ac:dyDescent="0.25">
      <c r="A4103">
        <v>0</v>
      </c>
      <c r="B4103">
        <v>0.37650001049041748</v>
      </c>
      <c r="C4103" s="1" t="s">
        <v>5</v>
      </c>
      <c r="D4103" s="1" t="s">
        <v>4135</v>
      </c>
      <c r="E4103" s="1" t="s">
        <v>11</v>
      </c>
    </row>
    <row r="4104" spans="1:5" x14ac:dyDescent="0.25">
      <c r="A4104">
        <v>3</v>
      </c>
      <c r="B4104">
        <v>0.75230002403259277</v>
      </c>
      <c r="C4104" s="1" t="s">
        <v>8</v>
      </c>
      <c r="D4104" s="1" t="s">
        <v>4136</v>
      </c>
      <c r="E4104" s="1" t="s">
        <v>7</v>
      </c>
    </row>
    <row r="4105" spans="1:5" x14ac:dyDescent="0.25">
      <c r="A4105">
        <v>3</v>
      </c>
      <c r="B4105">
        <v>0.79259997606277466</v>
      </c>
      <c r="C4105" s="1" t="s">
        <v>8</v>
      </c>
      <c r="D4105" s="1" t="s">
        <v>4137</v>
      </c>
      <c r="E4105" s="1" t="s">
        <v>44</v>
      </c>
    </row>
    <row r="4106" spans="1:5" x14ac:dyDescent="0.25">
      <c r="A4106">
        <v>0</v>
      </c>
      <c r="B4106">
        <v>0.68809998035430908</v>
      </c>
      <c r="C4106" s="1" t="s">
        <v>5</v>
      </c>
      <c r="D4106" s="1" t="s">
        <v>4138</v>
      </c>
      <c r="E4106" s="1" t="s">
        <v>250</v>
      </c>
    </row>
    <row r="4107" spans="1:5" x14ac:dyDescent="0.25">
      <c r="A4107">
        <v>2</v>
      </c>
      <c r="B4107">
        <v>0.80369997024536133</v>
      </c>
      <c r="C4107" s="1" t="s">
        <v>47</v>
      </c>
      <c r="D4107" s="1" t="s">
        <v>4139</v>
      </c>
      <c r="E4107" s="1" t="s">
        <v>294</v>
      </c>
    </row>
    <row r="4108" spans="1:5" x14ac:dyDescent="0.25">
      <c r="A4108">
        <v>3</v>
      </c>
      <c r="B4108">
        <v>0.67500001192092896</v>
      </c>
      <c r="C4108" s="1" t="s">
        <v>8</v>
      </c>
      <c r="D4108" s="1" t="s">
        <v>4140</v>
      </c>
      <c r="E4108" s="1" t="s">
        <v>23</v>
      </c>
    </row>
    <row r="4109" spans="1:5" x14ac:dyDescent="0.25">
      <c r="A4109">
        <v>0</v>
      </c>
      <c r="B4109">
        <v>0.49950000643730164</v>
      </c>
      <c r="C4109" s="1" t="s">
        <v>5</v>
      </c>
      <c r="D4109" s="1" t="s">
        <v>4141</v>
      </c>
      <c r="E4109" s="1" t="s">
        <v>37</v>
      </c>
    </row>
    <row r="4110" spans="1:5" x14ac:dyDescent="0.25">
      <c r="A4110">
        <v>1</v>
      </c>
      <c r="B4110">
        <v>0.81209999322891235</v>
      </c>
      <c r="C4110" s="1" t="s">
        <v>17</v>
      </c>
      <c r="D4110" s="1" t="s">
        <v>4142</v>
      </c>
      <c r="E4110" s="1" t="s">
        <v>11</v>
      </c>
    </row>
    <row r="4111" spans="1:5" x14ac:dyDescent="0.25">
      <c r="A4111">
        <v>2</v>
      </c>
      <c r="B4111">
        <v>0.45660001039505005</v>
      </c>
      <c r="C4111" s="1" t="s">
        <v>47</v>
      </c>
      <c r="D4111" s="1" t="s">
        <v>4143</v>
      </c>
      <c r="E4111" s="1" t="s">
        <v>16</v>
      </c>
    </row>
    <row r="4112" spans="1:5" x14ac:dyDescent="0.25">
      <c r="A4112">
        <v>0</v>
      </c>
      <c r="B4112">
        <v>0.32319998741149902</v>
      </c>
      <c r="C4112" s="1" t="s">
        <v>5</v>
      </c>
      <c r="D4112" s="1" t="s">
        <v>4144</v>
      </c>
      <c r="E4112" s="1" t="s">
        <v>27</v>
      </c>
    </row>
    <row r="4113" spans="1:5" x14ac:dyDescent="0.25">
      <c r="A4113">
        <v>1</v>
      </c>
      <c r="B4113">
        <v>0.9934999942779541</v>
      </c>
      <c r="C4113" s="1" t="s">
        <v>17</v>
      </c>
      <c r="D4113" s="1" t="s">
        <v>4145</v>
      </c>
      <c r="E4113" s="1" t="s">
        <v>37</v>
      </c>
    </row>
    <row r="4114" spans="1:5" x14ac:dyDescent="0.25">
      <c r="A4114">
        <v>0</v>
      </c>
      <c r="B4114">
        <v>0.71160000562667847</v>
      </c>
      <c r="C4114" s="1" t="s">
        <v>5</v>
      </c>
      <c r="D4114" s="1" t="s">
        <v>4146</v>
      </c>
      <c r="E4114" s="1" t="s">
        <v>25</v>
      </c>
    </row>
    <row r="4115" spans="1:5" x14ac:dyDescent="0.25">
      <c r="A4115">
        <v>0</v>
      </c>
      <c r="B4115">
        <v>0.64490002393722534</v>
      </c>
      <c r="C4115" s="1" t="s">
        <v>5</v>
      </c>
      <c r="D4115" s="1" t="s">
        <v>4147</v>
      </c>
      <c r="E4115" s="1" t="s">
        <v>7</v>
      </c>
    </row>
    <row r="4116" spans="1:5" x14ac:dyDescent="0.25">
      <c r="A4116">
        <v>3</v>
      </c>
      <c r="B4116">
        <v>0.79040002822875977</v>
      </c>
      <c r="C4116" s="1" t="s">
        <v>8</v>
      </c>
      <c r="D4116" s="1" t="s">
        <v>4148</v>
      </c>
      <c r="E4116" s="1" t="s">
        <v>27</v>
      </c>
    </row>
    <row r="4117" spans="1:5" x14ac:dyDescent="0.25">
      <c r="A4117">
        <v>2</v>
      </c>
      <c r="B4117">
        <v>0.56239998340606689</v>
      </c>
      <c r="C4117" s="1" t="s">
        <v>47</v>
      </c>
      <c r="D4117" s="1" t="s">
        <v>4149</v>
      </c>
      <c r="E4117" s="1" t="s">
        <v>31</v>
      </c>
    </row>
    <row r="4118" spans="1:5" x14ac:dyDescent="0.25">
      <c r="A4118">
        <v>0</v>
      </c>
      <c r="B4118">
        <v>0.42010000348091125</v>
      </c>
      <c r="C4118" s="1" t="s">
        <v>5</v>
      </c>
      <c r="D4118" s="1" t="s">
        <v>4150</v>
      </c>
      <c r="E4118" s="1" t="s">
        <v>11</v>
      </c>
    </row>
    <row r="4119" spans="1:5" x14ac:dyDescent="0.25">
      <c r="A4119">
        <v>1</v>
      </c>
      <c r="B4119">
        <v>0.56230002641677856</v>
      </c>
      <c r="C4119" s="1" t="s">
        <v>17</v>
      </c>
      <c r="D4119" s="1" t="s">
        <v>4151</v>
      </c>
      <c r="E4119" s="1" t="s">
        <v>11</v>
      </c>
    </row>
    <row r="4120" spans="1:5" x14ac:dyDescent="0.25">
      <c r="A4120">
        <v>3</v>
      </c>
      <c r="B4120">
        <v>0.55820000171661377</v>
      </c>
      <c r="C4120" s="1" t="s">
        <v>8</v>
      </c>
      <c r="D4120" s="1" t="s">
        <v>4152</v>
      </c>
      <c r="E4120" s="1" t="s">
        <v>27</v>
      </c>
    </row>
    <row r="4121" spans="1:5" x14ac:dyDescent="0.25">
      <c r="A4121">
        <v>1</v>
      </c>
      <c r="B4121">
        <v>0.91729998588562012</v>
      </c>
      <c r="C4121" s="1" t="s">
        <v>17</v>
      </c>
      <c r="D4121" s="1" t="s">
        <v>4153</v>
      </c>
      <c r="E4121" s="1" t="s">
        <v>11</v>
      </c>
    </row>
    <row r="4122" spans="1:5" x14ac:dyDescent="0.25">
      <c r="A4122">
        <v>1</v>
      </c>
      <c r="B4122">
        <v>0.69800001382827759</v>
      </c>
      <c r="C4122" s="1" t="s">
        <v>17</v>
      </c>
      <c r="D4122" s="1" t="s">
        <v>4154</v>
      </c>
      <c r="E4122" s="1" t="s">
        <v>31</v>
      </c>
    </row>
    <row r="4123" spans="1:5" x14ac:dyDescent="0.25">
      <c r="A4123">
        <v>0</v>
      </c>
      <c r="B4123">
        <v>0.63550001382827759</v>
      </c>
      <c r="C4123" s="1" t="s">
        <v>5</v>
      </c>
      <c r="D4123" s="1" t="s">
        <v>41</v>
      </c>
      <c r="E4123" s="1" t="s">
        <v>35</v>
      </c>
    </row>
    <row r="4124" spans="1:5" x14ac:dyDescent="0.25">
      <c r="A4124">
        <v>2</v>
      </c>
      <c r="B4124">
        <v>0.52960002422332764</v>
      </c>
      <c r="C4124" s="1" t="s">
        <v>47</v>
      </c>
      <c r="D4124" s="1" t="s">
        <v>4155</v>
      </c>
      <c r="E4124" s="1" t="s">
        <v>37</v>
      </c>
    </row>
    <row r="4125" spans="1:5" x14ac:dyDescent="0.25">
      <c r="A4125">
        <v>3</v>
      </c>
      <c r="B4125">
        <v>0.98900002241134644</v>
      </c>
      <c r="C4125" s="1" t="s">
        <v>8</v>
      </c>
      <c r="D4125" s="1" t="s">
        <v>4156</v>
      </c>
      <c r="E4125" s="1" t="s">
        <v>27</v>
      </c>
    </row>
    <row r="4126" spans="1:5" x14ac:dyDescent="0.25">
      <c r="A4126">
        <v>4</v>
      </c>
      <c r="B4126">
        <v>0.97430002689361572</v>
      </c>
      <c r="C4126" s="1" t="s">
        <v>12</v>
      </c>
      <c r="D4126" s="1" t="s">
        <v>4157</v>
      </c>
      <c r="E4126" s="1" t="s">
        <v>14</v>
      </c>
    </row>
    <row r="4127" spans="1:5" x14ac:dyDescent="0.25">
      <c r="A4127">
        <v>2</v>
      </c>
      <c r="B4127">
        <v>0.48849999904632568</v>
      </c>
      <c r="C4127" s="1" t="s">
        <v>47</v>
      </c>
      <c r="D4127" s="1" t="s">
        <v>4158</v>
      </c>
      <c r="E4127" s="1" t="s">
        <v>14</v>
      </c>
    </row>
    <row r="4128" spans="1:5" x14ac:dyDescent="0.25">
      <c r="A4128">
        <v>1</v>
      </c>
      <c r="B4128">
        <v>0.58179998397827148</v>
      </c>
      <c r="C4128" s="1" t="s">
        <v>17</v>
      </c>
      <c r="D4128" s="1" t="s">
        <v>4159</v>
      </c>
      <c r="E4128" s="1" t="s">
        <v>7</v>
      </c>
    </row>
    <row r="4129" spans="1:5" x14ac:dyDescent="0.25">
      <c r="A4129">
        <v>3</v>
      </c>
      <c r="B4129">
        <v>0.52640002965927124</v>
      </c>
      <c r="C4129" s="1" t="s">
        <v>8</v>
      </c>
      <c r="D4129" s="1" t="s">
        <v>4160</v>
      </c>
      <c r="E4129" s="1" t="s">
        <v>25</v>
      </c>
    </row>
    <row r="4130" spans="1:5" x14ac:dyDescent="0.25">
      <c r="A4130">
        <v>4</v>
      </c>
      <c r="B4130">
        <v>0.81929999589920044</v>
      </c>
      <c r="C4130" s="1" t="s">
        <v>12</v>
      </c>
      <c r="D4130" s="1" t="s">
        <v>4161</v>
      </c>
      <c r="E4130" s="1" t="s">
        <v>14</v>
      </c>
    </row>
    <row r="4131" spans="1:5" x14ac:dyDescent="0.25">
      <c r="A4131">
        <v>3</v>
      </c>
      <c r="B4131">
        <v>0.5228000283241272</v>
      </c>
      <c r="C4131" s="1" t="s">
        <v>8</v>
      </c>
      <c r="D4131" s="1" t="s">
        <v>4162</v>
      </c>
      <c r="E4131" s="1" t="s">
        <v>27</v>
      </c>
    </row>
    <row r="4132" spans="1:5" x14ac:dyDescent="0.25">
      <c r="A4132">
        <v>2</v>
      </c>
      <c r="B4132">
        <v>0.50819998979568481</v>
      </c>
      <c r="C4132" s="1" t="s">
        <v>47</v>
      </c>
      <c r="D4132" s="1" t="s">
        <v>4163</v>
      </c>
      <c r="E4132" s="1" t="s">
        <v>16</v>
      </c>
    </row>
    <row r="4133" spans="1:5" x14ac:dyDescent="0.25">
      <c r="A4133">
        <v>3</v>
      </c>
      <c r="B4133">
        <v>0.79220002889633179</v>
      </c>
      <c r="C4133" s="1" t="s">
        <v>8</v>
      </c>
      <c r="D4133" s="1" t="s">
        <v>4164</v>
      </c>
      <c r="E4133" s="1" t="s">
        <v>23</v>
      </c>
    </row>
    <row r="4134" spans="1:5" x14ac:dyDescent="0.25">
      <c r="A4134">
        <v>0</v>
      </c>
      <c r="B4134">
        <v>0.58499997854232788</v>
      </c>
      <c r="C4134" s="1" t="s">
        <v>5</v>
      </c>
      <c r="D4134" s="1" t="s">
        <v>4165</v>
      </c>
      <c r="E4134" s="1" t="s">
        <v>33</v>
      </c>
    </row>
    <row r="4135" spans="1:5" x14ac:dyDescent="0.25">
      <c r="A4135">
        <v>0</v>
      </c>
      <c r="B4135">
        <v>0.79490000009536743</v>
      </c>
      <c r="C4135" s="1" t="s">
        <v>5</v>
      </c>
      <c r="D4135" s="1" t="s">
        <v>4166</v>
      </c>
      <c r="E4135" s="1" t="s">
        <v>35</v>
      </c>
    </row>
    <row r="4136" spans="1:5" x14ac:dyDescent="0.25">
      <c r="A4136">
        <v>3</v>
      </c>
      <c r="B4136">
        <v>0.66159999370574951</v>
      </c>
      <c r="C4136" s="1" t="s">
        <v>8</v>
      </c>
      <c r="D4136" s="1" t="s">
        <v>4167</v>
      </c>
      <c r="E4136" s="1" t="s">
        <v>14</v>
      </c>
    </row>
    <row r="4137" spans="1:5" x14ac:dyDescent="0.25">
      <c r="A4137">
        <v>3</v>
      </c>
      <c r="B4137">
        <v>0.90499997138977051</v>
      </c>
      <c r="C4137" s="1" t="s">
        <v>8</v>
      </c>
      <c r="D4137" s="1" t="s">
        <v>4168</v>
      </c>
      <c r="E4137" s="1" t="s">
        <v>23</v>
      </c>
    </row>
    <row r="4138" spans="1:5" x14ac:dyDescent="0.25">
      <c r="A4138">
        <v>3</v>
      </c>
      <c r="B4138">
        <v>0.9725000262260437</v>
      </c>
      <c r="C4138" s="1" t="s">
        <v>8</v>
      </c>
      <c r="D4138" s="1" t="s">
        <v>4169</v>
      </c>
      <c r="E4138" s="1" t="s">
        <v>27</v>
      </c>
    </row>
    <row r="4139" spans="1:5" x14ac:dyDescent="0.25">
      <c r="A4139">
        <v>3</v>
      </c>
      <c r="B4139">
        <v>0.98849999904632568</v>
      </c>
      <c r="C4139" s="1" t="s">
        <v>8</v>
      </c>
      <c r="D4139" s="1" t="s">
        <v>4170</v>
      </c>
      <c r="E4139" s="1" t="s">
        <v>27</v>
      </c>
    </row>
    <row r="4140" spans="1:5" x14ac:dyDescent="0.25">
      <c r="A4140">
        <v>3</v>
      </c>
      <c r="B4140">
        <v>0.56230002641677856</v>
      </c>
      <c r="C4140" s="1" t="s">
        <v>8</v>
      </c>
      <c r="D4140" s="1" t="s">
        <v>4171</v>
      </c>
      <c r="E4140" s="1" t="s">
        <v>27</v>
      </c>
    </row>
    <row r="4141" spans="1:5" x14ac:dyDescent="0.25">
      <c r="A4141">
        <v>2</v>
      </c>
      <c r="B4141">
        <v>0.76690000295639038</v>
      </c>
      <c r="C4141" s="1" t="s">
        <v>47</v>
      </c>
      <c r="D4141" s="1" t="s">
        <v>4172</v>
      </c>
      <c r="E4141" s="1" t="s">
        <v>11</v>
      </c>
    </row>
    <row r="4142" spans="1:5" x14ac:dyDescent="0.25">
      <c r="A4142">
        <v>0</v>
      </c>
      <c r="B4142">
        <v>0.43489998579025269</v>
      </c>
      <c r="C4142" s="1" t="s">
        <v>5</v>
      </c>
      <c r="D4142" s="1" t="s">
        <v>4173</v>
      </c>
      <c r="E4142" s="1" t="s">
        <v>264</v>
      </c>
    </row>
    <row r="4143" spans="1:5" x14ac:dyDescent="0.25">
      <c r="A4143">
        <v>2</v>
      </c>
      <c r="B4143">
        <v>0.69279998540878296</v>
      </c>
      <c r="C4143" s="1" t="s">
        <v>47</v>
      </c>
      <c r="D4143" s="1" t="s">
        <v>4174</v>
      </c>
      <c r="E4143" s="1" t="s">
        <v>16</v>
      </c>
    </row>
    <row r="4144" spans="1:5" x14ac:dyDescent="0.25">
      <c r="A4144">
        <v>4</v>
      </c>
      <c r="B4144">
        <v>0.98549997806549072</v>
      </c>
      <c r="C4144" s="1" t="s">
        <v>12</v>
      </c>
      <c r="D4144" s="1" t="s">
        <v>4175</v>
      </c>
      <c r="E4144" s="1" t="s">
        <v>14</v>
      </c>
    </row>
    <row r="4145" spans="1:5" x14ac:dyDescent="0.25">
      <c r="A4145">
        <v>2</v>
      </c>
      <c r="B4145">
        <v>0.61479997634887695</v>
      </c>
      <c r="C4145" s="1" t="s">
        <v>47</v>
      </c>
      <c r="D4145" s="1" t="s">
        <v>4176</v>
      </c>
      <c r="E4145" s="1" t="s">
        <v>33</v>
      </c>
    </row>
    <row r="4146" spans="1:5" x14ac:dyDescent="0.25">
      <c r="A4146">
        <v>0</v>
      </c>
      <c r="B4146">
        <v>0.82319998741149902</v>
      </c>
      <c r="C4146" s="1" t="s">
        <v>5</v>
      </c>
      <c r="D4146" s="1" t="s">
        <v>4177</v>
      </c>
      <c r="E4146" s="1" t="s">
        <v>35</v>
      </c>
    </row>
    <row r="4147" spans="1:5" x14ac:dyDescent="0.25">
      <c r="A4147">
        <v>2</v>
      </c>
      <c r="B4147">
        <v>0.79579997062683105</v>
      </c>
      <c r="C4147" s="1" t="s">
        <v>47</v>
      </c>
      <c r="D4147" s="1" t="s">
        <v>4178</v>
      </c>
      <c r="E4147" s="1" t="s">
        <v>14</v>
      </c>
    </row>
    <row r="4148" spans="1:5" x14ac:dyDescent="0.25">
      <c r="A4148">
        <v>4</v>
      </c>
      <c r="B4148">
        <v>0.61970001459121704</v>
      </c>
      <c r="C4148" s="1" t="s">
        <v>12</v>
      </c>
      <c r="D4148" s="1" t="s">
        <v>4179</v>
      </c>
      <c r="E4148" s="1" t="s">
        <v>14</v>
      </c>
    </row>
    <row r="4149" spans="1:5" x14ac:dyDescent="0.25">
      <c r="A4149">
        <v>0</v>
      </c>
      <c r="B4149">
        <v>0.35760000348091125</v>
      </c>
      <c r="C4149" s="1" t="s">
        <v>5</v>
      </c>
      <c r="D4149" s="1" t="s">
        <v>4180</v>
      </c>
      <c r="E4149" s="1" t="s">
        <v>4181</v>
      </c>
    </row>
    <row r="4150" spans="1:5" x14ac:dyDescent="0.25">
      <c r="A4150">
        <v>1</v>
      </c>
      <c r="B4150">
        <v>0.6753000020980835</v>
      </c>
      <c r="C4150" s="1" t="s">
        <v>17</v>
      </c>
      <c r="D4150" s="1" t="s">
        <v>4182</v>
      </c>
      <c r="E4150" s="1" t="s">
        <v>7</v>
      </c>
    </row>
    <row r="4151" spans="1:5" x14ac:dyDescent="0.25">
      <c r="A4151">
        <v>1</v>
      </c>
      <c r="B4151">
        <v>0.84439998865127563</v>
      </c>
      <c r="C4151" s="1" t="s">
        <v>17</v>
      </c>
      <c r="D4151" s="1" t="s">
        <v>4183</v>
      </c>
      <c r="E4151" s="1" t="s">
        <v>37</v>
      </c>
    </row>
    <row r="4152" spans="1:5" x14ac:dyDescent="0.25">
      <c r="A4152">
        <v>0</v>
      </c>
      <c r="B4152">
        <v>0.59539997577667236</v>
      </c>
      <c r="C4152" s="1" t="s">
        <v>5</v>
      </c>
      <c r="D4152" s="1" t="s">
        <v>4184</v>
      </c>
      <c r="E4152" s="1" t="s">
        <v>33</v>
      </c>
    </row>
    <row r="4153" spans="1:5" x14ac:dyDescent="0.25">
      <c r="A4153">
        <v>1</v>
      </c>
      <c r="B4153">
        <v>0.84240001440048218</v>
      </c>
      <c r="C4153" s="1" t="s">
        <v>17</v>
      </c>
      <c r="D4153" s="1" t="s">
        <v>4185</v>
      </c>
      <c r="E4153" s="1" t="s">
        <v>37</v>
      </c>
    </row>
    <row r="4154" spans="1:5" x14ac:dyDescent="0.25">
      <c r="A4154">
        <v>1</v>
      </c>
      <c r="B4154">
        <v>0.25720000267028809</v>
      </c>
      <c r="C4154" s="1" t="s">
        <v>17</v>
      </c>
      <c r="D4154" s="1" t="s">
        <v>4186</v>
      </c>
      <c r="E4154" s="1" t="s">
        <v>16</v>
      </c>
    </row>
    <row r="4155" spans="1:5" x14ac:dyDescent="0.25">
      <c r="A4155">
        <v>3</v>
      </c>
      <c r="B4155">
        <v>0.98919999599456787</v>
      </c>
      <c r="C4155" s="1" t="s">
        <v>8</v>
      </c>
      <c r="D4155" s="1" t="s">
        <v>4187</v>
      </c>
      <c r="E4155" s="1" t="s">
        <v>23</v>
      </c>
    </row>
    <row r="4156" spans="1:5" x14ac:dyDescent="0.25">
      <c r="A4156">
        <v>1</v>
      </c>
      <c r="B4156">
        <v>0.53710001707077026</v>
      </c>
      <c r="C4156" s="1" t="s">
        <v>17</v>
      </c>
      <c r="D4156" s="1" t="s">
        <v>4188</v>
      </c>
      <c r="E4156" s="1" t="s">
        <v>11</v>
      </c>
    </row>
    <row r="4157" spans="1:5" x14ac:dyDescent="0.25">
      <c r="A4157">
        <v>4</v>
      </c>
      <c r="B4157">
        <v>0.52869999408721924</v>
      </c>
      <c r="C4157" s="1" t="s">
        <v>12</v>
      </c>
      <c r="D4157" s="1" t="s">
        <v>4189</v>
      </c>
      <c r="E4157" s="1" t="s">
        <v>16</v>
      </c>
    </row>
    <row r="4158" spans="1:5" x14ac:dyDescent="0.25">
      <c r="A4158">
        <v>1</v>
      </c>
      <c r="B4158">
        <v>0.82520002126693726</v>
      </c>
      <c r="C4158" s="1" t="s">
        <v>17</v>
      </c>
      <c r="D4158" s="1" t="s">
        <v>4190</v>
      </c>
      <c r="E4158" s="1" t="s">
        <v>11</v>
      </c>
    </row>
    <row r="4159" spans="1:5" x14ac:dyDescent="0.25">
      <c r="A4159">
        <v>1</v>
      </c>
      <c r="B4159">
        <v>0.52389997243881226</v>
      </c>
      <c r="C4159" s="1" t="s">
        <v>17</v>
      </c>
      <c r="D4159" s="1" t="s">
        <v>4191</v>
      </c>
      <c r="E4159" s="1" t="s">
        <v>37</v>
      </c>
    </row>
    <row r="4160" spans="1:5" x14ac:dyDescent="0.25">
      <c r="A4160">
        <v>3</v>
      </c>
      <c r="B4160">
        <v>0.99419999122619629</v>
      </c>
      <c r="C4160" s="1" t="s">
        <v>8</v>
      </c>
      <c r="D4160" s="1" t="s">
        <v>4192</v>
      </c>
      <c r="E4160" s="1" t="s">
        <v>23</v>
      </c>
    </row>
    <row r="4161" spans="1:5" x14ac:dyDescent="0.25">
      <c r="A4161">
        <v>3</v>
      </c>
      <c r="B4161">
        <v>0.98970001935958862</v>
      </c>
      <c r="C4161" s="1" t="s">
        <v>8</v>
      </c>
      <c r="D4161" s="1" t="s">
        <v>4193</v>
      </c>
      <c r="E4161" s="1" t="s">
        <v>27</v>
      </c>
    </row>
    <row r="4162" spans="1:5" x14ac:dyDescent="0.25">
      <c r="A4162">
        <v>4</v>
      </c>
      <c r="B4162">
        <v>0.7663000226020813</v>
      </c>
      <c r="C4162" s="1" t="s">
        <v>12</v>
      </c>
      <c r="D4162" s="1" t="s">
        <v>4194</v>
      </c>
      <c r="E4162" s="1" t="s">
        <v>27</v>
      </c>
    </row>
    <row r="4163" spans="1:5" x14ac:dyDescent="0.25">
      <c r="A4163">
        <v>3</v>
      </c>
      <c r="B4163">
        <v>0.4341999888420105</v>
      </c>
      <c r="C4163" s="1" t="s">
        <v>8</v>
      </c>
      <c r="D4163" s="1" t="s">
        <v>4195</v>
      </c>
      <c r="E4163" s="1" t="s">
        <v>16</v>
      </c>
    </row>
    <row r="4164" spans="1:5" x14ac:dyDescent="0.25">
      <c r="A4164">
        <v>1</v>
      </c>
      <c r="B4164">
        <v>0.98940002918243408</v>
      </c>
      <c r="C4164" s="1" t="s">
        <v>17</v>
      </c>
      <c r="D4164" s="1" t="s">
        <v>4196</v>
      </c>
      <c r="E4164" s="1" t="s">
        <v>11</v>
      </c>
    </row>
    <row r="4165" spans="1:5" x14ac:dyDescent="0.25">
      <c r="A4165">
        <v>3</v>
      </c>
      <c r="B4165">
        <v>0.6283000111579895</v>
      </c>
      <c r="C4165" s="1" t="s">
        <v>8</v>
      </c>
      <c r="D4165" s="1" t="s">
        <v>4197</v>
      </c>
      <c r="E4165" s="1" t="s">
        <v>35</v>
      </c>
    </row>
    <row r="4166" spans="1:5" x14ac:dyDescent="0.25">
      <c r="A4166">
        <v>1</v>
      </c>
      <c r="B4166">
        <v>0.6118999719619751</v>
      </c>
      <c r="C4166" s="1" t="s">
        <v>17</v>
      </c>
      <c r="D4166" s="1" t="s">
        <v>4198</v>
      </c>
      <c r="E4166" s="1" t="s">
        <v>31</v>
      </c>
    </row>
    <row r="4167" spans="1:5" x14ac:dyDescent="0.25">
      <c r="A4167">
        <v>3</v>
      </c>
      <c r="B4167">
        <v>0.78200000524520874</v>
      </c>
      <c r="C4167" s="1" t="s">
        <v>8</v>
      </c>
      <c r="D4167" s="1" t="s">
        <v>4199</v>
      </c>
      <c r="E4167" s="1" t="s">
        <v>27</v>
      </c>
    </row>
    <row r="4168" spans="1:5" x14ac:dyDescent="0.25">
      <c r="A4168">
        <v>3</v>
      </c>
      <c r="B4168">
        <v>0.46599999070167542</v>
      </c>
      <c r="C4168" s="1" t="s">
        <v>8</v>
      </c>
      <c r="D4168" s="1" t="s">
        <v>4200</v>
      </c>
      <c r="E4168" s="1" t="s">
        <v>23</v>
      </c>
    </row>
    <row r="4169" spans="1:5" x14ac:dyDescent="0.25">
      <c r="A4169">
        <v>2</v>
      </c>
      <c r="B4169">
        <v>0.34110000729560852</v>
      </c>
      <c r="C4169" s="1" t="s">
        <v>47</v>
      </c>
      <c r="D4169" s="1" t="s">
        <v>4201</v>
      </c>
      <c r="E4169" s="1" t="s">
        <v>16</v>
      </c>
    </row>
    <row r="4170" spans="1:5" x14ac:dyDescent="0.25">
      <c r="A4170">
        <v>3</v>
      </c>
      <c r="B4170">
        <v>0.82870000600814819</v>
      </c>
      <c r="C4170" s="1" t="s">
        <v>8</v>
      </c>
      <c r="D4170" s="1" t="s">
        <v>4202</v>
      </c>
      <c r="E4170" s="1" t="s">
        <v>27</v>
      </c>
    </row>
    <row r="4171" spans="1:5" x14ac:dyDescent="0.25">
      <c r="A4171">
        <v>3</v>
      </c>
      <c r="B4171">
        <v>0.96469998359680176</v>
      </c>
      <c r="C4171" s="1" t="s">
        <v>8</v>
      </c>
      <c r="D4171" s="1" t="s">
        <v>4203</v>
      </c>
      <c r="E4171" s="1" t="s">
        <v>27</v>
      </c>
    </row>
    <row r="4172" spans="1:5" x14ac:dyDescent="0.25">
      <c r="A4172">
        <v>1</v>
      </c>
      <c r="B4172">
        <v>0.95270001888275146</v>
      </c>
      <c r="C4172" s="1" t="s">
        <v>17</v>
      </c>
      <c r="D4172" s="1" t="s">
        <v>4204</v>
      </c>
      <c r="E4172" s="1" t="s">
        <v>11</v>
      </c>
    </row>
    <row r="4173" spans="1:5" x14ac:dyDescent="0.25">
      <c r="A4173">
        <v>0</v>
      </c>
      <c r="B4173">
        <v>0.61599999666213989</v>
      </c>
      <c r="C4173" s="1" t="s">
        <v>5</v>
      </c>
      <c r="D4173" s="1" t="s">
        <v>4205</v>
      </c>
      <c r="E4173" s="1" t="s">
        <v>33</v>
      </c>
    </row>
    <row r="4174" spans="1:5" x14ac:dyDescent="0.25">
      <c r="A4174">
        <v>0</v>
      </c>
      <c r="B4174">
        <v>0.50340002775192261</v>
      </c>
      <c r="C4174" s="1" t="s">
        <v>5</v>
      </c>
      <c r="D4174" s="1" t="s">
        <v>4206</v>
      </c>
      <c r="E4174" s="1" t="s">
        <v>7</v>
      </c>
    </row>
    <row r="4175" spans="1:5" x14ac:dyDescent="0.25">
      <c r="A4175">
        <v>1</v>
      </c>
      <c r="B4175">
        <v>0.62239998579025269</v>
      </c>
      <c r="C4175" s="1" t="s">
        <v>17</v>
      </c>
      <c r="D4175" s="1" t="s">
        <v>4207</v>
      </c>
      <c r="E4175" s="1" t="s">
        <v>37</v>
      </c>
    </row>
    <row r="4176" spans="1:5" x14ac:dyDescent="0.25">
      <c r="A4176">
        <v>2</v>
      </c>
      <c r="B4176">
        <v>0.98519998788833618</v>
      </c>
      <c r="C4176" s="1" t="s">
        <v>47</v>
      </c>
      <c r="D4176" s="1" t="s">
        <v>4208</v>
      </c>
      <c r="E4176" s="1" t="s">
        <v>20</v>
      </c>
    </row>
    <row r="4177" spans="1:5" x14ac:dyDescent="0.25">
      <c r="A4177">
        <v>4</v>
      </c>
      <c r="B4177">
        <v>0.62190002202987671</v>
      </c>
      <c r="C4177" s="1" t="s">
        <v>12</v>
      </c>
      <c r="D4177" s="1" t="s">
        <v>4209</v>
      </c>
      <c r="E4177" s="1" t="s">
        <v>59</v>
      </c>
    </row>
    <row r="4178" spans="1:5" x14ac:dyDescent="0.25">
      <c r="A4178">
        <v>3</v>
      </c>
      <c r="B4178">
        <v>0.59509998559951782</v>
      </c>
      <c r="C4178" s="1" t="s">
        <v>8</v>
      </c>
      <c r="D4178" s="1" t="s">
        <v>4210</v>
      </c>
      <c r="E4178" s="1" t="s">
        <v>35</v>
      </c>
    </row>
    <row r="4179" spans="1:5" x14ac:dyDescent="0.25">
      <c r="A4179">
        <v>2</v>
      </c>
      <c r="B4179">
        <v>0.99279999732971191</v>
      </c>
      <c r="C4179" s="1" t="s">
        <v>47</v>
      </c>
      <c r="D4179" s="1" t="s">
        <v>4211</v>
      </c>
      <c r="E4179" s="1" t="s">
        <v>37</v>
      </c>
    </row>
    <row r="4180" spans="1:5" x14ac:dyDescent="0.25">
      <c r="A4180">
        <v>3</v>
      </c>
      <c r="B4180">
        <v>0.6029999852180481</v>
      </c>
      <c r="C4180" s="1" t="s">
        <v>8</v>
      </c>
      <c r="D4180" s="1" t="s">
        <v>4212</v>
      </c>
      <c r="E4180" s="1" t="s">
        <v>44</v>
      </c>
    </row>
    <row r="4181" spans="1:5" x14ac:dyDescent="0.25">
      <c r="A4181">
        <v>1</v>
      </c>
      <c r="B4181">
        <v>0.63980001211166382</v>
      </c>
      <c r="C4181" s="1" t="s">
        <v>17</v>
      </c>
      <c r="D4181" s="1" t="s">
        <v>4213</v>
      </c>
      <c r="E4181" s="1" t="s">
        <v>11</v>
      </c>
    </row>
    <row r="4182" spans="1:5" x14ac:dyDescent="0.25">
      <c r="A4182">
        <v>0</v>
      </c>
      <c r="B4182">
        <v>0.82260000705718994</v>
      </c>
      <c r="C4182" s="1" t="s">
        <v>5</v>
      </c>
      <c r="D4182" s="1" t="s">
        <v>4214</v>
      </c>
      <c r="E4182" s="1" t="s">
        <v>16</v>
      </c>
    </row>
    <row r="4183" spans="1:5" x14ac:dyDescent="0.25">
      <c r="A4183">
        <v>3</v>
      </c>
      <c r="B4183">
        <v>0.993399977684021</v>
      </c>
      <c r="C4183" s="1" t="s">
        <v>8</v>
      </c>
      <c r="D4183" s="1" t="s">
        <v>4215</v>
      </c>
      <c r="E4183" s="1" t="s">
        <v>27</v>
      </c>
    </row>
    <row r="4184" spans="1:5" x14ac:dyDescent="0.25">
      <c r="A4184">
        <v>1</v>
      </c>
      <c r="B4184">
        <v>0.7785000205039978</v>
      </c>
      <c r="C4184" s="1" t="s">
        <v>17</v>
      </c>
      <c r="D4184" s="1" t="s">
        <v>4216</v>
      </c>
      <c r="E4184" s="1" t="s">
        <v>37</v>
      </c>
    </row>
    <row r="4185" spans="1:5" x14ac:dyDescent="0.25">
      <c r="A4185">
        <v>0</v>
      </c>
      <c r="B4185">
        <v>0.65390002727508545</v>
      </c>
      <c r="C4185" s="1" t="s">
        <v>5</v>
      </c>
      <c r="D4185" s="1" t="s">
        <v>4217</v>
      </c>
      <c r="E4185" s="1" t="s">
        <v>37</v>
      </c>
    </row>
    <row r="4186" spans="1:5" x14ac:dyDescent="0.25">
      <c r="A4186">
        <v>1</v>
      </c>
      <c r="B4186">
        <v>0.69749999046325684</v>
      </c>
      <c r="C4186" s="1" t="s">
        <v>17</v>
      </c>
      <c r="D4186" s="1" t="s">
        <v>4218</v>
      </c>
      <c r="E4186" s="1" t="s">
        <v>11</v>
      </c>
    </row>
    <row r="4187" spans="1:5" x14ac:dyDescent="0.25">
      <c r="A4187">
        <v>3</v>
      </c>
      <c r="B4187">
        <v>0.99430000782012939</v>
      </c>
      <c r="C4187" s="1" t="s">
        <v>8</v>
      </c>
      <c r="D4187" s="1" t="s">
        <v>4219</v>
      </c>
      <c r="E4187" s="1" t="s">
        <v>31</v>
      </c>
    </row>
    <row r="4188" spans="1:5" x14ac:dyDescent="0.25">
      <c r="A4188">
        <v>4</v>
      </c>
      <c r="B4188">
        <v>0.99459999799728394</v>
      </c>
      <c r="C4188" s="1" t="s">
        <v>12</v>
      </c>
      <c r="D4188" s="1" t="s">
        <v>4220</v>
      </c>
      <c r="E4188" s="1" t="s">
        <v>14</v>
      </c>
    </row>
    <row r="4189" spans="1:5" x14ac:dyDescent="0.25">
      <c r="A4189">
        <v>4</v>
      </c>
      <c r="B4189">
        <v>0.51429998874664307</v>
      </c>
      <c r="C4189" s="1" t="s">
        <v>12</v>
      </c>
      <c r="D4189" s="1" t="s">
        <v>4221</v>
      </c>
      <c r="E4189" s="1" t="s">
        <v>27</v>
      </c>
    </row>
    <row r="4190" spans="1:5" x14ac:dyDescent="0.25">
      <c r="A4190">
        <v>3</v>
      </c>
      <c r="B4190">
        <v>0.3968999981880188</v>
      </c>
      <c r="C4190" s="1" t="s">
        <v>8</v>
      </c>
      <c r="D4190" s="1" t="s">
        <v>4222</v>
      </c>
      <c r="E4190" s="1" t="s">
        <v>11</v>
      </c>
    </row>
    <row r="4191" spans="1:5" x14ac:dyDescent="0.25">
      <c r="A4191">
        <v>1</v>
      </c>
      <c r="B4191">
        <v>0.63209998607635498</v>
      </c>
      <c r="C4191" s="1" t="s">
        <v>17</v>
      </c>
      <c r="D4191" s="1" t="s">
        <v>4223</v>
      </c>
      <c r="E4191" s="1" t="s">
        <v>11</v>
      </c>
    </row>
    <row r="4192" spans="1:5" x14ac:dyDescent="0.25">
      <c r="A4192">
        <v>1</v>
      </c>
      <c r="B4192">
        <v>0.67559999227523804</v>
      </c>
      <c r="C4192" s="1" t="s">
        <v>17</v>
      </c>
      <c r="D4192" s="1" t="s">
        <v>4224</v>
      </c>
      <c r="E4192" s="1" t="s">
        <v>31</v>
      </c>
    </row>
    <row r="4193" spans="1:5" x14ac:dyDescent="0.25">
      <c r="A4193">
        <v>0</v>
      </c>
      <c r="B4193">
        <v>0.71200001239776611</v>
      </c>
      <c r="C4193" s="1" t="s">
        <v>5</v>
      </c>
      <c r="D4193" s="1" t="s">
        <v>4225</v>
      </c>
      <c r="E4193" s="1" t="s">
        <v>33</v>
      </c>
    </row>
    <row r="4194" spans="1:5" x14ac:dyDescent="0.25">
      <c r="A4194">
        <v>3</v>
      </c>
      <c r="B4194">
        <v>0.50089997053146362</v>
      </c>
      <c r="C4194" s="1" t="s">
        <v>8</v>
      </c>
      <c r="D4194" s="1" t="s">
        <v>4226</v>
      </c>
      <c r="E4194" s="1" t="s">
        <v>81</v>
      </c>
    </row>
    <row r="4195" spans="1:5" x14ac:dyDescent="0.25">
      <c r="A4195">
        <v>0</v>
      </c>
      <c r="B4195">
        <v>0.8474000096321106</v>
      </c>
      <c r="C4195" s="1" t="s">
        <v>5</v>
      </c>
      <c r="D4195" s="1" t="s">
        <v>4227</v>
      </c>
      <c r="E4195" s="1" t="s">
        <v>194</v>
      </c>
    </row>
    <row r="4196" spans="1:5" x14ac:dyDescent="0.25">
      <c r="A4196">
        <v>3</v>
      </c>
      <c r="B4196">
        <v>0.63770002126693726</v>
      </c>
      <c r="C4196" s="1" t="s">
        <v>8</v>
      </c>
      <c r="D4196" s="1" t="s">
        <v>4228</v>
      </c>
      <c r="E4196" s="1" t="s">
        <v>37</v>
      </c>
    </row>
    <row r="4197" spans="1:5" x14ac:dyDescent="0.25">
      <c r="A4197">
        <v>4</v>
      </c>
      <c r="B4197">
        <v>0.64560002088546753</v>
      </c>
      <c r="C4197" s="1" t="s">
        <v>12</v>
      </c>
      <c r="D4197" s="1" t="s">
        <v>4229</v>
      </c>
      <c r="E4197" s="1" t="s">
        <v>16</v>
      </c>
    </row>
    <row r="4198" spans="1:5" x14ac:dyDescent="0.25">
      <c r="A4198">
        <v>3</v>
      </c>
      <c r="B4198">
        <v>0.51660001277923584</v>
      </c>
      <c r="C4198" s="1" t="s">
        <v>8</v>
      </c>
      <c r="D4198" s="1" t="s">
        <v>4230</v>
      </c>
      <c r="E4198" s="1" t="s">
        <v>33</v>
      </c>
    </row>
    <row r="4199" spans="1:5" x14ac:dyDescent="0.25">
      <c r="A4199">
        <v>3</v>
      </c>
      <c r="B4199">
        <v>0.95800000429153442</v>
      </c>
      <c r="C4199" s="1" t="s">
        <v>8</v>
      </c>
      <c r="D4199" s="1" t="s">
        <v>4231</v>
      </c>
      <c r="E4199" s="1" t="s">
        <v>27</v>
      </c>
    </row>
    <row r="4200" spans="1:5" x14ac:dyDescent="0.25">
      <c r="A4200">
        <v>1</v>
      </c>
      <c r="B4200">
        <v>0.68650001287460327</v>
      </c>
      <c r="C4200" s="1" t="s">
        <v>17</v>
      </c>
      <c r="D4200" s="1" t="s">
        <v>4232</v>
      </c>
      <c r="E4200" s="1" t="s">
        <v>59</v>
      </c>
    </row>
    <row r="4201" spans="1:5" x14ac:dyDescent="0.25">
      <c r="A4201">
        <v>3</v>
      </c>
      <c r="B4201">
        <v>0.993399977684021</v>
      </c>
      <c r="C4201" s="1" t="s">
        <v>8</v>
      </c>
      <c r="D4201" s="1" t="s">
        <v>4233</v>
      </c>
      <c r="E4201" s="1" t="s">
        <v>23</v>
      </c>
    </row>
    <row r="4202" spans="1:5" x14ac:dyDescent="0.25">
      <c r="A4202">
        <v>1</v>
      </c>
      <c r="B4202">
        <v>0.60900002717971802</v>
      </c>
      <c r="C4202" s="1" t="s">
        <v>17</v>
      </c>
      <c r="D4202" s="1" t="s">
        <v>4234</v>
      </c>
      <c r="E4202" s="1" t="s">
        <v>37</v>
      </c>
    </row>
    <row r="4203" spans="1:5" x14ac:dyDescent="0.25">
      <c r="A4203">
        <v>3</v>
      </c>
      <c r="B4203">
        <v>0.53149998188018799</v>
      </c>
      <c r="C4203" s="1" t="s">
        <v>8</v>
      </c>
      <c r="D4203" s="1" t="s">
        <v>4235</v>
      </c>
      <c r="E4203" s="1" t="s">
        <v>31</v>
      </c>
    </row>
    <row r="4204" spans="1:5" x14ac:dyDescent="0.25">
      <c r="A4204">
        <v>4</v>
      </c>
      <c r="B4204">
        <v>0.92400002479553223</v>
      </c>
      <c r="C4204" s="1" t="s">
        <v>12</v>
      </c>
      <c r="D4204" s="1" t="s">
        <v>4236</v>
      </c>
      <c r="E4204" s="1" t="s">
        <v>16</v>
      </c>
    </row>
    <row r="4205" spans="1:5" x14ac:dyDescent="0.25">
      <c r="A4205">
        <v>4</v>
      </c>
      <c r="B4205">
        <v>0.69279998540878296</v>
      </c>
      <c r="C4205" s="1" t="s">
        <v>12</v>
      </c>
      <c r="D4205" s="1" t="s">
        <v>4237</v>
      </c>
      <c r="E4205" s="1" t="s">
        <v>14</v>
      </c>
    </row>
    <row r="4206" spans="1:5" x14ac:dyDescent="0.25">
      <c r="A4206">
        <v>3</v>
      </c>
      <c r="B4206">
        <v>0.99510002136230469</v>
      </c>
      <c r="C4206" s="1" t="s">
        <v>8</v>
      </c>
      <c r="D4206" s="1" t="s">
        <v>4238</v>
      </c>
      <c r="E4206" s="1" t="s">
        <v>11</v>
      </c>
    </row>
    <row r="4207" spans="1:5" x14ac:dyDescent="0.25">
      <c r="A4207">
        <v>2</v>
      </c>
      <c r="B4207">
        <v>0.6809999942779541</v>
      </c>
      <c r="C4207" s="1" t="s">
        <v>47</v>
      </c>
      <c r="D4207" s="1" t="s">
        <v>4239</v>
      </c>
      <c r="E4207" s="1" t="s">
        <v>465</v>
      </c>
    </row>
    <row r="4208" spans="1:5" x14ac:dyDescent="0.25">
      <c r="A4208">
        <v>4</v>
      </c>
      <c r="B4208">
        <v>0.34389999508857727</v>
      </c>
      <c r="C4208" s="1" t="s">
        <v>12</v>
      </c>
      <c r="D4208" s="1" t="s">
        <v>4240</v>
      </c>
      <c r="E4208" s="1" t="s">
        <v>27</v>
      </c>
    </row>
    <row r="4209" spans="1:5" x14ac:dyDescent="0.25">
      <c r="A4209">
        <v>4</v>
      </c>
      <c r="B4209">
        <v>0.62400001287460327</v>
      </c>
      <c r="C4209" s="1" t="s">
        <v>12</v>
      </c>
      <c r="D4209" s="1" t="s">
        <v>4241</v>
      </c>
      <c r="E4209" s="1" t="s">
        <v>27</v>
      </c>
    </row>
    <row r="4210" spans="1:5" x14ac:dyDescent="0.25">
      <c r="A4210">
        <v>1</v>
      </c>
      <c r="B4210">
        <v>0.84759998321533203</v>
      </c>
      <c r="C4210" s="1" t="s">
        <v>17</v>
      </c>
      <c r="D4210" s="1" t="s">
        <v>4242</v>
      </c>
      <c r="E4210" s="1" t="s">
        <v>11</v>
      </c>
    </row>
    <row r="4211" spans="1:5" x14ac:dyDescent="0.25">
      <c r="A4211">
        <v>0</v>
      </c>
      <c r="B4211">
        <v>0.55879998207092285</v>
      </c>
      <c r="C4211" s="1" t="s">
        <v>5</v>
      </c>
      <c r="D4211" s="1" t="s">
        <v>4243</v>
      </c>
      <c r="E4211" s="1" t="s">
        <v>23</v>
      </c>
    </row>
    <row r="4212" spans="1:5" x14ac:dyDescent="0.25">
      <c r="A4212">
        <v>0</v>
      </c>
      <c r="B4212">
        <v>0.81739997863769531</v>
      </c>
      <c r="C4212" s="1" t="s">
        <v>5</v>
      </c>
      <c r="D4212" s="1" t="s">
        <v>4244</v>
      </c>
      <c r="E4212" s="1" t="s">
        <v>7</v>
      </c>
    </row>
    <row r="4213" spans="1:5" x14ac:dyDescent="0.25">
      <c r="A4213">
        <v>2</v>
      </c>
      <c r="B4213">
        <v>0.58160001039505005</v>
      </c>
      <c r="C4213" s="1" t="s">
        <v>47</v>
      </c>
      <c r="D4213" s="1" t="s">
        <v>4245</v>
      </c>
      <c r="E4213" s="1" t="s">
        <v>16</v>
      </c>
    </row>
    <row r="4214" spans="1:5" x14ac:dyDescent="0.25">
      <c r="A4214">
        <v>3</v>
      </c>
      <c r="B4214">
        <v>0.59579998254776001</v>
      </c>
      <c r="C4214" s="1" t="s">
        <v>8</v>
      </c>
      <c r="D4214" s="1" t="s">
        <v>4246</v>
      </c>
      <c r="E4214" s="1" t="s">
        <v>33</v>
      </c>
    </row>
    <row r="4215" spans="1:5" x14ac:dyDescent="0.25">
      <c r="A4215">
        <v>4</v>
      </c>
      <c r="B4215">
        <v>0.67269998788833618</v>
      </c>
      <c r="C4215" s="1" t="s">
        <v>12</v>
      </c>
      <c r="D4215" s="1" t="s">
        <v>4247</v>
      </c>
      <c r="E4215" s="1" t="s">
        <v>59</v>
      </c>
    </row>
    <row r="4216" spans="1:5" x14ac:dyDescent="0.25">
      <c r="A4216">
        <v>0</v>
      </c>
      <c r="B4216">
        <v>0.99379998445510864</v>
      </c>
      <c r="C4216" s="1" t="s">
        <v>5</v>
      </c>
      <c r="D4216" s="1" t="s">
        <v>4248</v>
      </c>
      <c r="E4216" s="1" t="s">
        <v>7</v>
      </c>
    </row>
    <row r="4217" spans="1:5" x14ac:dyDescent="0.25">
      <c r="A4217">
        <v>3</v>
      </c>
      <c r="B4217">
        <v>0.99360001087188721</v>
      </c>
      <c r="C4217" s="1" t="s">
        <v>8</v>
      </c>
      <c r="D4217" s="1" t="s">
        <v>4249</v>
      </c>
      <c r="E4217" s="1" t="s">
        <v>27</v>
      </c>
    </row>
    <row r="4218" spans="1:5" x14ac:dyDescent="0.25">
      <c r="A4218">
        <v>2</v>
      </c>
      <c r="B4218">
        <v>0.55800002813339233</v>
      </c>
      <c r="C4218" s="1" t="s">
        <v>47</v>
      </c>
      <c r="D4218" s="1" t="s">
        <v>4250</v>
      </c>
      <c r="E4218" s="1" t="s">
        <v>59</v>
      </c>
    </row>
    <row r="4219" spans="1:5" x14ac:dyDescent="0.25">
      <c r="A4219">
        <v>4</v>
      </c>
      <c r="B4219">
        <v>0.4982999861240387</v>
      </c>
      <c r="C4219" s="1" t="s">
        <v>12</v>
      </c>
      <c r="D4219" s="1" t="s">
        <v>4251</v>
      </c>
      <c r="E4219" s="1" t="s">
        <v>14</v>
      </c>
    </row>
    <row r="4220" spans="1:5" x14ac:dyDescent="0.25">
      <c r="A4220">
        <v>0</v>
      </c>
      <c r="B4220">
        <v>0.65679997205734253</v>
      </c>
      <c r="C4220" s="1" t="s">
        <v>5</v>
      </c>
      <c r="D4220" s="1" t="s">
        <v>4252</v>
      </c>
      <c r="E4220" s="1" t="s">
        <v>35</v>
      </c>
    </row>
    <row r="4221" spans="1:5" x14ac:dyDescent="0.25">
      <c r="A4221">
        <v>3</v>
      </c>
      <c r="B4221">
        <v>0.59549999237060547</v>
      </c>
      <c r="C4221" s="1" t="s">
        <v>8</v>
      </c>
      <c r="D4221" s="1" t="s">
        <v>4253</v>
      </c>
      <c r="E4221" s="1" t="s">
        <v>11</v>
      </c>
    </row>
    <row r="4222" spans="1:5" x14ac:dyDescent="0.25">
      <c r="A4222">
        <v>4</v>
      </c>
      <c r="B4222">
        <v>0.70130002498626709</v>
      </c>
      <c r="C4222" s="1" t="s">
        <v>12</v>
      </c>
      <c r="D4222" s="1" t="s">
        <v>4254</v>
      </c>
      <c r="E4222" s="1" t="s">
        <v>44</v>
      </c>
    </row>
    <row r="4223" spans="1:5" x14ac:dyDescent="0.25">
      <c r="A4223">
        <v>1</v>
      </c>
      <c r="B4223">
        <v>0.68720000982284546</v>
      </c>
      <c r="C4223" s="1" t="s">
        <v>17</v>
      </c>
      <c r="D4223" s="1" t="s">
        <v>4255</v>
      </c>
      <c r="E4223" s="1" t="s">
        <v>37</v>
      </c>
    </row>
    <row r="4224" spans="1:5" x14ac:dyDescent="0.25">
      <c r="A4224">
        <v>3</v>
      </c>
      <c r="B4224">
        <v>0.99639999866485596</v>
      </c>
      <c r="C4224" s="1" t="s">
        <v>8</v>
      </c>
      <c r="D4224" s="1" t="s">
        <v>4256</v>
      </c>
      <c r="E4224" s="1" t="s">
        <v>16</v>
      </c>
    </row>
    <row r="4225" spans="1:5" x14ac:dyDescent="0.25">
      <c r="A4225">
        <v>1</v>
      </c>
      <c r="B4225">
        <v>0.6437000036239624</v>
      </c>
      <c r="C4225" s="1" t="s">
        <v>17</v>
      </c>
      <c r="D4225" s="1" t="s">
        <v>4257</v>
      </c>
      <c r="E4225" s="1" t="s">
        <v>775</v>
      </c>
    </row>
    <row r="4226" spans="1:5" x14ac:dyDescent="0.25">
      <c r="A4226">
        <v>3</v>
      </c>
      <c r="B4226">
        <v>0.99470001459121704</v>
      </c>
      <c r="C4226" s="1" t="s">
        <v>8</v>
      </c>
      <c r="D4226" s="1" t="s">
        <v>4258</v>
      </c>
      <c r="E4226" s="1" t="s">
        <v>23</v>
      </c>
    </row>
    <row r="4227" spans="1:5" x14ac:dyDescent="0.25">
      <c r="A4227">
        <v>3</v>
      </c>
      <c r="B4227">
        <v>0.73199999332427979</v>
      </c>
      <c r="C4227" s="1" t="s">
        <v>8</v>
      </c>
      <c r="D4227" s="1" t="s">
        <v>4259</v>
      </c>
      <c r="E4227" s="1" t="s">
        <v>27</v>
      </c>
    </row>
    <row r="4228" spans="1:5" x14ac:dyDescent="0.25">
      <c r="A4228">
        <v>4</v>
      </c>
      <c r="B4228">
        <v>0.42080000042915344</v>
      </c>
      <c r="C4228" s="1" t="s">
        <v>12</v>
      </c>
      <c r="D4228" s="1" t="s">
        <v>4260</v>
      </c>
      <c r="E4228" s="1" t="s">
        <v>20</v>
      </c>
    </row>
    <row r="4229" spans="1:5" x14ac:dyDescent="0.25">
      <c r="A4229">
        <v>0</v>
      </c>
      <c r="B4229">
        <v>0.88899999856948853</v>
      </c>
      <c r="C4229" s="1" t="s">
        <v>5</v>
      </c>
      <c r="D4229" s="1" t="s">
        <v>4261</v>
      </c>
      <c r="E4229" s="1" t="s">
        <v>35</v>
      </c>
    </row>
    <row r="4230" spans="1:5" x14ac:dyDescent="0.25">
      <c r="A4230">
        <v>2</v>
      </c>
      <c r="B4230">
        <v>0.6370999813079834</v>
      </c>
      <c r="C4230" s="1" t="s">
        <v>47</v>
      </c>
      <c r="D4230" s="1" t="s">
        <v>4262</v>
      </c>
      <c r="E4230" s="1" t="s">
        <v>16</v>
      </c>
    </row>
    <row r="4231" spans="1:5" x14ac:dyDescent="0.25">
      <c r="A4231">
        <v>0</v>
      </c>
      <c r="B4231">
        <v>0.70459997653961182</v>
      </c>
      <c r="C4231" s="1" t="s">
        <v>5</v>
      </c>
      <c r="D4231" s="1" t="s">
        <v>4263</v>
      </c>
      <c r="E4231" s="1" t="s">
        <v>33</v>
      </c>
    </row>
    <row r="4232" spans="1:5" x14ac:dyDescent="0.25">
      <c r="A4232">
        <v>1</v>
      </c>
      <c r="B4232">
        <v>0.69249999523162842</v>
      </c>
      <c r="C4232" s="1" t="s">
        <v>17</v>
      </c>
      <c r="D4232" s="1" t="s">
        <v>4264</v>
      </c>
      <c r="E4232" s="1" t="s">
        <v>11</v>
      </c>
    </row>
    <row r="4233" spans="1:5" x14ac:dyDescent="0.25">
      <c r="A4233">
        <v>4</v>
      </c>
      <c r="B4233">
        <v>0.99610000848770142</v>
      </c>
      <c r="C4233" s="1" t="s">
        <v>12</v>
      </c>
      <c r="D4233" s="1" t="s">
        <v>4265</v>
      </c>
      <c r="E4233" s="1" t="s">
        <v>16</v>
      </c>
    </row>
    <row r="4234" spans="1:5" x14ac:dyDescent="0.25">
      <c r="A4234">
        <v>1</v>
      </c>
      <c r="B4234">
        <v>0.70759999752044678</v>
      </c>
      <c r="C4234" s="1" t="s">
        <v>17</v>
      </c>
      <c r="D4234" s="1" t="s">
        <v>4266</v>
      </c>
      <c r="E4234" s="1" t="s">
        <v>25</v>
      </c>
    </row>
    <row r="4235" spans="1:5" x14ac:dyDescent="0.25">
      <c r="A4235">
        <v>3</v>
      </c>
      <c r="B4235">
        <v>0.60350000858306885</v>
      </c>
      <c r="C4235" s="1" t="s">
        <v>8</v>
      </c>
      <c r="D4235" s="1" t="s">
        <v>4267</v>
      </c>
      <c r="E4235" s="1" t="s">
        <v>35</v>
      </c>
    </row>
    <row r="4236" spans="1:5" x14ac:dyDescent="0.25">
      <c r="A4236">
        <v>0</v>
      </c>
      <c r="B4236">
        <v>0.54269999265670776</v>
      </c>
      <c r="C4236" s="1" t="s">
        <v>5</v>
      </c>
      <c r="D4236" s="1" t="s">
        <v>4268</v>
      </c>
      <c r="E4236" s="1" t="s">
        <v>37</v>
      </c>
    </row>
    <row r="4237" spans="1:5" x14ac:dyDescent="0.25">
      <c r="A4237">
        <v>1</v>
      </c>
      <c r="B4237">
        <v>0.42100000381469727</v>
      </c>
      <c r="C4237" s="1" t="s">
        <v>17</v>
      </c>
      <c r="D4237" s="1" t="s">
        <v>4269</v>
      </c>
      <c r="E4237" s="1" t="s">
        <v>37</v>
      </c>
    </row>
    <row r="4238" spans="1:5" x14ac:dyDescent="0.25">
      <c r="A4238">
        <v>4</v>
      </c>
      <c r="B4238">
        <v>0.78860002756118774</v>
      </c>
      <c r="C4238" s="1" t="s">
        <v>12</v>
      </c>
      <c r="D4238" s="1" t="s">
        <v>4270</v>
      </c>
      <c r="E4238" s="1" t="s">
        <v>59</v>
      </c>
    </row>
    <row r="4239" spans="1:5" x14ac:dyDescent="0.25">
      <c r="A4239">
        <v>0</v>
      </c>
      <c r="B4239">
        <v>0.61220002174377441</v>
      </c>
      <c r="C4239" s="1" t="s">
        <v>5</v>
      </c>
      <c r="D4239" s="1" t="s">
        <v>4271</v>
      </c>
      <c r="E4239" s="1" t="s">
        <v>35</v>
      </c>
    </row>
    <row r="4240" spans="1:5" x14ac:dyDescent="0.25">
      <c r="A4240">
        <v>2</v>
      </c>
      <c r="B4240">
        <v>0.44870001077651978</v>
      </c>
      <c r="C4240" s="1" t="s">
        <v>47</v>
      </c>
      <c r="D4240" s="1" t="s">
        <v>4272</v>
      </c>
      <c r="E4240" s="1" t="s">
        <v>16</v>
      </c>
    </row>
    <row r="4241" spans="1:5" x14ac:dyDescent="0.25">
      <c r="A4241">
        <v>4</v>
      </c>
      <c r="B4241">
        <v>0.40630000829696655</v>
      </c>
      <c r="C4241" s="1" t="s">
        <v>12</v>
      </c>
      <c r="D4241" s="1" t="s">
        <v>4273</v>
      </c>
      <c r="E4241" s="1" t="s">
        <v>14</v>
      </c>
    </row>
    <row r="4242" spans="1:5" x14ac:dyDescent="0.25">
      <c r="A4242">
        <v>3</v>
      </c>
      <c r="B4242">
        <v>0.43509998917579651</v>
      </c>
      <c r="C4242" s="1" t="s">
        <v>8</v>
      </c>
      <c r="D4242" s="1" t="s">
        <v>4274</v>
      </c>
      <c r="E4242" s="1" t="s">
        <v>23</v>
      </c>
    </row>
    <row r="4243" spans="1:5" x14ac:dyDescent="0.25">
      <c r="A4243">
        <v>2</v>
      </c>
      <c r="B4243">
        <v>0.5810999870300293</v>
      </c>
      <c r="C4243" s="1" t="s">
        <v>47</v>
      </c>
      <c r="D4243" s="1" t="s">
        <v>4275</v>
      </c>
      <c r="E4243" s="1" t="s">
        <v>16</v>
      </c>
    </row>
    <row r="4244" spans="1:5" x14ac:dyDescent="0.25">
      <c r="A4244">
        <v>3</v>
      </c>
      <c r="B4244">
        <v>0.68330001831054688</v>
      </c>
      <c r="C4244" s="1" t="s">
        <v>8</v>
      </c>
      <c r="D4244" s="1" t="s">
        <v>4276</v>
      </c>
      <c r="E4244" s="1" t="s">
        <v>27</v>
      </c>
    </row>
    <row r="4245" spans="1:5" x14ac:dyDescent="0.25">
      <c r="A4245">
        <v>0</v>
      </c>
      <c r="B4245">
        <v>0.61799997091293335</v>
      </c>
      <c r="C4245" s="1" t="s">
        <v>5</v>
      </c>
      <c r="D4245" s="1" t="s">
        <v>4277</v>
      </c>
      <c r="E4245" s="1" t="s">
        <v>27</v>
      </c>
    </row>
    <row r="4246" spans="1:5" x14ac:dyDescent="0.25">
      <c r="A4246">
        <v>3</v>
      </c>
      <c r="B4246">
        <v>0.75220000743865967</v>
      </c>
      <c r="C4246" s="1" t="s">
        <v>8</v>
      </c>
      <c r="D4246" s="1" t="s">
        <v>4278</v>
      </c>
      <c r="E4246" s="1" t="s">
        <v>59</v>
      </c>
    </row>
    <row r="4247" spans="1:5" x14ac:dyDescent="0.25">
      <c r="A4247">
        <v>0</v>
      </c>
      <c r="B4247">
        <v>0.56260001659393311</v>
      </c>
      <c r="C4247" s="1" t="s">
        <v>5</v>
      </c>
      <c r="D4247" s="1" t="s">
        <v>4279</v>
      </c>
      <c r="E4247" s="1" t="s">
        <v>37</v>
      </c>
    </row>
    <row r="4248" spans="1:5" x14ac:dyDescent="0.25">
      <c r="A4248">
        <v>3</v>
      </c>
      <c r="B4248">
        <v>0.9814000129699707</v>
      </c>
      <c r="C4248" s="1" t="s">
        <v>8</v>
      </c>
      <c r="D4248" s="1" t="s">
        <v>4280</v>
      </c>
      <c r="E4248" s="1" t="s">
        <v>27</v>
      </c>
    </row>
    <row r="4249" spans="1:5" x14ac:dyDescent="0.25">
      <c r="A4249">
        <v>2</v>
      </c>
      <c r="B4249">
        <v>0.7279999852180481</v>
      </c>
      <c r="C4249" s="1" t="s">
        <v>47</v>
      </c>
      <c r="D4249" s="1" t="s">
        <v>4281</v>
      </c>
      <c r="E4249" s="1" t="s">
        <v>16</v>
      </c>
    </row>
    <row r="4250" spans="1:5" x14ac:dyDescent="0.25">
      <c r="A4250">
        <v>0</v>
      </c>
      <c r="B4250">
        <v>0.54500001668930054</v>
      </c>
      <c r="C4250" s="1" t="s">
        <v>5</v>
      </c>
      <c r="D4250" s="1" t="s">
        <v>4282</v>
      </c>
      <c r="E4250" s="1" t="s">
        <v>33</v>
      </c>
    </row>
    <row r="4251" spans="1:5" x14ac:dyDescent="0.25">
      <c r="A4251">
        <v>1</v>
      </c>
      <c r="B4251">
        <v>0.56300002336502075</v>
      </c>
      <c r="C4251" s="1" t="s">
        <v>17</v>
      </c>
      <c r="D4251" s="1" t="s">
        <v>4283</v>
      </c>
      <c r="E4251" s="1" t="s">
        <v>11</v>
      </c>
    </row>
    <row r="4252" spans="1:5" x14ac:dyDescent="0.25">
      <c r="A4252">
        <v>3</v>
      </c>
      <c r="B4252">
        <v>0.79519999027252197</v>
      </c>
      <c r="C4252" s="1" t="s">
        <v>8</v>
      </c>
      <c r="D4252" s="1" t="s">
        <v>4284</v>
      </c>
      <c r="E4252" s="1" t="s">
        <v>11</v>
      </c>
    </row>
    <row r="4253" spans="1:5" x14ac:dyDescent="0.25">
      <c r="A4253">
        <v>2</v>
      </c>
      <c r="B4253">
        <v>0.66420000791549683</v>
      </c>
      <c r="C4253" s="1" t="s">
        <v>47</v>
      </c>
      <c r="D4253" s="1" t="s">
        <v>4285</v>
      </c>
      <c r="E4253" s="1" t="s">
        <v>16</v>
      </c>
    </row>
    <row r="4254" spans="1:5" x14ac:dyDescent="0.25">
      <c r="A4254">
        <v>2</v>
      </c>
      <c r="B4254">
        <v>0.7271999716758728</v>
      </c>
      <c r="C4254" s="1" t="s">
        <v>47</v>
      </c>
      <c r="D4254" s="1" t="s">
        <v>4286</v>
      </c>
      <c r="E4254" s="1" t="s">
        <v>25</v>
      </c>
    </row>
    <row r="4255" spans="1:5" x14ac:dyDescent="0.25">
      <c r="A4255">
        <v>1</v>
      </c>
      <c r="B4255">
        <v>0.92960000038146973</v>
      </c>
      <c r="C4255" s="1" t="s">
        <v>17</v>
      </c>
      <c r="D4255" s="1" t="s">
        <v>4287</v>
      </c>
      <c r="E4255" s="1" t="s">
        <v>37</v>
      </c>
    </row>
    <row r="4256" spans="1:5" x14ac:dyDescent="0.25">
      <c r="A4256">
        <v>3</v>
      </c>
      <c r="B4256">
        <v>0.41589999198913574</v>
      </c>
      <c r="C4256" s="1" t="s">
        <v>8</v>
      </c>
      <c r="D4256" s="1" t="s">
        <v>4288</v>
      </c>
      <c r="E4256" s="1" t="s">
        <v>37</v>
      </c>
    </row>
    <row r="4257" spans="1:5" x14ac:dyDescent="0.25">
      <c r="A4257">
        <v>1</v>
      </c>
      <c r="B4257">
        <v>0.82599997520446777</v>
      </c>
      <c r="C4257" s="1" t="s">
        <v>17</v>
      </c>
      <c r="D4257" s="1" t="s">
        <v>4289</v>
      </c>
      <c r="E4257" s="1" t="s">
        <v>11</v>
      </c>
    </row>
    <row r="4258" spans="1:5" x14ac:dyDescent="0.25">
      <c r="A4258">
        <v>3</v>
      </c>
      <c r="B4258">
        <v>0.5974000096321106</v>
      </c>
      <c r="C4258" s="1" t="s">
        <v>8</v>
      </c>
      <c r="D4258" s="1" t="s">
        <v>4290</v>
      </c>
      <c r="E4258" s="1" t="s">
        <v>27</v>
      </c>
    </row>
    <row r="4259" spans="1:5" x14ac:dyDescent="0.25">
      <c r="A4259">
        <v>3</v>
      </c>
      <c r="B4259">
        <v>0.50440001487731934</v>
      </c>
      <c r="C4259" s="1" t="s">
        <v>8</v>
      </c>
      <c r="D4259" s="1" t="s">
        <v>4291</v>
      </c>
      <c r="E4259" s="1" t="s">
        <v>16</v>
      </c>
    </row>
    <row r="4260" spans="1:5" x14ac:dyDescent="0.25">
      <c r="A4260">
        <v>1</v>
      </c>
      <c r="B4260">
        <v>0.71189999580383301</v>
      </c>
      <c r="C4260" s="1" t="s">
        <v>17</v>
      </c>
      <c r="D4260" s="1" t="s">
        <v>4292</v>
      </c>
      <c r="E4260" s="1" t="s">
        <v>11</v>
      </c>
    </row>
    <row r="4261" spans="1:5" x14ac:dyDescent="0.25">
      <c r="A4261">
        <v>4</v>
      </c>
      <c r="B4261">
        <v>0.64819997549057007</v>
      </c>
      <c r="C4261" s="1" t="s">
        <v>12</v>
      </c>
      <c r="D4261" s="1" t="s">
        <v>4293</v>
      </c>
      <c r="E4261" s="1" t="s">
        <v>27</v>
      </c>
    </row>
    <row r="4262" spans="1:5" x14ac:dyDescent="0.25">
      <c r="A4262">
        <v>3</v>
      </c>
      <c r="B4262">
        <v>0.98760002851486206</v>
      </c>
      <c r="C4262" s="1" t="s">
        <v>8</v>
      </c>
      <c r="D4262" s="1" t="s">
        <v>4294</v>
      </c>
      <c r="E4262" s="1" t="s">
        <v>27</v>
      </c>
    </row>
    <row r="4263" spans="1:5" x14ac:dyDescent="0.25">
      <c r="A4263">
        <v>4</v>
      </c>
      <c r="B4263">
        <v>0.92330002784729004</v>
      </c>
      <c r="C4263" s="1" t="s">
        <v>12</v>
      </c>
      <c r="D4263" s="1" t="s">
        <v>4295</v>
      </c>
      <c r="E4263" s="1" t="s">
        <v>14</v>
      </c>
    </row>
    <row r="4264" spans="1:5" x14ac:dyDescent="0.25">
      <c r="A4264">
        <v>1</v>
      </c>
      <c r="B4264">
        <v>0.57099997997283936</v>
      </c>
      <c r="C4264" s="1" t="s">
        <v>17</v>
      </c>
      <c r="D4264" s="1" t="s">
        <v>4296</v>
      </c>
      <c r="E4264" s="1" t="s">
        <v>11</v>
      </c>
    </row>
    <row r="4265" spans="1:5" x14ac:dyDescent="0.25">
      <c r="A4265">
        <v>0</v>
      </c>
      <c r="B4265">
        <v>0.99269998073577881</v>
      </c>
      <c r="C4265" s="1" t="s">
        <v>5</v>
      </c>
      <c r="D4265" s="1" t="s">
        <v>4297</v>
      </c>
      <c r="E4265" s="1" t="s">
        <v>35</v>
      </c>
    </row>
    <row r="4266" spans="1:5" x14ac:dyDescent="0.25">
      <c r="A4266">
        <v>3</v>
      </c>
      <c r="B4266">
        <v>0.48769998550415039</v>
      </c>
      <c r="C4266" s="1" t="s">
        <v>8</v>
      </c>
      <c r="D4266" s="1" t="s">
        <v>4298</v>
      </c>
      <c r="E4266" s="1" t="s">
        <v>35</v>
      </c>
    </row>
    <row r="4267" spans="1:5" x14ac:dyDescent="0.25">
      <c r="A4267">
        <v>4</v>
      </c>
      <c r="B4267">
        <v>0.85900002717971802</v>
      </c>
      <c r="C4267" s="1" t="s">
        <v>12</v>
      </c>
      <c r="D4267" s="1" t="s">
        <v>4299</v>
      </c>
      <c r="E4267" s="1" t="s">
        <v>44</v>
      </c>
    </row>
    <row r="4268" spans="1:5" x14ac:dyDescent="0.25">
      <c r="A4268">
        <v>2</v>
      </c>
      <c r="B4268">
        <v>0.53259998559951782</v>
      </c>
      <c r="C4268" s="1" t="s">
        <v>47</v>
      </c>
      <c r="D4268" s="1" t="s">
        <v>4300</v>
      </c>
      <c r="E4268" s="1" t="s">
        <v>7</v>
      </c>
    </row>
    <row r="4269" spans="1:5" x14ac:dyDescent="0.25">
      <c r="A4269">
        <v>3</v>
      </c>
      <c r="B4269">
        <v>0.87900000810623169</v>
      </c>
      <c r="C4269" s="1" t="s">
        <v>8</v>
      </c>
      <c r="D4269" s="1" t="s">
        <v>4301</v>
      </c>
      <c r="E4269" s="1" t="s">
        <v>27</v>
      </c>
    </row>
    <row r="4270" spans="1:5" x14ac:dyDescent="0.25">
      <c r="A4270">
        <v>0</v>
      </c>
      <c r="B4270">
        <v>0.73079997301101685</v>
      </c>
      <c r="C4270" s="1" t="s">
        <v>5</v>
      </c>
      <c r="D4270" s="1" t="s">
        <v>4302</v>
      </c>
      <c r="E4270" s="1" t="s">
        <v>81</v>
      </c>
    </row>
    <row r="4271" spans="1:5" x14ac:dyDescent="0.25">
      <c r="A4271">
        <v>1</v>
      </c>
      <c r="B4271">
        <v>0.99419999122619629</v>
      </c>
      <c r="C4271" s="1" t="s">
        <v>17</v>
      </c>
      <c r="D4271" s="1" t="s">
        <v>4303</v>
      </c>
      <c r="E4271" s="1" t="s">
        <v>37</v>
      </c>
    </row>
    <row r="4272" spans="1:5" x14ac:dyDescent="0.25">
      <c r="A4272">
        <v>0</v>
      </c>
      <c r="B4272">
        <v>0.85290002822875977</v>
      </c>
      <c r="C4272" s="1" t="s">
        <v>5</v>
      </c>
      <c r="D4272" s="1" t="s">
        <v>4304</v>
      </c>
      <c r="E4272" s="1" t="s">
        <v>7</v>
      </c>
    </row>
    <row r="4273" spans="1:5" x14ac:dyDescent="0.25">
      <c r="A4273">
        <v>2</v>
      </c>
      <c r="B4273">
        <v>0.84409999847412109</v>
      </c>
      <c r="C4273" s="1" t="s">
        <v>47</v>
      </c>
      <c r="D4273" s="1" t="s">
        <v>4305</v>
      </c>
      <c r="E4273" s="1" t="s">
        <v>14</v>
      </c>
    </row>
    <row r="4274" spans="1:5" x14ac:dyDescent="0.25">
      <c r="A4274">
        <v>4</v>
      </c>
      <c r="B4274">
        <v>0.70840001106262207</v>
      </c>
      <c r="C4274" s="1" t="s">
        <v>12</v>
      </c>
      <c r="D4274" s="1" t="s">
        <v>4306</v>
      </c>
      <c r="E4274" s="1" t="s">
        <v>14</v>
      </c>
    </row>
    <row r="4275" spans="1:5" x14ac:dyDescent="0.25">
      <c r="A4275">
        <v>3</v>
      </c>
      <c r="B4275">
        <v>0.99269998073577881</v>
      </c>
      <c r="C4275" s="1" t="s">
        <v>8</v>
      </c>
      <c r="D4275" s="1" t="s">
        <v>4307</v>
      </c>
      <c r="E4275" s="1" t="s">
        <v>27</v>
      </c>
    </row>
    <row r="4276" spans="1:5" x14ac:dyDescent="0.25">
      <c r="A4276">
        <v>2</v>
      </c>
      <c r="B4276">
        <v>0.52979999780654907</v>
      </c>
      <c r="C4276" s="1" t="s">
        <v>47</v>
      </c>
      <c r="D4276" s="1" t="s">
        <v>4308</v>
      </c>
      <c r="E4276" s="1" t="s">
        <v>37</v>
      </c>
    </row>
    <row r="4277" spans="1:5" x14ac:dyDescent="0.25">
      <c r="A4277">
        <v>1</v>
      </c>
      <c r="B4277">
        <v>0.77969998121261597</v>
      </c>
      <c r="C4277" s="1" t="s">
        <v>17</v>
      </c>
      <c r="D4277" s="1" t="s">
        <v>4309</v>
      </c>
      <c r="E4277" s="1" t="s">
        <v>11</v>
      </c>
    </row>
    <row r="4278" spans="1:5" x14ac:dyDescent="0.25">
      <c r="A4278">
        <v>4</v>
      </c>
      <c r="B4278">
        <v>0.76099997758865356</v>
      </c>
      <c r="C4278" s="1" t="s">
        <v>12</v>
      </c>
      <c r="D4278" s="1" t="s">
        <v>4310</v>
      </c>
      <c r="E4278" s="1" t="s">
        <v>11</v>
      </c>
    </row>
    <row r="4279" spans="1:5" x14ac:dyDescent="0.25">
      <c r="A4279">
        <v>3</v>
      </c>
      <c r="B4279">
        <v>0.96249997615814209</v>
      </c>
      <c r="C4279" s="1" t="s">
        <v>8</v>
      </c>
      <c r="D4279" s="1" t="s">
        <v>4311</v>
      </c>
      <c r="E4279" s="1" t="s">
        <v>27</v>
      </c>
    </row>
    <row r="4280" spans="1:5" x14ac:dyDescent="0.25">
      <c r="A4280">
        <v>2</v>
      </c>
      <c r="B4280">
        <v>0.72119998931884766</v>
      </c>
      <c r="C4280" s="1" t="s">
        <v>47</v>
      </c>
      <c r="D4280" s="1" t="s">
        <v>4312</v>
      </c>
      <c r="E4280" s="1" t="s">
        <v>20</v>
      </c>
    </row>
    <row r="4281" spans="1:5" x14ac:dyDescent="0.25">
      <c r="A4281">
        <v>3</v>
      </c>
      <c r="B4281">
        <v>0.85920000076293945</v>
      </c>
      <c r="C4281" s="1" t="s">
        <v>8</v>
      </c>
      <c r="D4281" s="1" t="s">
        <v>4313</v>
      </c>
      <c r="E4281" s="1" t="s">
        <v>23</v>
      </c>
    </row>
    <row r="4282" spans="1:5" x14ac:dyDescent="0.25">
      <c r="A4282">
        <v>3</v>
      </c>
      <c r="B4282">
        <v>0.70870000123977661</v>
      </c>
      <c r="C4282" s="1" t="s">
        <v>8</v>
      </c>
      <c r="D4282" s="1" t="s">
        <v>4314</v>
      </c>
      <c r="E4282" s="1" t="s">
        <v>31</v>
      </c>
    </row>
    <row r="4283" spans="1:5" x14ac:dyDescent="0.25">
      <c r="A4283">
        <v>1</v>
      </c>
      <c r="B4283">
        <v>0.67419999837875366</v>
      </c>
      <c r="C4283" s="1" t="s">
        <v>17</v>
      </c>
      <c r="D4283" s="1" t="s">
        <v>4315</v>
      </c>
      <c r="E4283" s="1" t="s">
        <v>44</v>
      </c>
    </row>
    <row r="4284" spans="1:5" x14ac:dyDescent="0.25">
      <c r="A4284">
        <v>1</v>
      </c>
      <c r="B4284">
        <v>0.5396999716758728</v>
      </c>
      <c r="C4284" s="1" t="s">
        <v>17</v>
      </c>
      <c r="D4284" s="1" t="s">
        <v>4316</v>
      </c>
      <c r="E4284" s="1" t="s">
        <v>11</v>
      </c>
    </row>
    <row r="4285" spans="1:5" x14ac:dyDescent="0.25">
      <c r="A4285">
        <v>0</v>
      </c>
      <c r="B4285">
        <v>0.81360000371932983</v>
      </c>
      <c r="C4285" s="1" t="s">
        <v>5</v>
      </c>
      <c r="D4285" s="1" t="s">
        <v>4317</v>
      </c>
      <c r="E4285" s="1" t="s">
        <v>33</v>
      </c>
    </row>
    <row r="4286" spans="1:5" x14ac:dyDescent="0.25">
      <c r="A4286">
        <v>2</v>
      </c>
      <c r="B4286">
        <v>0.55769997835159302</v>
      </c>
      <c r="C4286" s="1" t="s">
        <v>47</v>
      </c>
      <c r="D4286" s="1" t="s">
        <v>4318</v>
      </c>
      <c r="E4286" s="1" t="s">
        <v>20</v>
      </c>
    </row>
    <row r="4287" spans="1:5" x14ac:dyDescent="0.25">
      <c r="A4287">
        <v>1</v>
      </c>
      <c r="B4287">
        <v>0.9343000054359436</v>
      </c>
      <c r="C4287" s="1" t="s">
        <v>17</v>
      </c>
      <c r="D4287" s="1" t="s">
        <v>4319</v>
      </c>
      <c r="E4287" s="1" t="s">
        <v>37</v>
      </c>
    </row>
    <row r="4288" spans="1:5" x14ac:dyDescent="0.25">
      <c r="A4288">
        <v>0</v>
      </c>
      <c r="B4288">
        <v>0.53719997406005859</v>
      </c>
      <c r="C4288" s="1" t="s">
        <v>5</v>
      </c>
      <c r="D4288" s="1" t="s">
        <v>4320</v>
      </c>
      <c r="E4288" s="1" t="s">
        <v>35</v>
      </c>
    </row>
    <row r="4289" spans="1:5" x14ac:dyDescent="0.25">
      <c r="A4289">
        <v>0</v>
      </c>
      <c r="B4289">
        <v>0.93739998340606689</v>
      </c>
      <c r="C4289" s="1" t="s">
        <v>5</v>
      </c>
      <c r="D4289" s="1" t="s">
        <v>4321</v>
      </c>
      <c r="E4289" s="1" t="s">
        <v>7</v>
      </c>
    </row>
    <row r="4290" spans="1:5" x14ac:dyDescent="0.25">
      <c r="A4290">
        <v>1</v>
      </c>
      <c r="B4290">
        <v>0.61030000448226929</v>
      </c>
      <c r="C4290" s="1" t="s">
        <v>17</v>
      </c>
      <c r="D4290" s="1" t="s">
        <v>4322</v>
      </c>
      <c r="E4290" s="1" t="s">
        <v>37</v>
      </c>
    </row>
    <row r="4291" spans="1:5" x14ac:dyDescent="0.25">
      <c r="A4291">
        <v>2</v>
      </c>
      <c r="B4291">
        <v>0.61220002174377441</v>
      </c>
      <c r="C4291" s="1" t="s">
        <v>47</v>
      </c>
      <c r="D4291" s="1" t="s">
        <v>4323</v>
      </c>
      <c r="E4291" s="1" t="s">
        <v>16</v>
      </c>
    </row>
    <row r="4292" spans="1:5" x14ac:dyDescent="0.25">
      <c r="A4292">
        <v>4</v>
      </c>
      <c r="B4292">
        <v>0.90210002660751343</v>
      </c>
      <c r="C4292" s="1" t="s">
        <v>12</v>
      </c>
      <c r="D4292" s="1" t="s">
        <v>4324</v>
      </c>
      <c r="E4292" s="1" t="s">
        <v>16</v>
      </c>
    </row>
    <row r="4293" spans="1:5" x14ac:dyDescent="0.25">
      <c r="A4293">
        <v>3</v>
      </c>
      <c r="B4293">
        <v>0.89399999380111694</v>
      </c>
      <c r="C4293" s="1" t="s">
        <v>8</v>
      </c>
      <c r="D4293" s="1" t="s">
        <v>4325</v>
      </c>
      <c r="E4293" s="1" t="s">
        <v>35</v>
      </c>
    </row>
    <row r="4294" spans="1:5" x14ac:dyDescent="0.25">
      <c r="A4294">
        <v>3</v>
      </c>
      <c r="B4294">
        <v>0.54110002517700195</v>
      </c>
      <c r="C4294" s="1" t="s">
        <v>8</v>
      </c>
      <c r="D4294" s="1" t="s">
        <v>4326</v>
      </c>
      <c r="E4294" s="1" t="s">
        <v>35</v>
      </c>
    </row>
    <row r="4295" spans="1:5" x14ac:dyDescent="0.25">
      <c r="A4295">
        <v>0</v>
      </c>
      <c r="B4295">
        <v>0.52410000562667847</v>
      </c>
      <c r="C4295" s="1" t="s">
        <v>5</v>
      </c>
      <c r="D4295" s="1" t="s">
        <v>4327</v>
      </c>
      <c r="E4295" s="1" t="s">
        <v>33</v>
      </c>
    </row>
    <row r="4296" spans="1:5" x14ac:dyDescent="0.25">
      <c r="A4296">
        <v>4</v>
      </c>
      <c r="B4296">
        <v>0.59340000152587891</v>
      </c>
      <c r="C4296" s="1" t="s">
        <v>12</v>
      </c>
      <c r="D4296" s="1" t="s">
        <v>4328</v>
      </c>
      <c r="E4296" s="1" t="s">
        <v>25</v>
      </c>
    </row>
    <row r="4297" spans="1:5" x14ac:dyDescent="0.25">
      <c r="A4297">
        <v>4</v>
      </c>
      <c r="B4297">
        <v>0.830299973487854</v>
      </c>
      <c r="C4297" s="1" t="s">
        <v>12</v>
      </c>
      <c r="D4297" s="1" t="s">
        <v>4329</v>
      </c>
      <c r="E4297" s="1" t="s">
        <v>11</v>
      </c>
    </row>
    <row r="4298" spans="1:5" x14ac:dyDescent="0.25">
      <c r="A4298">
        <v>4</v>
      </c>
      <c r="B4298">
        <v>0.65109997987747192</v>
      </c>
      <c r="C4298" s="1" t="s">
        <v>12</v>
      </c>
      <c r="D4298" s="1" t="s">
        <v>4330</v>
      </c>
      <c r="E4298" s="1" t="s">
        <v>14</v>
      </c>
    </row>
    <row r="4299" spans="1:5" x14ac:dyDescent="0.25">
      <c r="A4299">
        <v>3</v>
      </c>
      <c r="B4299">
        <v>0.69230002164840698</v>
      </c>
      <c r="C4299" s="1" t="s">
        <v>8</v>
      </c>
      <c r="D4299" s="1" t="s">
        <v>4331</v>
      </c>
      <c r="E4299" s="1" t="s">
        <v>23</v>
      </c>
    </row>
    <row r="4300" spans="1:5" x14ac:dyDescent="0.25">
      <c r="A4300">
        <v>2</v>
      </c>
      <c r="B4300">
        <v>0.60149997472763062</v>
      </c>
      <c r="C4300" s="1" t="s">
        <v>47</v>
      </c>
      <c r="D4300" s="1" t="s">
        <v>4332</v>
      </c>
      <c r="E4300" s="1" t="s">
        <v>16</v>
      </c>
    </row>
    <row r="4301" spans="1:5" x14ac:dyDescent="0.25">
      <c r="A4301">
        <v>2</v>
      </c>
      <c r="B4301">
        <v>0.52439999580383301</v>
      </c>
      <c r="C4301" s="1" t="s">
        <v>47</v>
      </c>
      <c r="D4301" s="1" t="s">
        <v>4333</v>
      </c>
      <c r="E4301" s="1" t="s">
        <v>44</v>
      </c>
    </row>
    <row r="4302" spans="1:5" x14ac:dyDescent="0.25">
      <c r="A4302">
        <v>1</v>
      </c>
      <c r="B4302">
        <v>0.52799999713897705</v>
      </c>
      <c r="C4302" s="1" t="s">
        <v>17</v>
      </c>
      <c r="D4302" s="1" t="s">
        <v>4334</v>
      </c>
      <c r="E4302" s="1" t="s">
        <v>31</v>
      </c>
    </row>
    <row r="4303" spans="1:5" x14ac:dyDescent="0.25">
      <c r="A4303">
        <v>4</v>
      </c>
      <c r="B4303">
        <v>0.93680000305175781</v>
      </c>
      <c r="C4303" s="1" t="s">
        <v>12</v>
      </c>
      <c r="D4303" s="1" t="s">
        <v>4335</v>
      </c>
      <c r="E4303" s="1" t="s">
        <v>14</v>
      </c>
    </row>
    <row r="4304" spans="1:5" x14ac:dyDescent="0.25">
      <c r="A4304">
        <v>3</v>
      </c>
      <c r="B4304">
        <v>0.63580000400543213</v>
      </c>
      <c r="C4304" s="1" t="s">
        <v>8</v>
      </c>
      <c r="D4304" s="1" t="s">
        <v>4336</v>
      </c>
      <c r="E4304" s="1" t="s">
        <v>27</v>
      </c>
    </row>
    <row r="4305" spans="1:5" x14ac:dyDescent="0.25">
      <c r="A4305">
        <v>4</v>
      </c>
      <c r="B4305">
        <v>0.49329999089241028</v>
      </c>
      <c r="C4305" s="1" t="s">
        <v>12</v>
      </c>
      <c r="D4305" s="1" t="s">
        <v>4337</v>
      </c>
      <c r="E4305" s="1" t="s">
        <v>27</v>
      </c>
    </row>
    <row r="4306" spans="1:5" x14ac:dyDescent="0.25">
      <c r="A4306">
        <v>2</v>
      </c>
      <c r="B4306">
        <v>0.60170000791549683</v>
      </c>
      <c r="C4306" s="1" t="s">
        <v>47</v>
      </c>
      <c r="D4306" s="1" t="s">
        <v>4338</v>
      </c>
      <c r="E4306" s="1" t="s">
        <v>16</v>
      </c>
    </row>
    <row r="4307" spans="1:5" x14ac:dyDescent="0.25">
      <c r="A4307">
        <v>1</v>
      </c>
      <c r="B4307">
        <v>0.75489997863769531</v>
      </c>
      <c r="C4307" s="1" t="s">
        <v>17</v>
      </c>
      <c r="D4307" s="1" t="s">
        <v>4339</v>
      </c>
      <c r="E4307" s="1" t="s">
        <v>37</v>
      </c>
    </row>
    <row r="4308" spans="1:5" x14ac:dyDescent="0.25">
      <c r="A4308">
        <v>2</v>
      </c>
      <c r="B4308">
        <v>0.60240000486373901</v>
      </c>
      <c r="C4308" s="1" t="s">
        <v>47</v>
      </c>
      <c r="D4308" s="1" t="s">
        <v>4340</v>
      </c>
      <c r="E4308" s="1" t="s">
        <v>31</v>
      </c>
    </row>
    <row r="4309" spans="1:5" x14ac:dyDescent="0.25">
      <c r="A4309">
        <v>3</v>
      </c>
      <c r="B4309">
        <v>0.91390001773834229</v>
      </c>
      <c r="C4309" s="1" t="s">
        <v>8</v>
      </c>
      <c r="D4309" s="1" t="s">
        <v>4341</v>
      </c>
      <c r="E4309" s="1" t="s">
        <v>27</v>
      </c>
    </row>
    <row r="4310" spans="1:5" x14ac:dyDescent="0.25">
      <c r="A4310">
        <v>0</v>
      </c>
      <c r="B4310">
        <v>0.9343000054359436</v>
      </c>
      <c r="C4310" s="1" t="s">
        <v>5</v>
      </c>
      <c r="D4310" s="1" t="s">
        <v>4342</v>
      </c>
      <c r="E4310" s="1" t="s">
        <v>33</v>
      </c>
    </row>
    <row r="4311" spans="1:5" x14ac:dyDescent="0.25">
      <c r="A4311">
        <v>3</v>
      </c>
      <c r="B4311">
        <v>0.98739999532699585</v>
      </c>
      <c r="C4311" s="1" t="s">
        <v>8</v>
      </c>
      <c r="D4311" s="1" t="s">
        <v>4343</v>
      </c>
      <c r="E4311" s="1" t="s">
        <v>27</v>
      </c>
    </row>
    <row r="4312" spans="1:5" x14ac:dyDescent="0.25">
      <c r="A4312">
        <v>3</v>
      </c>
      <c r="B4312">
        <v>0.67940002679824829</v>
      </c>
      <c r="C4312" s="1" t="s">
        <v>8</v>
      </c>
      <c r="D4312" s="1" t="s">
        <v>4344</v>
      </c>
      <c r="E4312" s="1" t="s">
        <v>27</v>
      </c>
    </row>
    <row r="4313" spans="1:5" x14ac:dyDescent="0.25">
      <c r="A4313">
        <v>2</v>
      </c>
      <c r="B4313">
        <v>0.64259999990463257</v>
      </c>
      <c r="C4313" s="1" t="s">
        <v>47</v>
      </c>
      <c r="D4313" s="1" t="s">
        <v>4345</v>
      </c>
      <c r="E4313" s="1" t="s">
        <v>59</v>
      </c>
    </row>
    <row r="4314" spans="1:5" x14ac:dyDescent="0.25">
      <c r="A4314">
        <v>0</v>
      </c>
      <c r="B4314">
        <v>0.61919999122619629</v>
      </c>
      <c r="C4314" s="1" t="s">
        <v>5</v>
      </c>
      <c r="D4314" s="1" t="s">
        <v>4346</v>
      </c>
      <c r="E4314" s="1" t="s">
        <v>35</v>
      </c>
    </row>
    <row r="4315" spans="1:5" x14ac:dyDescent="0.25">
      <c r="A4315">
        <v>2</v>
      </c>
      <c r="B4315">
        <v>0.63440001010894775</v>
      </c>
      <c r="C4315" s="1" t="s">
        <v>47</v>
      </c>
      <c r="D4315" s="1" t="s">
        <v>4347</v>
      </c>
      <c r="E4315" s="1" t="s">
        <v>7</v>
      </c>
    </row>
    <row r="4316" spans="1:5" x14ac:dyDescent="0.25">
      <c r="A4316">
        <v>3</v>
      </c>
      <c r="B4316">
        <v>0.60199999809265137</v>
      </c>
      <c r="C4316" s="1" t="s">
        <v>8</v>
      </c>
      <c r="D4316" s="1" t="s">
        <v>4348</v>
      </c>
      <c r="E4316" s="1" t="s">
        <v>23</v>
      </c>
    </row>
    <row r="4317" spans="1:5" x14ac:dyDescent="0.25">
      <c r="A4317">
        <v>1</v>
      </c>
      <c r="B4317">
        <v>0.96249997615814209</v>
      </c>
      <c r="C4317" s="1" t="s">
        <v>17</v>
      </c>
      <c r="D4317" s="1" t="s">
        <v>4349</v>
      </c>
      <c r="E4317" s="1" t="s">
        <v>11</v>
      </c>
    </row>
    <row r="4318" spans="1:5" x14ac:dyDescent="0.25">
      <c r="A4318">
        <v>3</v>
      </c>
      <c r="B4318">
        <v>0.80210000276565552</v>
      </c>
      <c r="C4318" s="1" t="s">
        <v>8</v>
      </c>
      <c r="D4318" s="1" t="s">
        <v>4350</v>
      </c>
      <c r="E4318" s="1" t="s">
        <v>11</v>
      </c>
    </row>
    <row r="4319" spans="1:5" x14ac:dyDescent="0.25">
      <c r="A4319">
        <v>3</v>
      </c>
      <c r="B4319">
        <v>0.98640000820159912</v>
      </c>
      <c r="C4319" s="1" t="s">
        <v>8</v>
      </c>
      <c r="D4319" s="1" t="s">
        <v>4351</v>
      </c>
      <c r="E4319" s="1" t="s">
        <v>27</v>
      </c>
    </row>
    <row r="4320" spans="1:5" x14ac:dyDescent="0.25">
      <c r="A4320">
        <v>1</v>
      </c>
      <c r="B4320">
        <v>0.49120000004768372</v>
      </c>
      <c r="C4320" s="1" t="s">
        <v>17</v>
      </c>
      <c r="D4320" s="1" t="s">
        <v>4352</v>
      </c>
      <c r="E4320" s="1" t="s">
        <v>16</v>
      </c>
    </row>
    <row r="4321" spans="1:5" x14ac:dyDescent="0.25">
      <c r="A4321">
        <v>0</v>
      </c>
      <c r="B4321">
        <v>0.4625999927520752</v>
      </c>
      <c r="C4321" s="1" t="s">
        <v>5</v>
      </c>
      <c r="D4321" s="1" t="s">
        <v>4353</v>
      </c>
      <c r="E4321" s="1" t="s">
        <v>33</v>
      </c>
    </row>
    <row r="4322" spans="1:5" x14ac:dyDescent="0.25">
      <c r="A4322">
        <v>2</v>
      </c>
      <c r="B4322">
        <v>0.44670000672340393</v>
      </c>
      <c r="C4322" s="1" t="s">
        <v>47</v>
      </c>
      <c r="D4322" s="1" t="s">
        <v>4354</v>
      </c>
      <c r="E4322" s="1" t="s">
        <v>25</v>
      </c>
    </row>
    <row r="4323" spans="1:5" x14ac:dyDescent="0.25">
      <c r="A4323">
        <v>4</v>
      </c>
      <c r="B4323">
        <v>0.86159998178482056</v>
      </c>
      <c r="C4323" s="1" t="s">
        <v>12</v>
      </c>
      <c r="D4323" s="1" t="s">
        <v>4355</v>
      </c>
      <c r="E4323" s="1" t="s">
        <v>16</v>
      </c>
    </row>
    <row r="4324" spans="1:5" x14ac:dyDescent="0.25">
      <c r="A4324">
        <v>3</v>
      </c>
      <c r="B4324">
        <v>0.8409000039100647</v>
      </c>
      <c r="C4324" s="1" t="s">
        <v>8</v>
      </c>
      <c r="D4324" s="1" t="s">
        <v>4356</v>
      </c>
      <c r="E4324" s="1" t="s">
        <v>31</v>
      </c>
    </row>
    <row r="4325" spans="1:5" x14ac:dyDescent="0.25">
      <c r="A4325">
        <v>3</v>
      </c>
      <c r="B4325">
        <v>0.48510000109672546</v>
      </c>
      <c r="C4325" s="1" t="s">
        <v>8</v>
      </c>
      <c r="D4325" s="1" t="s">
        <v>4357</v>
      </c>
      <c r="E4325" s="1" t="s">
        <v>312</v>
      </c>
    </row>
    <row r="4326" spans="1:5" x14ac:dyDescent="0.25">
      <c r="A4326">
        <v>3</v>
      </c>
      <c r="B4326">
        <v>0.54909998178482056</v>
      </c>
      <c r="C4326" s="1" t="s">
        <v>8</v>
      </c>
      <c r="D4326" s="1" t="s">
        <v>4358</v>
      </c>
      <c r="E4326" s="1" t="s">
        <v>59</v>
      </c>
    </row>
    <row r="4327" spans="1:5" x14ac:dyDescent="0.25">
      <c r="A4327">
        <v>4</v>
      </c>
      <c r="B4327">
        <v>0.80739998817443848</v>
      </c>
      <c r="C4327" s="1" t="s">
        <v>12</v>
      </c>
      <c r="D4327" s="1" t="s">
        <v>4359</v>
      </c>
      <c r="E4327" s="1" t="s">
        <v>14</v>
      </c>
    </row>
    <row r="4328" spans="1:5" x14ac:dyDescent="0.25">
      <c r="A4328">
        <v>1</v>
      </c>
      <c r="B4328">
        <v>0.56410002708435059</v>
      </c>
      <c r="C4328" s="1" t="s">
        <v>17</v>
      </c>
      <c r="D4328" s="1" t="s">
        <v>4360</v>
      </c>
      <c r="E4328" s="1" t="s">
        <v>11</v>
      </c>
    </row>
    <row r="4329" spans="1:5" x14ac:dyDescent="0.25">
      <c r="A4329">
        <v>4</v>
      </c>
      <c r="B4329">
        <v>0.57419997453689575</v>
      </c>
      <c r="C4329" s="1" t="s">
        <v>12</v>
      </c>
      <c r="D4329" s="1" t="s">
        <v>4361</v>
      </c>
      <c r="E4329" s="1" t="s">
        <v>27</v>
      </c>
    </row>
    <row r="4330" spans="1:5" x14ac:dyDescent="0.25">
      <c r="A4330">
        <v>3</v>
      </c>
      <c r="B4330">
        <v>0.7125999927520752</v>
      </c>
      <c r="C4330" s="1" t="s">
        <v>8</v>
      </c>
      <c r="D4330" s="1" t="s">
        <v>4362</v>
      </c>
      <c r="E4330" s="1" t="s">
        <v>25</v>
      </c>
    </row>
    <row r="4331" spans="1:5" x14ac:dyDescent="0.25">
      <c r="A4331">
        <v>1</v>
      </c>
      <c r="B4331">
        <v>0.42950001358985901</v>
      </c>
      <c r="C4331" s="1" t="s">
        <v>17</v>
      </c>
      <c r="D4331" s="1" t="s">
        <v>4363</v>
      </c>
      <c r="E4331" s="1" t="s">
        <v>31</v>
      </c>
    </row>
    <row r="4332" spans="1:5" x14ac:dyDescent="0.25">
      <c r="A4332">
        <v>0</v>
      </c>
      <c r="B4332">
        <v>0.90030002593994141</v>
      </c>
      <c r="C4332" s="1" t="s">
        <v>5</v>
      </c>
      <c r="D4332" s="1" t="s">
        <v>4364</v>
      </c>
      <c r="E4332" s="1" t="s">
        <v>33</v>
      </c>
    </row>
    <row r="4333" spans="1:5" x14ac:dyDescent="0.25">
      <c r="A4333">
        <v>0</v>
      </c>
      <c r="B4333">
        <v>0.72740000486373901</v>
      </c>
      <c r="C4333" s="1" t="s">
        <v>5</v>
      </c>
      <c r="D4333" s="1" t="s">
        <v>4365</v>
      </c>
      <c r="E4333" s="1" t="s">
        <v>20</v>
      </c>
    </row>
    <row r="4334" spans="1:5" x14ac:dyDescent="0.25">
      <c r="A4334">
        <v>1</v>
      </c>
      <c r="B4334">
        <v>0.77939999103546143</v>
      </c>
      <c r="C4334" s="1" t="s">
        <v>17</v>
      </c>
      <c r="D4334" s="1" t="s">
        <v>4366</v>
      </c>
      <c r="E4334" s="1" t="s">
        <v>11</v>
      </c>
    </row>
    <row r="4335" spans="1:5" x14ac:dyDescent="0.25">
      <c r="A4335">
        <v>1</v>
      </c>
      <c r="B4335">
        <v>0.99390000104904175</v>
      </c>
      <c r="C4335" s="1" t="s">
        <v>17</v>
      </c>
      <c r="D4335" s="1" t="s">
        <v>4367</v>
      </c>
      <c r="E4335" s="1" t="s">
        <v>37</v>
      </c>
    </row>
    <row r="4336" spans="1:5" x14ac:dyDescent="0.25">
      <c r="A4336">
        <v>0</v>
      </c>
      <c r="B4336">
        <v>0.48210000991821289</v>
      </c>
      <c r="C4336" s="1" t="s">
        <v>5</v>
      </c>
      <c r="D4336" s="1" t="s">
        <v>4368</v>
      </c>
      <c r="E4336" s="1" t="s">
        <v>37</v>
      </c>
    </row>
    <row r="4337" spans="1:5" x14ac:dyDescent="0.25">
      <c r="A4337">
        <v>0</v>
      </c>
      <c r="B4337">
        <v>0.58969998359680176</v>
      </c>
      <c r="C4337" s="1" t="s">
        <v>5</v>
      </c>
      <c r="D4337" s="1" t="s">
        <v>4369</v>
      </c>
      <c r="E4337" s="1" t="s">
        <v>31</v>
      </c>
    </row>
    <row r="4338" spans="1:5" x14ac:dyDescent="0.25">
      <c r="A4338">
        <v>2</v>
      </c>
      <c r="B4338">
        <v>0.37770000100135803</v>
      </c>
      <c r="C4338" s="1" t="s">
        <v>47</v>
      </c>
      <c r="D4338" s="1" t="s">
        <v>4370</v>
      </c>
      <c r="E4338" s="1" t="s">
        <v>16</v>
      </c>
    </row>
    <row r="4339" spans="1:5" x14ac:dyDescent="0.25">
      <c r="A4339">
        <v>3</v>
      </c>
      <c r="B4339">
        <v>0.66960000991821289</v>
      </c>
      <c r="C4339" s="1" t="s">
        <v>8</v>
      </c>
      <c r="D4339" s="1" t="s">
        <v>4371</v>
      </c>
      <c r="E4339" s="1" t="s">
        <v>27</v>
      </c>
    </row>
    <row r="4340" spans="1:5" x14ac:dyDescent="0.25">
      <c r="A4340">
        <v>0</v>
      </c>
      <c r="B4340">
        <v>0.79290002584457397</v>
      </c>
      <c r="C4340" s="1" t="s">
        <v>5</v>
      </c>
      <c r="D4340" s="1" t="s">
        <v>4372</v>
      </c>
      <c r="E4340" s="1" t="s">
        <v>35</v>
      </c>
    </row>
    <row r="4341" spans="1:5" x14ac:dyDescent="0.25">
      <c r="A4341">
        <v>3</v>
      </c>
      <c r="B4341">
        <v>0.81230002641677856</v>
      </c>
      <c r="C4341" s="1" t="s">
        <v>8</v>
      </c>
      <c r="D4341" s="1" t="s">
        <v>4373</v>
      </c>
      <c r="E4341" s="1" t="s">
        <v>27</v>
      </c>
    </row>
    <row r="4342" spans="1:5" x14ac:dyDescent="0.25">
      <c r="A4342">
        <v>4</v>
      </c>
      <c r="B4342">
        <v>0.55570000410079956</v>
      </c>
      <c r="C4342" s="1" t="s">
        <v>12</v>
      </c>
      <c r="D4342" s="1" t="s">
        <v>4374</v>
      </c>
      <c r="E4342" s="1" t="s">
        <v>11</v>
      </c>
    </row>
    <row r="4343" spans="1:5" x14ac:dyDescent="0.25">
      <c r="A4343">
        <v>4</v>
      </c>
      <c r="B4343">
        <v>0.83890002965927124</v>
      </c>
      <c r="C4343" s="1" t="s">
        <v>12</v>
      </c>
      <c r="D4343" s="1" t="s">
        <v>4375</v>
      </c>
      <c r="E4343" s="1" t="s">
        <v>14</v>
      </c>
    </row>
    <row r="4344" spans="1:5" x14ac:dyDescent="0.25">
      <c r="A4344">
        <v>3</v>
      </c>
      <c r="B4344">
        <v>0.89029997587203979</v>
      </c>
      <c r="C4344" s="1" t="s">
        <v>8</v>
      </c>
      <c r="D4344" s="1" t="s">
        <v>4376</v>
      </c>
      <c r="E4344" s="1" t="s">
        <v>23</v>
      </c>
    </row>
    <row r="4345" spans="1:5" x14ac:dyDescent="0.25">
      <c r="A4345">
        <v>3</v>
      </c>
      <c r="B4345">
        <v>0.49700000882148743</v>
      </c>
      <c r="C4345" s="1" t="s">
        <v>8</v>
      </c>
      <c r="D4345" s="1" t="s">
        <v>4377</v>
      </c>
      <c r="E4345" s="1" t="s">
        <v>11</v>
      </c>
    </row>
    <row r="4346" spans="1:5" x14ac:dyDescent="0.25">
      <c r="A4346">
        <v>4</v>
      </c>
      <c r="B4346">
        <v>0.99390000104904175</v>
      </c>
      <c r="C4346" s="1" t="s">
        <v>12</v>
      </c>
      <c r="D4346" s="1" t="s">
        <v>4378</v>
      </c>
      <c r="E4346" s="1" t="s">
        <v>14</v>
      </c>
    </row>
    <row r="4347" spans="1:5" x14ac:dyDescent="0.25">
      <c r="A4347">
        <v>1</v>
      </c>
      <c r="B4347">
        <v>0.99479997158050537</v>
      </c>
      <c r="C4347" s="1" t="s">
        <v>17</v>
      </c>
      <c r="D4347" s="1" t="s">
        <v>4379</v>
      </c>
      <c r="E4347" s="1" t="s">
        <v>37</v>
      </c>
    </row>
    <row r="4348" spans="1:5" x14ac:dyDescent="0.25">
      <c r="A4348">
        <v>1</v>
      </c>
      <c r="B4348">
        <v>0.53460001945495605</v>
      </c>
      <c r="C4348" s="1" t="s">
        <v>17</v>
      </c>
      <c r="D4348" s="1" t="s">
        <v>4380</v>
      </c>
      <c r="E4348" s="1" t="s">
        <v>31</v>
      </c>
    </row>
    <row r="4349" spans="1:5" x14ac:dyDescent="0.25">
      <c r="A4349">
        <v>2</v>
      </c>
      <c r="B4349">
        <v>0.99449998140335083</v>
      </c>
      <c r="C4349" s="1" t="s">
        <v>47</v>
      </c>
      <c r="D4349" s="1" t="s">
        <v>4381</v>
      </c>
      <c r="E4349" s="1" t="s">
        <v>14</v>
      </c>
    </row>
    <row r="4350" spans="1:5" x14ac:dyDescent="0.25">
      <c r="A4350">
        <v>3</v>
      </c>
      <c r="B4350">
        <v>0.88959997892379761</v>
      </c>
      <c r="C4350" s="1" t="s">
        <v>8</v>
      </c>
      <c r="D4350" s="1" t="s">
        <v>4382</v>
      </c>
      <c r="E4350" s="1" t="s">
        <v>27</v>
      </c>
    </row>
    <row r="4351" spans="1:5" x14ac:dyDescent="0.25">
      <c r="A4351">
        <v>2</v>
      </c>
      <c r="B4351">
        <v>0.78380000591278076</v>
      </c>
      <c r="C4351" s="1" t="s">
        <v>47</v>
      </c>
      <c r="D4351" s="1" t="s">
        <v>4383</v>
      </c>
      <c r="E4351" s="1" t="s">
        <v>16</v>
      </c>
    </row>
    <row r="4352" spans="1:5" x14ac:dyDescent="0.25">
      <c r="A4352">
        <v>0</v>
      </c>
      <c r="B4352">
        <v>0.80699998140335083</v>
      </c>
      <c r="C4352" s="1" t="s">
        <v>5</v>
      </c>
      <c r="D4352" s="1" t="s">
        <v>4384</v>
      </c>
      <c r="E4352" s="1" t="s">
        <v>35</v>
      </c>
    </row>
    <row r="4353" spans="1:5" x14ac:dyDescent="0.25">
      <c r="A4353">
        <v>3</v>
      </c>
      <c r="B4353">
        <v>0.5932999849319458</v>
      </c>
      <c r="C4353" s="1" t="s">
        <v>8</v>
      </c>
      <c r="D4353" s="1" t="s">
        <v>4385</v>
      </c>
      <c r="E4353" s="1" t="s">
        <v>27</v>
      </c>
    </row>
    <row r="4354" spans="1:5" x14ac:dyDescent="0.25">
      <c r="A4354">
        <v>3</v>
      </c>
      <c r="B4354">
        <v>0.61919999122619629</v>
      </c>
      <c r="C4354" s="1" t="s">
        <v>8</v>
      </c>
      <c r="D4354" s="1" t="s">
        <v>4386</v>
      </c>
      <c r="E4354" s="1" t="s">
        <v>35</v>
      </c>
    </row>
    <row r="4355" spans="1:5" x14ac:dyDescent="0.25">
      <c r="A4355">
        <v>3</v>
      </c>
      <c r="B4355">
        <v>0.89050000905990601</v>
      </c>
      <c r="C4355" s="1" t="s">
        <v>8</v>
      </c>
      <c r="D4355" s="1" t="s">
        <v>4387</v>
      </c>
      <c r="E4355" s="1" t="s">
        <v>27</v>
      </c>
    </row>
    <row r="4356" spans="1:5" x14ac:dyDescent="0.25">
      <c r="A4356">
        <v>4</v>
      </c>
      <c r="B4356">
        <v>0.74479997158050537</v>
      </c>
      <c r="C4356" s="1" t="s">
        <v>12</v>
      </c>
      <c r="D4356" s="1" t="s">
        <v>4388</v>
      </c>
      <c r="E4356" s="1" t="s">
        <v>14</v>
      </c>
    </row>
    <row r="4357" spans="1:5" x14ac:dyDescent="0.25">
      <c r="A4357">
        <v>1</v>
      </c>
      <c r="B4357">
        <v>0.55779999494552612</v>
      </c>
      <c r="C4357" s="1" t="s">
        <v>17</v>
      </c>
      <c r="D4357" s="1" t="s">
        <v>4389</v>
      </c>
      <c r="E4357" s="1" t="s">
        <v>31</v>
      </c>
    </row>
    <row r="4358" spans="1:5" x14ac:dyDescent="0.25">
      <c r="A4358">
        <v>0</v>
      </c>
      <c r="B4358">
        <v>0.94050002098083496</v>
      </c>
      <c r="C4358" s="1" t="s">
        <v>5</v>
      </c>
      <c r="D4358" s="1" t="s">
        <v>4390</v>
      </c>
      <c r="E4358" s="1" t="s">
        <v>7</v>
      </c>
    </row>
    <row r="4359" spans="1:5" x14ac:dyDescent="0.25">
      <c r="A4359">
        <v>1</v>
      </c>
      <c r="B4359">
        <v>0.89770001173019409</v>
      </c>
      <c r="C4359" s="1" t="s">
        <v>17</v>
      </c>
      <c r="D4359" s="1" t="s">
        <v>4391</v>
      </c>
      <c r="E4359" s="1" t="s">
        <v>37</v>
      </c>
    </row>
    <row r="4360" spans="1:5" x14ac:dyDescent="0.25">
      <c r="A4360">
        <v>2</v>
      </c>
      <c r="B4360">
        <v>0.99229997396469116</v>
      </c>
      <c r="C4360" s="1" t="s">
        <v>47</v>
      </c>
      <c r="D4360" s="1" t="s">
        <v>4392</v>
      </c>
      <c r="E4360" s="1" t="s">
        <v>20</v>
      </c>
    </row>
    <row r="4361" spans="1:5" x14ac:dyDescent="0.25">
      <c r="A4361">
        <v>4</v>
      </c>
      <c r="B4361">
        <v>0.34909999370574951</v>
      </c>
      <c r="C4361" s="1" t="s">
        <v>12</v>
      </c>
      <c r="D4361" s="1" t="s">
        <v>4393</v>
      </c>
      <c r="E4361" s="1" t="s">
        <v>14</v>
      </c>
    </row>
    <row r="4362" spans="1:5" x14ac:dyDescent="0.25">
      <c r="A4362">
        <v>1</v>
      </c>
      <c r="B4362">
        <v>0.9002000093460083</v>
      </c>
      <c r="C4362" s="1" t="s">
        <v>17</v>
      </c>
      <c r="D4362" s="1" t="s">
        <v>4394</v>
      </c>
      <c r="E4362" s="1" t="s">
        <v>11</v>
      </c>
    </row>
    <row r="4363" spans="1:5" x14ac:dyDescent="0.25">
      <c r="A4363">
        <v>3</v>
      </c>
      <c r="B4363">
        <v>0.81110000610351563</v>
      </c>
      <c r="C4363" s="1" t="s">
        <v>8</v>
      </c>
      <c r="D4363" s="1" t="s">
        <v>4395</v>
      </c>
      <c r="E4363" s="1" t="s">
        <v>27</v>
      </c>
    </row>
    <row r="4364" spans="1:5" x14ac:dyDescent="0.25">
      <c r="A4364">
        <v>4</v>
      </c>
      <c r="B4364">
        <v>0.9934999942779541</v>
      </c>
      <c r="C4364" s="1" t="s">
        <v>12</v>
      </c>
      <c r="D4364" s="1" t="s">
        <v>4396</v>
      </c>
      <c r="E4364" s="1" t="s">
        <v>14</v>
      </c>
    </row>
    <row r="4365" spans="1:5" x14ac:dyDescent="0.25">
      <c r="A4365">
        <v>4</v>
      </c>
      <c r="B4365">
        <v>0.95569998025894165</v>
      </c>
      <c r="C4365" s="1" t="s">
        <v>12</v>
      </c>
      <c r="D4365" s="1" t="s">
        <v>4397</v>
      </c>
      <c r="E4365" s="1" t="s">
        <v>11</v>
      </c>
    </row>
    <row r="4366" spans="1:5" x14ac:dyDescent="0.25">
      <c r="A4366">
        <v>3</v>
      </c>
      <c r="B4366">
        <v>0.98170000314712524</v>
      </c>
      <c r="C4366" s="1" t="s">
        <v>8</v>
      </c>
      <c r="D4366" s="1" t="s">
        <v>4398</v>
      </c>
      <c r="E4366" s="1" t="s">
        <v>27</v>
      </c>
    </row>
    <row r="4367" spans="1:5" x14ac:dyDescent="0.25">
      <c r="A4367">
        <v>0</v>
      </c>
      <c r="B4367">
        <v>0.51410001516342163</v>
      </c>
      <c r="C4367" s="1" t="s">
        <v>5</v>
      </c>
      <c r="D4367" s="1" t="s">
        <v>4399</v>
      </c>
      <c r="E4367" s="1" t="s">
        <v>31</v>
      </c>
    </row>
    <row r="4368" spans="1:5" x14ac:dyDescent="0.25">
      <c r="A4368">
        <v>0</v>
      </c>
      <c r="B4368">
        <v>0.55229997634887695</v>
      </c>
      <c r="C4368" s="1" t="s">
        <v>5</v>
      </c>
      <c r="D4368" s="1" t="s">
        <v>4400</v>
      </c>
      <c r="E4368" s="1" t="s">
        <v>27</v>
      </c>
    </row>
    <row r="4369" spans="1:5" x14ac:dyDescent="0.25">
      <c r="A4369">
        <v>3</v>
      </c>
      <c r="B4369">
        <v>0.78560000658035278</v>
      </c>
      <c r="C4369" s="1" t="s">
        <v>8</v>
      </c>
      <c r="D4369" s="1" t="s">
        <v>4401</v>
      </c>
      <c r="E4369" s="1" t="s">
        <v>23</v>
      </c>
    </row>
    <row r="4370" spans="1:5" x14ac:dyDescent="0.25">
      <c r="A4370">
        <v>4</v>
      </c>
      <c r="B4370">
        <v>0.84280002117156982</v>
      </c>
      <c r="C4370" s="1" t="s">
        <v>12</v>
      </c>
      <c r="D4370" s="1" t="s">
        <v>4402</v>
      </c>
      <c r="E4370" s="1" t="s">
        <v>11</v>
      </c>
    </row>
    <row r="4371" spans="1:5" x14ac:dyDescent="0.25">
      <c r="A4371">
        <v>1</v>
      </c>
      <c r="B4371">
        <v>0.78759998083114624</v>
      </c>
      <c r="C4371" s="1" t="s">
        <v>17</v>
      </c>
      <c r="D4371" s="1" t="s">
        <v>4403</v>
      </c>
      <c r="E4371" s="1" t="s">
        <v>11</v>
      </c>
    </row>
    <row r="4372" spans="1:5" x14ac:dyDescent="0.25">
      <c r="A4372">
        <v>1</v>
      </c>
      <c r="B4372">
        <v>0.68459999561309814</v>
      </c>
      <c r="C4372" s="1" t="s">
        <v>17</v>
      </c>
      <c r="D4372" s="1" t="s">
        <v>4404</v>
      </c>
      <c r="E4372" s="1" t="s">
        <v>7</v>
      </c>
    </row>
    <row r="4373" spans="1:5" x14ac:dyDescent="0.25">
      <c r="A4373">
        <v>3</v>
      </c>
      <c r="B4373">
        <v>0.71139997243881226</v>
      </c>
      <c r="C4373" s="1" t="s">
        <v>8</v>
      </c>
      <c r="D4373" s="1" t="s">
        <v>4405</v>
      </c>
      <c r="E4373" s="1" t="s">
        <v>31</v>
      </c>
    </row>
    <row r="4374" spans="1:5" x14ac:dyDescent="0.25">
      <c r="A4374">
        <v>1</v>
      </c>
      <c r="B4374">
        <v>0.44190001487731934</v>
      </c>
      <c r="C4374" s="1" t="s">
        <v>17</v>
      </c>
      <c r="D4374" s="1" t="s">
        <v>4406</v>
      </c>
      <c r="E4374" s="1" t="s">
        <v>11</v>
      </c>
    </row>
    <row r="4375" spans="1:5" x14ac:dyDescent="0.25">
      <c r="A4375">
        <v>3</v>
      </c>
      <c r="B4375">
        <v>0.98629999160766602</v>
      </c>
      <c r="C4375" s="1" t="s">
        <v>8</v>
      </c>
      <c r="D4375" s="1" t="s">
        <v>4407</v>
      </c>
      <c r="E4375" s="1" t="s">
        <v>27</v>
      </c>
    </row>
    <row r="4376" spans="1:5" x14ac:dyDescent="0.25">
      <c r="A4376">
        <v>1</v>
      </c>
      <c r="B4376">
        <v>0.34959998726844788</v>
      </c>
      <c r="C4376" s="1" t="s">
        <v>17</v>
      </c>
      <c r="D4376" s="1" t="s">
        <v>4408</v>
      </c>
      <c r="E4376" s="1" t="s">
        <v>11</v>
      </c>
    </row>
    <row r="4377" spans="1:5" x14ac:dyDescent="0.25">
      <c r="A4377">
        <v>2</v>
      </c>
      <c r="B4377">
        <v>0.70709997415542603</v>
      </c>
      <c r="C4377" s="1" t="s">
        <v>47</v>
      </c>
      <c r="D4377" s="1" t="s">
        <v>4409</v>
      </c>
      <c r="E4377" s="1" t="s">
        <v>16</v>
      </c>
    </row>
    <row r="4378" spans="1:5" x14ac:dyDescent="0.25">
      <c r="A4378">
        <v>0</v>
      </c>
      <c r="B4378">
        <v>0.73430001735687256</v>
      </c>
      <c r="C4378" s="1" t="s">
        <v>5</v>
      </c>
      <c r="D4378" s="1" t="s">
        <v>4410</v>
      </c>
      <c r="E4378" s="1" t="s">
        <v>37</v>
      </c>
    </row>
    <row r="4379" spans="1:5" x14ac:dyDescent="0.25">
      <c r="A4379">
        <v>1</v>
      </c>
      <c r="B4379">
        <v>0.78619998693466187</v>
      </c>
      <c r="C4379" s="1" t="s">
        <v>17</v>
      </c>
      <c r="D4379" s="1" t="s">
        <v>4411</v>
      </c>
      <c r="E4379" s="1" t="s">
        <v>37</v>
      </c>
    </row>
    <row r="4380" spans="1:5" x14ac:dyDescent="0.25">
      <c r="A4380">
        <v>1</v>
      </c>
      <c r="B4380">
        <v>0.6995999813079834</v>
      </c>
      <c r="C4380" s="1" t="s">
        <v>17</v>
      </c>
      <c r="D4380" s="1" t="s">
        <v>4412</v>
      </c>
      <c r="E4380" s="1" t="s">
        <v>33</v>
      </c>
    </row>
    <row r="4381" spans="1:5" x14ac:dyDescent="0.25">
      <c r="A4381">
        <v>1</v>
      </c>
      <c r="B4381">
        <v>0.68120002746582031</v>
      </c>
      <c r="C4381" s="1" t="s">
        <v>17</v>
      </c>
      <c r="D4381" s="1" t="s">
        <v>4413</v>
      </c>
      <c r="E4381" s="1" t="s">
        <v>14</v>
      </c>
    </row>
    <row r="4382" spans="1:5" x14ac:dyDescent="0.25">
      <c r="A4382">
        <v>3</v>
      </c>
      <c r="B4382">
        <v>0.65319997072219849</v>
      </c>
      <c r="C4382" s="1" t="s">
        <v>8</v>
      </c>
      <c r="D4382" s="1" t="s">
        <v>4414</v>
      </c>
      <c r="E4382" s="1" t="s">
        <v>27</v>
      </c>
    </row>
    <row r="4383" spans="1:5" x14ac:dyDescent="0.25">
      <c r="A4383">
        <v>3</v>
      </c>
      <c r="B4383">
        <v>0.70440000295639038</v>
      </c>
      <c r="C4383" s="1" t="s">
        <v>8</v>
      </c>
      <c r="D4383" s="1" t="s">
        <v>4415</v>
      </c>
      <c r="E4383" s="1" t="s">
        <v>16</v>
      </c>
    </row>
    <row r="4384" spans="1:5" x14ac:dyDescent="0.25">
      <c r="A4384">
        <v>0</v>
      </c>
      <c r="B4384">
        <v>0.4546000063419342</v>
      </c>
      <c r="C4384" s="1" t="s">
        <v>5</v>
      </c>
      <c r="D4384" s="1" t="s">
        <v>4416</v>
      </c>
      <c r="E4384" s="1" t="s">
        <v>16</v>
      </c>
    </row>
    <row r="4385" spans="1:5" x14ac:dyDescent="0.25">
      <c r="A4385">
        <v>2</v>
      </c>
      <c r="B4385">
        <v>0.53259998559951782</v>
      </c>
      <c r="C4385" s="1" t="s">
        <v>47</v>
      </c>
      <c r="D4385" s="1" t="s">
        <v>4417</v>
      </c>
      <c r="E4385" s="1" t="s">
        <v>44</v>
      </c>
    </row>
    <row r="4386" spans="1:5" x14ac:dyDescent="0.25">
      <c r="A4386">
        <v>1</v>
      </c>
      <c r="B4386">
        <v>0.61089998483657837</v>
      </c>
      <c r="C4386" s="1" t="s">
        <v>17</v>
      </c>
      <c r="D4386" s="1" t="s">
        <v>4418</v>
      </c>
      <c r="E4386" s="1" t="s">
        <v>11</v>
      </c>
    </row>
    <row r="4387" spans="1:5" x14ac:dyDescent="0.25">
      <c r="A4387">
        <v>4</v>
      </c>
      <c r="B4387">
        <v>0.44690001010894775</v>
      </c>
      <c r="C4387" s="1" t="s">
        <v>12</v>
      </c>
      <c r="D4387" s="1" t="s">
        <v>4419</v>
      </c>
      <c r="E4387" s="1" t="s">
        <v>59</v>
      </c>
    </row>
    <row r="4388" spans="1:5" x14ac:dyDescent="0.25">
      <c r="A4388">
        <v>4</v>
      </c>
      <c r="B4388">
        <v>0.57309997081756592</v>
      </c>
      <c r="C4388" s="1" t="s">
        <v>12</v>
      </c>
      <c r="D4388" s="1" t="s">
        <v>4420</v>
      </c>
      <c r="E4388" s="1" t="s">
        <v>16</v>
      </c>
    </row>
    <row r="4389" spans="1:5" x14ac:dyDescent="0.25">
      <c r="A4389">
        <v>0</v>
      </c>
      <c r="B4389">
        <v>0.6007000207901001</v>
      </c>
      <c r="C4389" s="1" t="s">
        <v>5</v>
      </c>
      <c r="D4389" s="1" t="s">
        <v>4421</v>
      </c>
      <c r="E4389" s="1" t="s">
        <v>20</v>
      </c>
    </row>
    <row r="4390" spans="1:5" x14ac:dyDescent="0.25">
      <c r="A4390">
        <v>0</v>
      </c>
      <c r="B4390">
        <v>0.74970000982284546</v>
      </c>
      <c r="C4390" s="1" t="s">
        <v>5</v>
      </c>
      <c r="D4390" s="1" t="s">
        <v>4422</v>
      </c>
      <c r="E4390" s="1" t="s">
        <v>7</v>
      </c>
    </row>
    <row r="4391" spans="1:5" x14ac:dyDescent="0.25">
      <c r="A4391">
        <v>1</v>
      </c>
      <c r="B4391">
        <v>0.56029999256134033</v>
      </c>
      <c r="C4391" s="1" t="s">
        <v>17</v>
      </c>
      <c r="D4391" s="1" t="s">
        <v>4423</v>
      </c>
      <c r="E4391" s="1" t="s">
        <v>14</v>
      </c>
    </row>
    <row r="4392" spans="1:5" x14ac:dyDescent="0.25">
      <c r="A4392">
        <v>2</v>
      </c>
      <c r="B4392">
        <v>0.37229999899864197</v>
      </c>
      <c r="C4392" s="1" t="s">
        <v>47</v>
      </c>
      <c r="D4392" s="1" t="s">
        <v>4424</v>
      </c>
      <c r="E4392" s="1" t="s">
        <v>31</v>
      </c>
    </row>
    <row r="4393" spans="1:5" x14ac:dyDescent="0.25">
      <c r="A4393">
        <v>4</v>
      </c>
      <c r="B4393">
        <v>0.98799997568130493</v>
      </c>
      <c r="C4393" s="1" t="s">
        <v>12</v>
      </c>
      <c r="D4393" s="1" t="s">
        <v>4425</v>
      </c>
      <c r="E4393" s="1" t="s">
        <v>16</v>
      </c>
    </row>
    <row r="4394" spans="1:5" x14ac:dyDescent="0.25">
      <c r="A4394">
        <v>2</v>
      </c>
      <c r="B4394">
        <v>0.75540000200271606</v>
      </c>
      <c r="C4394" s="1" t="s">
        <v>47</v>
      </c>
      <c r="D4394" s="1" t="s">
        <v>4426</v>
      </c>
      <c r="E4394" s="1" t="s">
        <v>25</v>
      </c>
    </row>
    <row r="4395" spans="1:5" x14ac:dyDescent="0.25">
      <c r="A4395">
        <v>2</v>
      </c>
      <c r="B4395">
        <v>0.48359999060630798</v>
      </c>
      <c r="C4395" s="1" t="s">
        <v>47</v>
      </c>
      <c r="D4395" s="1" t="s">
        <v>4427</v>
      </c>
      <c r="E4395" s="1" t="s">
        <v>16</v>
      </c>
    </row>
    <row r="4396" spans="1:5" x14ac:dyDescent="0.25">
      <c r="A4396">
        <v>3</v>
      </c>
      <c r="B4396">
        <v>0.62800002098083496</v>
      </c>
      <c r="C4396" s="1" t="s">
        <v>8</v>
      </c>
      <c r="D4396" s="1" t="s">
        <v>4428</v>
      </c>
      <c r="E4396" s="1" t="s">
        <v>27</v>
      </c>
    </row>
    <row r="4397" spans="1:5" x14ac:dyDescent="0.25">
      <c r="A4397">
        <v>2</v>
      </c>
      <c r="B4397">
        <v>0.79509997367858887</v>
      </c>
      <c r="C4397" s="1" t="s">
        <v>47</v>
      </c>
      <c r="D4397" s="1" t="s">
        <v>4429</v>
      </c>
      <c r="E4397" s="1" t="s">
        <v>16</v>
      </c>
    </row>
    <row r="4398" spans="1:5" x14ac:dyDescent="0.25">
      <c r="A4398">
        <v>3</v>
      </c>
      <c r="B4398">
        <v>0.69330000877380371</v>
      </c>
      <c r="C4398" s="1" t="s">
        <v>8</v>
      </c>
      <c r="D4398" s="1" t="s">
        <v>4430</v>
      </c>
      <c r="E4398" s="1" t="s">
        <v>23</v>
      </c>
    </row>
    <row r="4399" spans="1:5" x14ac:dyDescent="0.25">
      <c r="A4399">
        <v>0</v>
      </c>
      <c r="B4399">
        <v>0.6535000205039978</v>
      </c>
      <c r="C4399" s="1" t="s">
        <v>5</v>
      </c>
      <c r="D4399" s="1" t="s">
        <v>4431</v>
      </c>
      <c r="E4399" s="1" t="s">
        <v>35</v>
      </c>
    </row>
    <row r="4400" spans="1:5" x14ac:dyDescent="0.25">
      <c r="A4400">
        <v>1</v>
      </c>
      <c r="B4400">
        <v>0.9944000244140625</v>
      </c>
      <c r="C4400" s="1" t="s">
        <v>17</v>
      </c>
      <c r="D4400" s="1" t="s">
        <v>4432</v>
      </c>
      <c r="E4400" s="1" t="s">
        <v>37</v>
      </c>
    </row>
    <row r="4401" spans="1:5" x14ac:dyDescent="0.25">
      <c r="A4401">
        <v>0</v>
      </c>
      <c r="B4401">
        <v>0.71359997987747192</v>
      </c>
      <c r="C4401" s="1" t="s">
        <v>5</v>
      </c>
      <c r="D4401" s="1" t="s">
        <v>4433</v>
      </c>
      <c r="E4401" s="1" t="s">
        <v>20</v>
      </c>
    </row>
    <row r="4402" spans="1:5" x14ac:dyDescent="0.25">
      <c r="A4402">
        <v>3</v>
      </c>
      <c r="B4402">
        <v>0.67890000343322754</v>
      </c>
      <c r="C4402" s="1" t="s">
        <v>8</v>
      </c>
      <c r="D4402" s="1" t="s">
        <v>4434</v>
      </c>
      <c r="E4402" s="1" t="s">
        <v>11</v>
      </c>
    </row>
    <row r="4403" spans="1:5" x14ac:dyDescent="0.25">
      <c r="A4403">
        <v>0</v>
      </c>
      <c r="B4403">
        <v>0.81669998168945313</v>
      </c>
      <c r="C4403" s="1" t="s">
        <v>5</v>
      </c>
      <c r="D4403" s="1" t="s">
        <v>4435</v>
      </c>
      <c r="E4403" s="1" t="s">
        <v>33</v>
      </c>
    </row>
    <row r="4404" spans="1:5" x14ac:dyDescent="0.25">
      <c r="A4404">
        <v>0</v>
      </c>
      <c r="B4404">
        <v>0.98379999399185181</v>
      </c>
      <c r="C4404" s="1" t="s">
        <v>5</v>
      </c>
      <c r="D4404" s="1" t="s">
        <v>4436</v>
      </c>
      <c r="E4404" s="1" t="s">
        <v>1617</v>
      </c>
    </row>
    <row r="4405" spans="1:5" x14ac:dyDescent="0.25">
      <c r="A4405">
        <v>0</v>
      </c>
      <c r="B4405">
        <v>0.99190002679824829</v>
      </c>
      <c r="C4405" s="1" t="s">
        <v>5</v>
      </c>
      <c r="D4405" s="1" t="s">
        <v>4437</v>
      </c>
      <c r="E4405" s="1" t="s">
        <v>7</v>
      </c>
    </row>
    <row r="4406" spans="1:5" x14ac:dyDescent="0.25">
      <c r="A4406">
        <v>1</v>
      </c>
      <c r="B4406">
        <v>0.49880000948905945</v>
      </c>
      <c r="C4406" s="1" t="s">
        <v>17</v>
      </c>
      <c r="D4406" s="1" t="s">
        <v>4438</v>
      </c>
      <c r="E4406" s="1" t="s">
        <v>37</v>
      </c>
    </row>
    <row r="4407" spans="1:5" x14ac:dyDescent="0.25">
      <c r="A4407">
        <v>0</v>
      </c>
      <c r="B4407">
        <v>0.5163000226020813</v>
      </c>
      <c r="C4407" s="1" t="s">
        <v>5</v>
      </c>
      <c r="D4407" s="1" t="s">
        <v>4439</v>
      </c>
      <c r="E4407" s="1" t="s">
        <v>37</v>
      </c>
    </row>
    <row r="4408" spans="1:5" x14ac:dyDescent="0.25">
      <c r="A4408">
        <v>3</v>
      </c>
      <c r="B4408">
        <v>0.57029998302459717</v>
      </c>
      <c r="C4408" s="1" t="s">
        <v>8</v>
      </c>
      <c r="D4408" s="1" t="s">
        <v>4440</v>
      </c>
      <c r="E4408" s="1" t="s">
        <v>250</v>
      </c>
    </row>
    <row r="4409" spans="1:5" x14ac:dyDescent="0.25">
      <c r="A4409">
        <v>3</v>
      </c>
      <c r="B4409">
        <v>0.58859997987747192</v>
      </c>
      <c r="C4409" s="1" t="s">
        <v>8</v>
      </c>
      <c r="D4409" s="1" t="s">
        <v>4441</v>
      </c>
      <c r="E4409" s="1" t="s">
        <v>59</v>
      </c>
    </row>
    <row r="4410" spans="1:5" x14ac:dyDescent="0.25">
      <c r="A4410">
        <v>3</v>
      </c>
      <c r="B4410">
        <v>0.53450000286102295</v>
      </c>
      <c r="C4410" s="1" t="s">
        <v>8</v>
      </c>
      <c r="D4410" s="1" t="s">
        <v>4442</v>
      </c>
      <c r="E4410" s="1" t="s">
        <v>27</v>
      </c>
    </row>
    <row r="4411" spans="1:5" x14ac:dyDescent="0.25">
      <c r="A4411">
        <v>3</v>
      </c>
      <c r="B4411">
        <v>0.59689998626708984</v>
      </c>
      <c r="C4411" s="1" t="s">
        <v>8</v>
      </c>
      <c r="D4411" s="1" t="s">
        <v>4443</v>
      </c>
      <c r="E4411" s="1" t="s">
        <v>33</v>
      </c>
    </row>
    <row r="4412" spans="1:5" x14ac:dyDescent="0.25">
      <c r="A4412">
        <v>1</v>
      </c>
      <c r="B4412">
        <v>0.75429999828338623</v>
      </c>
      <c r="C4412" s="1" t="s">
        <v>17</v>
      </c>
      <c r="D4412" s="1" t="s">
        <v>4444</v>
      </c>
      <c r="E4412" s="1" t="s">
        <v>37</v>
      </c>
    </row>
    <row r="4413" spans="1:5" x14ac:dyDescent="0.25">
      <c r="A4413">
        <v>2</v>
      </c>
      <c r="B4413">
        <v>0.69840002059936523</v>
      </c>
      <c r="C4413" s="1" t="s">
        <v>47</v>
      </c>
      <c r="D4413" s="1" t="s">
        <v>4445</v>
      </c>
      <c r="E4413" s="1" t="s">
        <v>11</v>
      </c>
    </row>
    <row r="4414" spans="1:5" x14ac:dyDescent="0.25">
      <c r="A4414">
        <v>1</v>
      </c>
      <c r="B4414">
        <v>0.86629998683929443</v>
      </c>
      <c r="C4414" s="1" t="s">
        <v>17</v>
      </c>
      <c r="D4414" s="1" t="s">
        <v>4446</v>
      </c>
      <c r="E4414" s="1" t="s">
        <v>11</v>
      </c>
    </row>
    <row r="4415" spans="1:5" x14ac:dyDescent="0.25">
      <c r="A4415">
        <v>3</v>
      </c>
      <c r="B4415">
        <v>0.89670002460479736</v>
      </c>
      <c r="C4415" s="1" t="s">
        <v>8</v>
      </c>
      <c r="D4415" s="1" t="s">
        <v>4447</v>
      </c>
      <c r="E4415" s="1" t="s">
        <v>27</v>
      </c>
    </row>
    <row r="4416" spans="1:5" x14ac:dyDescent="0.25">
      <c r="A4416">
        <v>4</v>
      </c>
      <c r="B4416">
        <v>0.57380002737045288</v>
      </c>
      <c r="C4416" s="1" t="s">
        <v>12</v>
      </c>
      <c r="D4416" s="1" t="s">
        <v>4448</v>
      </c>
      <c r="E4416" s="1" t="s">
        <v>16</v>
      </c>
    </row>
    <row r="4417" spans="1:5" x14ac:dyDescent="0.25">
      <c r="A4417">
        <v>1</v>
      </c>
      <c r="B4417">
        <v>0.53070002794265747</v>
      </c>
      <c r="C4417" s="1" t="s">
        <v>17</v>
      </c>
      <c r="D4417" s="1" t="s">
        <v>4449</v>
      </c>
      <c r="E4417" s="1" t="s">
        <v>7</v>
      </c>
    </row>
    <row r="4418" spans="1:5" x14ac:dyDescent="0.25">
      <c r="A4418">
        <v>0</v>
      </c>
      <c r="B4418">
        <v>0.75870001316070557</v>
      </c>
      <c r="C4418" s="1" t="s">
        <v>5</v>
      </c>
      <c r="D4418" s="1" t="s">
        <v>4450</v>
      </c>
      <c r="E4418" s="1" t="s">
        <v>27</v>
      </c>
    </row>
    <row r="4419" spans="1:5" x14ac:dyDescent="0.25">
      <c r="A4419">
        <v>3</v>
      </c>
      <c r="B4419">
        <v>0.93690001964569092</v>
      </c>
      <c r="C4419" s="1" t="s">
        <v>8</v>
      </c>
      <c r="D4419" s="1" t="s">
        <v>4451</v>
      </c>
      <c r="E4419" s="1" t="s">
        <v>59</v>
      </c>
    </row>
    <row r="4420" spans="1:5" x14ac:dyDescent="0.25">
      <c r="A4420">
        <v>0</v>
      </c>
      <c r="B4420">
        <v>0.90490001440048218</v>
      </c>
      <c r="C4420" s="1" t="s">
        <v>5</v>
      </c>
      <c r="D4420" s="1" t="s">
        <v>4452</v>
      </c>
      <c r="E4420" s="1" t="s">
        <v>33</v>
      </c>
    </row>
    <row r="4421" spans="1:5" x14ac:dyDescent="0.25">
      <c r="A4421">
        <v>0</v>
      </c>
      <c r="B4421">
        <v>0.80549997091293335</v>
      </c>
      <c r="C4421" s="1" t="s">
        <v>5</v>
      </c>
      <c r="D4421" s="1" t="s">
        <v>4453</v>
      </c>
      <c r="E4421" s="1" t="s">
        <v>33</v>
      </c>
    </row>
    <row r="4422" spans="1:5" x14ac:dyDescent="0.25">
      <c r="A4422">
        <v>0</v>
      </c>
      <c r="B4422">
        <v>0.63940000534057617</v>
      </c>
      <c r="C4422" s="1" t="s">
        <v>5</v>
      </c>
      <c r="D4422" s="1" t="s">
        <v>4454</v>
      </c>
      <c r="E4422" s="1" t="s">
        <v>35</v>
      </c>
    </row>
    <row r="4423" spans="1:5" x14ac:dyDescent="0.25">
      <c r="A4423">
        <v>2</v>
      </c>
      <c r="B4423">
        <v>0.61390000581741333</v>
      </c>
      <c r="C4423" s="1" t="s">
        <v>47</v>
      </c>
      <c r="D4423" s="1" t="s">
        <v>4455</v>
      </c>
      <c r="E4423" s="1" t="s">
        <v>16</v>
      </c>
    </row>
    <row r="4424" spans="1:5" x14ac:dyDescent="0.25">
      <c r="A4424">
        <v>1</v>
      </c>
      <c r="B4424">
        <v>0.51579999923706055</v>
      </c>
      <c r="C4424" s="1" t="s">
        <v>17</v>
      </c>
      <c r="D4424" s="1" t="s">
        <v>4456</v>
      </c>
      <c r="E4424" s="1" t="s">
        <v>14</v>
      </c>
    </row>
    <row r="4425" spans="1:5" x14ac:dyDescent="0.25">
      <c r="A4425">
        <v>3</v>
      </c>
      <c r="B4425">
        <v>0.95990002155303955</v>
      </c>
      <c r="C4425" s="1" t="s">
        <v>8</v>
      </c>
      <c r="D4425" s="1" t="s">
        <v>4457</v>
      </c>
      <c r="E4425" s="1" t="s">
        <v>81</v>
      </c>
    </row>
    <row r="4426" spans="1:5" x14ac:dyDescent="0.25">
      <c r="A4426">
        <v>3</v>
      </c>
      <c r="B4426">
        <v>0.68010002374649048</v>
      </c>
      <c r="C4426" s="1" t="s">
        <v>8</v>
      </c>
      <c r="D4426" s="1" t="s">
        <v>4458</v>
      </c>
      <c r="E4426" s="1" t="s">
        <v>250</v>
      </c>
    </row>
    <row r="4427" spans="1:5" x14ac:dyDescent="0.25">
      <c r="A4427">
        <v>3</v>
      </c>
      <c r="B4427">
        <v>0.99180001020431519</v>
      </c>
      <c r="C4427" s="1" t="s">
        <v>8</v>
      </c>
      <c r="D4427" s="1" t="s">
        <v>4459</v>
      </c>
      <c r="E4427" s="1" t="s">
        <v>23</v>
      </c>
    </row>
    <row r="4428" spans="1:5" x14ac:dyDescent="0.25">
      <c r="A4428">
        <v>2</v>
      </c>
      <c r="B4428">
        <v>0.69739997386932373</v>
      </c>
      <c r="C4428" s="1" t="s">
        <v>47</v>
      </c>
      <c r="D4428" s="1" t="s">
        <v>4460</v>
      </c>
      <c r="E4428" s="1" t="s">
        <v>25</v>
      </c>
    </row>
    <row r="4429" spans="1:5" x14ac:dyDescent="0.25">
      <c r="A4429">
        <v>4</v>
      </c>
      <c r="B4429">
        <v>0.65710002183914185</v>
      </c>
      <c r="C4429" s="1" t="s">
        <v>12</v>
      </c>
      <c r="D4429" s="1" t="s">
        <v>4461</v>
      </c>
      <c r="E4429" s="1" t="s">
        <v>81</v>
      </c>
    </row>
    <row r="4430" spans="1:5" x14ac:dyDescent="0.25">
      <c r="A4430">
        <v>0</v>
      </c>
      <c r="B4430">
        <v>0.80390000343322754</v>
      </c>
      <c r="C4430" s="1" t="s">
        <v>5</v>
      </c>
      <c r="D4430" s="1" t="s">
        <v>4462</v>
      </c>
      <c r="E4430" s="1" t="s">
        <v>33</v>
      </c>
    </row>
    <row r="4431" spans="1:5" x14ac:dyDescent="0.25">
      <c r="A4431">
        <v>0</v>
      </c>
      <c r="B4431">
        <v>0.47260001301765442</v>
      </c>
      <c r="C4431" s="1" t="s">
        <v>5</v>
      </c>
      <c r="D4431" s="1" t="s">
        <v>4463</v>
      </c>
      <c r="E4431" s="1" t="s">
        <v>35</v>
      </c>
    </row>
    <row r="4432" spans="1:5" x14ac:dyDescent="0.25">
      <c r="A4432">
        <v>3</v>
      </c>
      <c r="B4432">
        <v>0.85920000076293945</v>
      </c>
      <c r="C4432" s="1" t="s">
        <v>8</v>
      </c>
      <c r="D4432" s="1" t="s">
        <v>4464</v>
      </c>
      <c r="E4432" s="1" t="s">
        <v>27</v>
      </c>
    </row>
    <row r="4433" spans="1:5" x14ac:dyDescent="0.25">
      <c r="A4433">
        <v>4</v>
      </c>
      <c r="B4433">
        <v>0.93690001964569092</v>
      </c>
      <c r="C4433" s="1" t="s">
        <v>12</v>
      </c>
      <c r="D4433" s="1" t="s">
        <v>4465</v>
      </c>
      <c r="E4433" s="1" t="s">
        <v>14</v>
      </c>
    </row>
    <row r="4434" spans="1:5" x14ac:dyDescent="0.25">
      <c r="A4434">
        <v>3</v>
      </c>
      <c r="B4434">
        <v>0.61970001459121704</v>
      </c>
      <c r="C4434" s="1" t="s">
        <v>8</v>
      </c>
      <c r="D4434" s="1" t="s">
        <v>4466</v>
      </c>
      <c r="E4434" s="1" t="s">
        <v>23</v>
      </c>
    </row>
    <row r="4435" spans="1:5" x14ac:dyDescent="0.25">
      <c r="A4435">
        <v>0</v>
      </c>
      <c r="B4435">
        <v>0.92059999704360962</v>
      </c>
      <c r="C4435" s="1" t="s">
        <v>5</v>
      </c>
      <c r="D4435" s="1" t="s">
        <v>4467</v>
      </c>
      <c r="E4435" s="1" t="s">
        <v>33</v>
      </c>
    </row>
    <row r="4436" spans="1:5" x14ac:dyDescent="0.25">
      <c r="A4436">
        <v>3</v>
      </c>
      <c r="B4436">
        <v>0.67170000076293945</v>
      </c>
      <c r="C4436" s="1" t="s">
        <v>8</v>
      </c>
      <c r="D4436" s="1" t="s">
        <v>4468</v>
      </c>
      <c r="E4436" s="1" t="s">
        <v>81</v>
      </c>
    </row>
    <row r="4437" spans="1:5" x14ac:dyDescent="0.25">
      <c r="A4437">
        <v>2</v>
      </c>
      <c r="B4437">
        <v>0.40999999642372131</v>
      </c>
      <c r="C4437" s="1" t="s">
        <v>47</v>
      </c>
      <c r="D4437" s="1" t="s">
        <v>4469</v>
      </c>
      <c r="E4437" s="1" t="s">
        <v>16</v>
      </c>
    </row>
    <row r="4438" spans="1:5" x14ac:dyDescent="0.25">
      <c r="A4438">
        <v>3</v>
      </c>
      <c r="B4438">
        <v>0.98729997873306274</v>
      </c>
      <c r="C4438" s="1" t="s">
        <v>8</v>
      </c>
      <c r="D4438" s="1" t="s">
        <v>4470</v>
      </c>
      <c r="E4438" s="1" t="s">
        <v>27</v>
      </c>
    </row>
    <row r="4439" spans="1:5" x14ac:dyDescent="0.25">
      <c r="A4439">
        <v>2</v>
      </c>
      <c r="B4439">
        <v>0.99169999361038208</v>
      </c>
      <c r="C4439" s="1" t="s">
        <v>47</v>
      </c>
      <c r="D4439" s="1" t="s">
        <v>4471</v>
      </c>
      <c r="E4439" s="1" t="s">
        <v>14</v>
      </c>
    </row>
    <row r="4440" spans="1:5" x14ac:dyDescent="0.25">
      <c r="A4440">
        <v>1</v>
      </c>
      <c r="B4440">
        <v>0.52450001239776611</v>
      </c>
      <c r="C4440" s="1" t="s">
        <v>17</v>
      </c>
      <c r="D4440" s="1" t="s">
        <v>4472</v>
      </c>
      <c r="E4440" s="1" t="s">
        <v>11</v>
      </c>
    </row>
    <row r="4441" spans="1:5" x14ac:dyDescent="0.25">
      <c r="A4441">
        <v>3</v>
      </c>
      <c r="B4441">
        <v>0.60579997301101685</v>
      </c>
      <c r="C4441" s="1" t="s">
        <v>8</v>
      </c>
      <c r="D4441" s="1" t="s">
        <v>4473</v>
      </c>
      <c r="E4441" s="1" t="s">
        <v>23</v>
      </c>
    </row>
    <row r="4442" spans="1:5" x14ac:dyDescent="0.25">
      <c r="A4442">
        <v>4</v>
      </c>
      <c r="B4442">
        <v>0.45989999175071716</v>
      </c>
      <c r="C4442" s="1" t="s">
        <v>12</v>
      </c>
      <c r="D4442" s="1" t="s">
        <v>4474</v>
      </c>
      <c r="E4442" s="1" t="s">
        <v>11</v>
      </c>
    </row>
    <row r="4443" spans="1:5" x14ac:dyDescent="0.25">
      <c r="A4443">
        <v>2</v>
      </c>
      <c r="B4443">
        <v>0.51359999179840088</v>
      </c>
      <c r="C4443" s="1" t="s">
        <v>47</v>
      </c>
      <c r="D4443" s="1" t="s">
        <v>4475</v>
      </c>
      <c r="E4443" s="1" t="s">
        <v>16</v>
      </c>
    </row>
    <row r="4444" spans="1:5" x14ac:dyDescent="0.25">
      <c r="A4444">
        <v>3</v>
      </c>
      <c r="B4444">
        <v>0.50160002708435059</v>
      </c>
      <c r="C4444" s="1" t="s">
        <v>8</v>
      </c>
      <c r="D4444" s="1" t="s">
        <v>4476</v>
      </c>
      <c r="E4444" s="1" t="s">
        <v>31</v>
      </c>
    </row>
    <row r="4445" spans="1:5" x14ac:dyDescent="0.25">
      <c r="A4445">
        <v>1</v>
      </c>
      <c r="B4445">
        <v>0.62250000238418579</v>
      </c>
      <c r="C4445" s="1" t="s">
        <v>17</v>
      </c>
      <c r="D4445" s="1" t="s">
        <v>4477</v>
      </c>
      <c r="E4445" s="1" t="s">
        <v>37</v>
      </c>
    </row>
    <row r="4446" spans="1:5" x14ac:dyDescent="0.25">
      <c r="A4446">
        <v>2</v>
      </c>
      <c r="B4446">
        <v>0.63690000772476196</v>
      </c>
      <c r="C4446" s="1" t="s">
        <v>47</v>
      </c>
      <c r="D4446" s="1" t="s">
        <v>4478</v>
      </c>
      <c r="E4446" s="1" t="s">
        <v>27</v>
      </c>
    </row>
    <row r="4447" spans="1:5" x14ac:dyDescent="0.25">
      <c r="A4447">
        <v>2</v>
      </c>
      <c r="B4447">
        <v>0.97899997234344482</v>
      </c>
      <c r="C4447" s="1" t="s">
        <v>47</v>
      </c>
      <c r="D4447" s="1" t="s">
        <v>4479</v>
      </c>
      <c r="E4447" s="1" t="s">
        <v>14</v>
      </c>
    </row>
    <row r="4448" spans="1:5" x14ac:dyDescent="0.25">
      <c r="A4448">
        <v>0</v>
      </c>
      <c r="B4448">
        <v>0.5656999945640564</v>
      </c>
      <c r="C4448" s="1" t="s">
        <v>5</v>
      </c>
      <c r="D4448" s="1" t="s">
        <v>4480</v>
      </c>
      <c r="E4448" s="1" t="s">
        <v>27</v>
      </c>
    </row>
    <row r="4449" spans="1:5" x14ac:dyDescent="0.25">
      <c r="A4449">
        <v>0</v>
      </c>
      <c r="B4449">
        <v>0.59950000047683716</v>
      </c>
      <c r="C4449" s="1" t="s">
        <v>5</v>
      </c>
      <c r="D4449" s="1" t="s">
        <v>4481</v>
      </c>
      <c r="E4449" s="1" t="s">
        <v>14</v>
      </c>
    </row>
    <row r="4450" spans="1:5" x14ac:dyDescent="0.25">
      <c r="A4450">
        <v>1</v>
      </c>
      <c r="B4450">
        <v>0.45840001106262207</v>
      </c>
      <c r="C4450" s="1" t="s">
        <v>17</v>
      </c>
      <c r="D4450" s="1" t="s">
        <v>4482</v>
      </c>
      <c r="E4450" s="1" t="s">
        <v>27</v>
      </c>
    </row>
    <row r="4451" spans="1:5" x14ac:dyDescent="0.25">
      <c r="A4451">
        <v>0</v>
      </c>
      <c r="B4451">
        <v>0.89090001583099365</v>
      </c>
      <c r="C4451" s="1" t="s">
        <v>5</v>
      </c>
      <c r="D4451" s="1" t="s">
        <v>4483</v>
      </c>
      <c r="E4451" s="1" t="s">
        <v>7</v>
      </c>
    </row>
    <row r="4452" spans="1:5" x14ac:dyDescent="0.25">
      <c r="A4452">
        <v>1</v>
      </c>
      <c r="B4452">
        <v>0.99639999866485596</v>
      </c>
      <c r="C4452" s="1" t="s">
        <v>17</v>
      </c>
      <c r="D4452" s="1" t="s">
        <v>4484</v>
      </c>
      <c r="E4452" s="1" t="s">
        <v>7</v>
      </c>
    </row>
    <row r="4453" spans="1:5" x14ac:dyDescent="0.25">
      <c r="A4453">
        <v>3</v>
      </c>
      <c r="B4453">
        <v>0.87129998207092285</v>
      </c>
      <c r="C4453" s="1" t="s">
        <v>8</v>
      </c>
      <c r="D4453" s="1" t="s">
        <v>4485</v>
      </c>
      <c r="E4453" s="1" t="s">
        <v>27</v>
      </c>
    </row>
    <row r="4454" spans="1:5" x14ac:dyDescent="0.25">
      <c r="A4454">
        <v>3</v>
      </c>
      <c r="B4454">
        <v>0.36430001258850098</v>
      </c>
      <c r="C4454" s="1" t="s">
        <v>8</v>
      </c>
      <c r="D4454" s="1" t="s">
        <v>4486</v>
      </c>
      <c r="E4454" s="1" t="s">
        <v>37</v>
      </c>
    </row>
    <row r="4455" spans="1:5" x14ac:dyDescent="0.25">
      <c r="A4455">
        <v>1</v>
      </c>
      <c r="B4455">
        <v>0.78359997272491455</v>
      </c>
      <c r="C4455" s="1" t="s">
        <v>17</v>
      </c>
      <c r="D4455" s="1" t="s">
        <v>4487</v>
      </c>
      <c r="E4455" s="1" t="s">
        <v>11</v>
      </c>
    </row>
    <row r="4456" spans="1:5" x14ac:dyDescent="0.25">
      <c r="A4456">
        <v>2</v>
      </c>
      <c r="B4456">
        <v>0.97439998388290405</v>
      </c>
      <c r="C4456" s="1" t="s">
        <v>47</v>
      </c>
      <c r="D4456" s="1" t="s">
        <v>4488</v>
      </c>
      <c r="E4456" s="1" t="s">
        <v>20</v>
      </c>
    </row>
    <row r="4457" spans="1:5" x14ac:dyDescent="0.25">
      <c r="A4457">
        <v>4</v>
      </c>
      <c r="B4457">
        <v>0.75599998235702515</v>
      </c>
      <c r="C4457" s="1" t="s">
        <v>12</v>
      </c>
      <c r="D4457" s="1" t="s">
        <v>4489</v>
      </c>
      <c r="E4457" s="1" t="s">
        <v>16</v>
      </c>
    </row>
    <row r="4458" spans="1:5" x14ac:dyDescent="0.25">
      <c r="A4458">
        <v>0</v>
      </c>
      <c r="B4458">
        <v>0.72189998626708984</v>
      </c>
      <c r="C4458" s="1" t="s">
        <v>5</v>
      </c>
      <c r="D4458" s="1" t="s">
        <v>4490</v>
      </c>
      <c r="E4458" s="1" t="s">
        <v>11</v>
      </c>
    </row>
    <row r="4459" spans="1:5" x14ac:dyDescent="0.25">
      <c r="A4459">
        <v>2</v>
      </c>
      <c r="B4459">
        <v>0.79689997434616089</v>
      </c>
      <c r="C4459" s="1" t="s">
        <v>47</v>
      </c>
      <c r="D4459" s="1" t="s">
        <v>4491</v>
      </c>
      <c r="E4459" s="1" t="s">
        <v>14</v>
      </c>
    </row>
    <row r="4460" spans="1:5" x14ac:dyDescent="0.25">
      <c r="A4460">
        <v>0</v>
      </c>
      <c r="B4460">
        <v>0.52350002527236938</v>
      </c>
      <c r="C4460" s="1" t="s">
        <v>5</v>
      </c>
      <c r="D4460" s="1" t="s">
        <v>4492</v>
      </c>
      <c r="E4460" s="1" t="s">
        <v>35</v>
      </c>
    </row>
    <row r="4461" spans="1:5" x14ac:dyDescent="0.25">
      <c r="A4461">
        <v>4</v>
      </c>
      <c r="B4461">
        <v>0.91909998655319214</v>
      </c>
      <c r="C4461" s="1" t="s">
        <v>12</v>
      </c>
      <c r="D4461" s="1" t="s">
        <v>4493</v>
      </c>
      <c r="E4461" s="1" t="s">
        <v>14</v>
      </c>
    </row>
    <row r="4462" spans="1:5" x14ac:dyDescent="0.25">
      <c r="A4462">
        <v>2</v>
      </c>
      <c r="B4462">
        <v>0.55470001697540283</v>
      </c>
      <c r="C4462" s="1" t="s">
        <v>47</v>
      </c>
      <c r="D4462" s="1" t="s">
        <v>4494</v>
      </c>
      <c r="E4462" s="1" t="s">
        <v>14</v>
      </c>
    </row>
    <row r="4463" spans="1:5" x14ac:dyDescent="0.25">
      <c r="A4463">
        <v>2</v>
      </c>
      <c r="B4463">
        <v>0.60329997539520264</v>
      </c>
      <c r="C4463" s="1" t="s">
        <v>47</v>
      </c>
      <c r="D4463" s="1" t="s">
        <v>4495</v>
      </c>
      <c r="E4463" s="1" t="s">
        <v>25</v>
      </c>
    </row>
    <row r="4464" spans="1:5" x14ac:dyDescent="0.25">
      <c r="A4464">
        <v>0</v>
      </c>
      <c r="B4464">
        <v>0.7095000147819519</v>
      </c>
      <c r="C4464" s="1" t="s">
        <v>5</v>
      </c>
      <c r="D4464" s="1" t="s">
        <v>4496</v>
      </c>
      <c r="E4464" s="1" t="s">
        <v>33</v>
      </c>
    </row>
    <row r="4465" spans="1:5" x14ac:dyDescent="0.25">
      <c r="A4465">
        <v>3</v>
      </c>
      <c r="B4465">
        <v>0.48410001397132874</v>
      </c>
      <c r="C4465" s="1" t="s">
        <v>8</v>
      </c>
      <c r="D4465" s="1" t="s">
        <v>4497</v>
      </c>
      <c r="E4465" s="1" t="s">
        <v>27</v>
      </c>
    </row>
    <row r="4466" spans="1:5" x14ac:dyDescent="0.25">
      <c r="A4466">
        <v>2</v>
      </c>
      <c r="B4466">
        <v>0.56099998950958252</v>
      </c>
      <c r="C4466" s="1" t="s">
        <v>47</v>
      </c>
      <c r="D4466" s="1" t="s">
        <v>4498</v>
      </c>
      <c r="E4466" s="1" t="s">
        <v>16</v>
      </c>
    </row>
    <row r="4467" spans="1:5" x14ac:dyDescent="0.25">
      <c r="A4467">
        <v>3</v>
      </c>
      <c r="B4467">
        <v>0.82859998941421509</v>
      </c>
      <c r="C4467" s="1" t="s">
        <v>8</v>
      </c>
      <c r="D4467" s="1" t="s">
        <v>4499</v>
      </c>
      <c r="E4467" s="1" t="s">
        <v>27</v>
      </c>
    </row>
    <row r="4468" spans="1:5" x14ac:dyDescent="0.25">
      <c r="A4468">
        <v>1</v>
      </c>
      <c r="B4468">
        <v>0.49810001254081726</v>
      </c>
      <c r="C4468" s="1" t="s">
        <v>17</v>
      </c>
      <c r="D4468" s="1" t="s">
        <v>4500</v>
      </c>
      <c r="E4468" s="1" t="s">
        <v>11</v>
      </c>
    </row>
    <row r="4469" spans="1:5" x14ac:dyDescent="0.25">
      <c r="A4469">
        <v>3</v>
      </c>
      <c r="B4469">
        <v>0.77020001411437988</v>
      </c>
      <c r="C4469" s="1" t="s">
        <v>8</v>
      </c>
      <c r="D4469" s="1" t="s">
        <v>4501</v>
      </c>
      <c r="E4469" s="1" t="s">
        <v>31</v>
      </c>
    </row>
    <row r="4470" spans="1:5" x14ac:dyDescent="0.25">
      <c r="A4470">
        <v>3</v>
      </c>
      <c r="B4470">
        <v>0.42770001292228699</v>
      </c>
      <c r="C4470" s="1" t="s">
        <v>8</v>
      </c>
      <c r="D4470" s="1" t="s">
        <v>4502</v>
      </c>
      <c r="E4470" s="1" t="s">
        <v>27</v>
      </c>
    </row>
    <row r="4471" spans="1:5" x14ac:dyDescent="0.25">
      <c r="A4471">
        <v>1</v>
      </c>
      <c r="B4471">
        <v>0.59960001707077026</v>
      </c>
      <c r="C4471" s="1" t="s">
        <v>17</v>
      </c>
      <c r="D4471" s="1" t="s">
        <v>4503</v>
      </c>
      <c r="E4471" s="1" t="s">
        <v>37</v>
      </c>
    </row>
    <row r="4472" spans="1:5" x14ac:dyDescent="0.25">
      <c r="A4472">
        <v>0</v>
      </c>
      <c r="B4472">
        <v>0.43639999628067017</v>
      </c>
      <c r="C4472" s="1" t="s">
        <v>5</v>
      </c>
      <c r="D4472" s="1" t="s">
        <v>4504</v>
      </c>
      <c r="E4472" s="1" t="s">
        <v>35</v>
      </c>
    </row>
    <row r="4473" spans="1:5" x14ac:dyDescent="0.25">
      <c r="A4473">
        <v>2</v>
      </c>
      <c r="B4473">
        <v>0.67779999971389771</v>
      </c>
      <c r="C4473" s="1" t="s">
        <v>47</v>
      </c>
      <c r="D4473" s="1" t="s">
        <v>4505</v>
      </c>
      <c r="E4473" s="1" t="s">
        <v>16</v>
      </c>
    </row>
    <row r="4474" spans="1:5" x14ac:dyDescent="0.25">
      <c r="A4474">
        <v>0</v>
      </c>
      <c r="B4474">
        <v>0.62419998645782471</v>
      </c>
      <c r="C4474" s="1" t="s">
        <v>5</v>
      </c>
      <c r="D4474" s="1" t="s">
        <v>4506</v>
      </c>
      <c r="E4474" s="1" t="s">
        <v>33</v>
      </c>
    </row>
    <row r="4475" spans="1:5" x14ac:dyDescent="0.25">
      <c r="A4475">
        <v>0</v>
      </c>
      <c r="B4475">
        <v>0.82130002975463867</v>
      </c>
      <c r="C4475" s="1" t="s">
        <v>5</v>
      </c>
      <c r="D4475" s="1" t="s">
        <v>4507</v>
      </c>
      <c r="E4475" s="1" t="s">
        <v>37</v>
      </c>
    </row>
    <row r="4476" spans="1:5" x14ac:dyDescent="0.25">
      <c r="A4476">
        <v>3</v>
      </c>
      <c r="B4476">
        <v>0.32409998774528503</v>
      </c>
      <c r="C4476" s="1" t="s">
        <v>8</v>
      </c>
      <c r="D4476" s="1" t="s">
        <v>4508</v>
      </c>
      <c r="E4476" s="1" t="s">
        <v>31</v>
      </c>
    </row>
    <row r="4477" spans="1:5" x14ac:dyDescent="0.25">
      <c r="A4477">
        <v>4</v>
      </c>
      <c r="B4477">
        <v>0.84469997882843018</v>
      </c>
      <c r="C4477" s="1" t="s">
        <v>12</v>
      </c>
      <c r="D4477" s="1" t="s">
        <v>4509</v>
      </c>
      <c r="E4477" s="1" t="s">
        <v>14</v>
      </c>
    </row>
    <row r="4478" spans="1:5" x14ac:dyDescent="0.25">
      <c r="A4478">
        <v>0</v>
      </c>
      <c r="B4478">
        <v>0.98940002918243408</v>
      </c>
      <c r="C4478" s="1" t="s">
        <v>5</v>
      </c>
      <c r="D4478" s="1" t="s">
        <v>4510</v>
      </c>
      <c r="E4478" s="1" t="s">
        <v>7</v>
      </c>
    </row>
    <row r="4479" spans="1:5" x14ac:dyDescent="0.25">
      <c r="A4479">
        <v>0</v>
      </c>
      <c r="B4479">
        <v>0.67669999599456787</v>
      </c>
      <c r="C4479" s="1" t="s">
        <v>5</v>
      </c>
      <c r="D4479" s="1" t="s">
        <v>4511</v>
      </c>
      <c r="E4479" s="1" t="s">
        <v>37</v>
      </c>
    </row>
    <row r="4480" spans="1:5" x14ac:dyDescent="0.25">
      <c r="A4480">
        <v>4</v>
      </c>
      <c r="B4480">
        <v>0.46160000562667847</v>
      </c>
      <c r="C4480" s="1" t="s">
        <v>12</v>
      </c>
      <c r="D4480" s="1" t="s">
        <v>4512</v>
      </c>
      <c r="E4480" s="1" t="s">
        <v>27</v>
      </c>
    </row>
    <row r="4481" spans="1:5" x14ac:dyDescent="0.25">
      <c r="A4481">
        <v>4</v>
      </c>
      <c r="B4481">
        <v>0.51620000600814819</v>
      </c>
      <c r="C4481" s="1" t="s">
        <v>12</v>
      </c>
      <c r="D4481" s="1" t="s">
        <v>4513</v>
      </c>
      <c r="E4481" s="1" t="s">
        <v>14</v>
      </c>
    </row>
    <row r="4482" spans="1:5" x14ac:dyDescent="0.25">
      <c r="A4482">
        <v>0</v>
      </c>
      <c r="B4482">
        <v>0.82990002632141113</v>
      </c>
      <c r="C4482" s="1" t="s">
        <v>5</v>
      </c>
      <c r="D4482" s="1" t="s">
        <v>4514</v>
      </c>
      <c r="E4482" s="1" t="s">
        <v>25</v>
      </c>
    </row>
    <row r="4483" spans="1:5" x14ac:dyDescent="0.25">
      <c r="A4483">
        <v>4</v>
      </c>
      <c r="B4483">
        <v>0.45019999146461487</v>
      </c>
      <c r="C4483" s="1" t="s">
        <v>12</v>
      </c>
      <c r="D4483" s="1" t="s">
        <v>4515</v>
      </c>
      <c r="E4483" s="1" t="s">
        <v>11</v>
      </c>
    </row>
    <row r="4484" spans="1:5" x14ac:dyDescent="0.25">
      <c r="A4484">
        <v>4</v>
      </c>
      <c r="B4484">
        <v>0.96640002727508545</v>
      </c>
      <c r="C4484" s="1" t="s">
        <v>12</v>
      </c>
      <c r="D4484" s="1" t="s">
        <v>4516</v>
      </c>
      <c r="E4484" s="1" t="s">
        <v>14</v>
      </c>
    </row>
    <row r="4485" spans="1:5" x14ac:dyDescent="0.25">
      <c r="A4485">
        <v>3</v>
      </c>
      <c r="B4485">
        <v>0.9495999813079834</v>
      </c>
      <c r="C4485" s="1" t="s">
        <v>8</v>
      </c>
      <c r="D4485" s="1" t="s">
        <v>4517</v>
      </c>
      <c r="E4485" s="1" t="s">
        <v>27</v>
      </c>
    </row>
    <row r="4486" spans="1:5" x14ac:dyDescent="0.25">
      <c r="A4486">
        <v>4</v>
      </c>
      <c r="B4486">
        <v>0.78229999542236328</v>
      </c>
      <c r="C4486" s="1" t="s">
        <v>12</v>
      </c>
      <c r="D4486" s="1" t="s">
        <v>4518</v>
      </c>
      <c r="E4486" s="1" t="s">
        <v>7</v>
      </c>
    </row>
    <row r="4487" spans="1:5" x14ac:dyDescent="0.25">
      <c r="A4487">
        <v>4</v>
      </c>
      <c r="B4487">
        <v>0.43220001459121704</v>
      </c>
      <c r="C4487" s="1" t="s">
        <v>12</v>
      </c>
      <c r="D4487" s="1" t="s">
        <v>4519</v>
      </c>
      <c r="E4487" s="1" t="s">
        <v>14</v>
      </c>
    </row>
    <row r="4488" spans="1:5" x14ac:dyDescent="0.25">
      <c r="A4488">
        <v>0</v>
      </c>
      <c r="B4488">
        <v>0.76770001649856567</v>
      </c>
      <c r="C4488" s="1" t="s">
        <v>5</v>
      </c>
      <c r="D4488" s="1" t="s">
        <v>4520</v>
      </c>
      <c r="E4488" s="1" t="s">
        <v>11</v>
      </c>
    </row>
    <row r="4489" spans="1:5" x14ac:dyDescent="0.25">
      <c r="A4489">
        <v>0</v>
      </c>
      <c r="B4489">
        <v>0.66049998998641968</v>
      </c>
      <c r="C4489" s="1" t="s">
        <v>5</v>
      </c>
      <c r="D4489" s="1" t="s">
        <v>4521</v>
      </c>
      <c r="E4489" s="1" t="s">
        <v>14</v>
      </c>
    </row>
    <row r="4490" spans="1:5" x14ac:dyDescent="0.25">
      <c r="A4490">
        <v>2</v>
      </c>
      <c r="B4490">
        <v>0.99599999189376831</v>
      </c>
      <c r="C4490" s="1" t="s">
        <v>47</v>
      </c>
      <c r="D4490" s="1" t="s">
        <v>4522</v>
      </c>
      <c r="E4490" s="1" t="s">
        <v>20</v>
      </c>
    </row>
    <row r="4491" spans="1:5" x14ac:dyDescent="0.25">
      <c r="A4491">
        <v>1</v>
      </c>
      <c r="B4491">
        <v>0.6754000186920166</v>
      </c>
      <c r="C4491" s="1" t="s">
        <v>17</v>
      </c>
      <c r="D4491" s="1" t="s">
        <v>4523</v>
      </c>
      <c r="E4491" s="1" t="s">
        <v>11</v>
      </c>
    </row>
    <row r="4492" spans="1:5" x14ac:dyDescent="0.25">
      <c r="A4492">
        <v>1</v>
      </c>
      <c r="B4492">
        <v>0.98720002174377441</v>
      </c>
      <c r="C4492" s="1" t="s">
        <v>17</v>
      </c>
      <c r="D4492" s="1" t="s">
        <v>4524</v>
      </c>
      <c r="E4492" s="1" t="s">
        <v>11</v>
      </c>
    </row>
    <row r="4493" spans="1:5" x14ac:dyDescent="0.25">
      <c r="A4493">
        <v>4</v>
      </c>
      <c r="B4493">
        <v>0.77799999713897705</v>
      </c>
      <c r="C4493" s="1" t="s">
        <v>12</v>
      </c>
      <c r="D4493" s="1" t="s">
        <v>4525</v>
      </c>
      <c r="E4493" s="1" t="s">
        <v>27</v>
      </c>
    </row>
    <row r="4494" spans="1:5" x14ac:dyDescent="0.25">
      <c r="A4494">
        <v>1</v>
      </c>
      <c r="B4494">
        <v>0.71200001239776611</v>
      </c>
      <c r="C4494" s="1" t="s">
        <v>17</v>
      </c>
      <c r="D4494" s="1" t="s">
        <v>4526</v>
      </c>
      <c r="E4494" s="1" t="s">
        <v>11</v>
      </c>
    </row>
    <row r="4495" spans="1:5" x14ac:dyDescent="0.25">
      <c r="A4495">
        <v>2</v>
      </c>
      <c r="B4495">
        <v>0.73400002717971802</v>
      </c>
      <c r="C4495" s="1" t="s">
        <v>47</v>
      </c>
      <c r="D4495" s="1" t="s">
        <v>4527</v>
      </c>
      <c r="E4495" s="1" t="s">
        <v>16</v>
      </c>
    </row>
    <row r="4496" spans="1:5" x14ac:dyDescent="0.25">
      <c r="A4496">
        <v>0</v>
      </c>
      <c r="B4496">
        <v>0.73269999027252197</v>
      </c>
      <c r="C4496" s="1" t="s">
        <v>5</v>
      </c>
      <c r="D4496" s="1" t="s">
        <v>4528</v>
      </c>
      <c r="E4496" s="1" t="s">
        <v>35</v>
      </c>
    </row>
    <row r="4497" spans="1:5" x14ac:dyDescent="0.25">
      <c r="A4497">
        <v>3</v>
      </c>
      <c r="B4497">
        <v>0.61400002241134644</v>
      </c>
      <c r="C4497" s="1" t="s">
        <v>8</v>
      </c>
      <c r="D4497" s="1" t="s">
        <v>4529</v>
      </c>
      <c r="E4497" s="1" t="s">
        <v>27</v>
      </c>
    </row>
    <row r="4498" spans="1:5" x14ac:dyDescent="0.25">
      <c r="A4498">
        <v>3</v>
      </c>
      <c r="B4498">
        <v>0.58209997415542603</v>
      </c>
      <c r="C4498" s="1" t="s">
        <v>8</v>
      </c>
      <c r="D4498" s="1" t="s">
        <v>4530</v>
      </c>
      <c r="E4498" s="1" t="s">
        <v>59</v>
      </c>
    </row>
    <row r="4499" spans="1:5" x14ac:dyDescent="0.25">
      <c r="A4499">
        <v>3</v>
      </c>
      <c r="B4499">
        <v>0.47940000891685486</v>
      </c>
      <c r="C4499" s="1" t="s">
        <v>8</v>
      </c>
      <c r="D4499" s="1" t="s">
        <v>4531</v>
      </c>
      <c r="E4499" s="1" t="s">
        <v>31</v>
      </c>
    </row>
    <row r="4500" spans="1:5" x14ac:dyDescent="0.25">
      <c r="A4500">
        <v>0</v>
      </c>
      <c r="B4500">
        <v>0.87730002403259277</v>
      </c>
      <c r="C4500" s="1" t="s">
        <v>5</v>
      </c>
      <c r="D4500" s="1" t="s">
        <v>4532</v>
      </c>
      <c r="E4500" s="1" t="s">
        <v>25</v>
      </c>
    </row>
    <row r="4501" spans="1:5" x14ac:dyDescent="0.25">
      <c r="A4501">
        <v>1</v>
      </c>
      <c r="B4501">
        <v>0.70649999380111694</v>
      </c>
      <c r="C4501" s="1" t="s">
        <v>17</v>
      </c>
      <c r="D4501" s="1" t="s">
        <v>4533</v>
      </c>
      <c r="E4501" s="1" t="s">
        <v>11</v>
      </c>
    </row>
    <row r="4502" spans="1:5" x14ac:dyDescent="0.25">
      <c r="A4502">
        <v>3</v>
      </c>
      <c r="B4502">
        <v>0.59069997072219849</v>
      </c>
      <c r="C4502" s="1" t="s">
        <v>8</v>
      </c>
      <c r="D4502" s="1" t="s">
        <v>4534</v>
      </c>
      <c r="E4502" s="1" t="s">
        <v>11</v>
      </c>
    </row>
    <row r="4503" spans="1:5" x14ac:dyDescent="0.25">
      <c r="A4503">
        <v>1</v>
      </c>
      <c r="B4503">
        <v>0.52359998226165771</v>
      </c>
      <c r="C4503" s="1" t="s">
        <v>17</v>
      </c>
      <c r="D4503" s="1" t="s">
        <v>4535</v>
      </c>
      <c r="E4503" s="1" t="s">
        <v>14</v>
      </c>
    </row>
    <row r="4504" spans="1:5" x14ac:dyDescent="0.25">
      <c r="A4504">
        <v>1</v>
      </c>
      <c r="B4504">
        <v>0.88510000705718994</v>
      </c>
      <c r="C4504" s="1" t="s">
        <v>17</v>
      </c>
      <c r="D4504" s="1" t="s">
        <v>4536</v>
      </c>
      <c r="E4504" s="1" t="s">
        <v>37</v>
      </c>
    </row>
    <row r="4505" spans="1:5" x14ac:dyDescent="0.25">
      <c r="A4505">
        <v>2</v>
      </c>
      <c r="B4505">
        <v>0.71219998598098755</v>
      </c>
      <c r="C4505" s="1" t="s">
        <v>47</v>
      </c>
      <c r="D4505" s="1" t="s">
        <v>4537</v>
      </c>
      <c r="E4505" s="1" t="s">
        <v>14</v>
      </c>
    </row>
    <row r="4506" spans="1:5" x14ac:dyDescent="0.25">
      <c r="A4506">
        <v>1</v>
      </c>
      <c r="B4506">
        <v>0.8475000262260437</v>
      </c>
      <c r="C4506" s="1" t="s">
        <v>17</v>
      </c>
      <c r="D4506" s="1" t="s">
        <v>4538</v>
      </c>
      <c r="E4506" s="1" t="s">
        <v>33</v>
      </c>
    </row>
    <row r="4507" spans="1:5" x14ac:dyDescent="0.25">
      <c r="A4507">
        <v>0</v>
      </c>
      <c r="B4507">
        <v>0.8026999831199646</v>
      </c>
      <c r="C4507" s="1" t="s">
        <v>5</v>
      </c>
      <c r="D4507" s="1" t="s">
        <v>4539</v>
      </c>
      <c r="E4507" s="1" t="s">
        <v>16</v>
      </c>
    </row>
    <row r="4508" spans="1:5" x14ac:dyDescent="0.25">
      <c r="A4508">
        <v>0</v>
      </c>
      <c r="B4508">
        <v>0.8596000075340271</v>
      </c>
      <c r="C4508" s="1" t="s">
        <v>5</v>
      </c>
      <c r="D4508" s="1" t="s">
        <v>4540</v>
      </c>
      <c r="E4508" s="1" t="s">
        <v>25</v>
      </c>
    </row>
    <row r="4509" spans="1:5" x14ac:dyDescent="0.25">
      <c r="A4509">
        <v>0</v>
      </c>
      <c r="B4509">
        <v>0.70080000162124634</v>
      </c>
      <c r="C4509" s="1" t="s">
        <v>5</v>
      </c>
      <c r="D4509" s="1" t="s">
        <v>4541</v>
      </c>
      <c r="E4509" s="1" t="s">
        <v>7</v>
      </c>
    </row>
    <row r="4510" spans="1:5" x14ac:dyDescent="0.25">
      <c r="A4510">
        <v>3</v>
      </c>
      <c r="B4510">
        <v>0.98680001497268677</v>
      </c>
      <c r="C4510" s="1" t="s">
        <v>8</v>
      </c>
      <c r="D4510" s="1" t="s">
        <v>4542</v>
      </c>
      <c r="E4510" s="1" t="s">
        <v>27</v>
      </c>
    </row>
    <row r="4511" spans="1:5" x14ac:dyDescent="0.25">
      <c r="A4511">
        <v>1</v>
      </c>
      <c r="B4511">
        <v>0.7775999903678894</v>
      </c>
      <c r="C4511" s="1" t="s">
        <v>17</v>
      </c>
      <c r="D4511" s="1" t="s">
        <v>4543</v>
      </c>
      <c r="E4511" s="1" t="s">
        <v>7</v>
      </c>
    </row>
    <row r="4512" spans="1:5" x14ac:dyDescent="0.25">
      <c r="A4512">
        <v>4</v>
      </c>
      <c r="B4512">
        <v>0.65869998931884766</v>
      </c>
      <c r="C4512" s="1" t="s">
        <v>12</v>
      </c>
      <c r="D4512" s="1" t="s">
        <v>4544</v>
      </c>
      <c r="E4512" s="1" t="s">
        <v>11</v>
      </c>
    </row>
    <row r="4513" spans="1:5" x14ac:dyDescent="0.25">
      <c r="A4513">
        <v>0</v>
      </c>
      <c r="B4513">
        <v>0.57179999351501465</v>
      </c>
      <c r="C4513" s="1" t="s">
        <v>5</v>
      </c>
      <c r="D4513" s="1" t="s">
        <v>4545</v>
      </c>
      <c r="E4513" s="1" t="s">
        <v>81</v>
      </c>
    </row>
    <row r="4514" spans="1:5" x14ac:dyDescent="0.25">
      <c r="A4514">
        <v>2</v>
      </c>
      <c r="B4514">
        <v>0.56069999933242798</v>
      </c>
      <c r="C4514" s="1" t="s">
        <v>47</v>
      </c>
      <c r="D4514" s="1" t="s">
        <v>4546</v>
      </c>
      <c r="E4514" s="1" t="s">
        <v>16</v>
      </c>
    </row>
    <row r="4515" spans="1:5" x14ac:dyDescent="0.25">
      <c r="A4515">
        <v>3</v>
      </c>
      <c r="B4515">
        <v>0.95480000972747803</v>
      </c>
      <c r="C4515" s="1" t="s">
        <v>8</v>
      </c>
      <c r="D4515" s="1" t="s">
        <v>4547</v>
      </c>
      <c r="E4515" s="1" t="s">
        <v>27</v>
      </c>
    </row>
    <row r="4516" spans="1:5" x14ac:dyDescent="0.25">
      <c r="A4516">
        <v>0</v>
      </c>
      <c r="B4516">
        <v>0.50940001010894775</v>
      </c>
      <c r="C4516" s="1" t="s">
        <v>5</v>
      </c>
      <c r="D4516" s="1" t="s">
        <v>4548</v>
      </c>
      <c r="E4516" s="1" t="s">
        <v>23</v>
      </c>
    </row>
    <row r="4517" spans="1:5" x14ac:dyDescent="0.25">
      <c r="A4517">
        <v>1</v>
      </c>
      <c r="B4517">
        <v>0.5131000280380249</v>
      </c>
      <c r="C4517" s="1" t="s">
        <v>17</v>
      </c>
      <c r="D4517" s="1" t="s">
        <v>4549</v>
      </c>
      <c r="E4517" s="1" t="s">
        <v>31</v>
      </c>
    </row>
    <row r="4518" spans="1:5" x14ac:dyDescent="0.25">
      <c r="A4518">
        <v>0</v>
      </c>
      <c r="B4518">
        <v>0.81709998846054077</v>
      </c>
      <c r="C4518" s="1" t="s">
        <v>5</v>
      </c>
      <c r="D4518" s="1" t="s">
        <v>4550</v>
      </c>
      <c r="E4518" s="1" t="s">
        <v>35</v>
      </c>
    </row>
    <row r="4519" spans="1:5" x14ac:dyDescent="0.25">
      <c r="A4519">
        <v>2</v>
      </c>
      <c r="B4519">
        <v>0.99580001831054688</v>
      </c>
      <c r="C4519" s="1" t="s">
        <v>47</v>
      </c>
      <c r="D4519" s="1" t="s">
        <v>4551</v>
      </c>
      <c r="E4519" s="1" t="s">
        <v>14</v>
      </c>
    </row>
    <row r="4520" spans="1:5" x14ac:dyDescent="0.25">
      <c r="A4520">
        <v>4</v>
      </c>
      <c r="B4520">
        <v>0.69059997797012329</v>
      </c>
      <c r="C4520" s="1" t="s">
        <v>12</v>
      </c>
      <c r="D4520" s="1" t="s">
        <v>4552</v>
      </c>
      <c r="E4520" s="1" t="s">
        <v>11</v>
      </c>
    </row>
    <row r="4521" spans="1:5" x14ac:dyDescent="0.25">
      <c r="A4521">
        <v>4</v>
      </c>
      <c r="B4521">
        <v>0.93199998140335083</v>
      </c>
      <c r="C4521" s="1" t="s">
        <v>12</v>
      </c>
      <c r="D4521" s="1" t="s">
        <v>4553</v>
      </c>
      <c r="E4521" s="1" t="s">
        <v>16</v>
      </c>
    </row>
    <row r="4522" spans="1:5" x14ac:dyDescent="0.25">
      <c r="A4522">
        <v>4</v>
      </c>
      <c r="B4522">
        <v>0.80449998378753662</v>
      </c>
      <c r="C4522" s="1" t="s">
        <v>12</v>
      </c>
      <c r="D4522" s="1" t="s">
        <v>4554</v>
      </c>
      <c r="E4522" s="1" t="s">
        <v>16</v>
      </c>
    </row>
    <row r="4523" spans="1:5" x14ac:dyDescent="0.25">
      <c r="A4523">
        <v>3</v>
      </c>
      <c r="B4523">
        <v>0.98909997940063477</v>
      </c>
      <c r="C4523" s="1" t="s">
        <v>8</v>
      </c>
      <c r="D4523" s="1" t="s">
        <v>4555</v>
      </c>
      <c r="E4523" s="1" t="s">
        <v>27</v>
      </c>
    </row>
    <row r="4524" spans="1:5" x14ac:dyDescent="0.25">
      <c r="A4524">
        <v>1</v>
      </c>
      <c r="B4524">
        <v>0.83569997549057007</v>
      </c>
      <c r="C4524" s="1" t="s">
        <v>17</v>
      </c>
      <c r="D4524" s="1" t="s">
        <v>4556</v>
      </c>
      <c r="E4524" s="1" t="s">
        <v>37</v>
      </c>
    </row>
    <row r="4525" spans="1:5" x14ac:dyDescent="0.25">
      <c r="A4525">
        <v>0</v>
      </c>
      <c r="B4525">
        <v>0.69040000438690186</v>
      </c>
      <c r="C4525" s="1" t="s">
        <v>5</v>
      </c>
      <c r="D4525" s="1" t="s">
        <v>4557</v>
      </c>
      <c r="E4525" s="1" t="s">
        <v>312</v>
      </c>
    </row>
    <row r="4526" spans="1:5" x14ac:dyDescent="0.25">
      <c r="A4526">
        <v>4</v>
      </c>
      <c r="B4526">
        <v>0.90039998292922974</v>
      </c>
      <c r="C4526" s="1" t="s">
        <v>12</v>
      </c>
      <c r="D4526" s="1" t="s">
        <v>4558</v>
      </c>
      <c r="E4526" s="1" t="s">
        <v>14</v>
      </c>
    </row>
    <row r="4527" spans="1:5" x14ac:dyDescent="0.25">
      <c r="A4527">
        <v>4</v>
      </c>
      <c r="B4527">
        <v>0.99400001764297485</v>
      </c>
      <c r="C4527" s="1" t="s">
        <v>12</v>
      </c>
      <c r="D4527" s="1" t="s">
        <v>4559</v>
      </c>
      <c r="E4527" s="1" t="s">
        <v>14</v>
      </c>
    </row>
    <row r="4528" spans="1:5" x14ac:dyDescent="0.25">
      <c r="A4528">
        <v>1</v>
      </c>
      <c r="B4528">
        <v>0.51330000162124634</v>
      </c>
      <c r="C4528" s="1" t="s">
        <v>17</v>
      </c>
      <c r="D4528" s="1" t="s">
        <v>4560</v>
      </c>
      <c r="E4528" s="1" t="s">
        <v>11</v>
      </c>
    </row>
    <row r="4529" spans="1:5" x14ac:dyDescent="0.25">
      <c r="A4529">
        <v>1</v>
      </c>
      <c r="B4529">
        <v>0.98509997129440308</v>
      </c>
      <c r="C4529" s="1" t="s">
        <v>17</v>
      </c>
      <c r="D4529" s="1" t="s">
        <v>4561</v>
      </c>
      <c r="E4529" s="1" t="s">
        <v>7</v>
      </c>
    </row>
    <row r="4530" spans="1:5" x14ac:dyDescent="0.25">
      <c r="A4530">
        <v>0</v>
      </c>
      <c r="B4530">
        <v>0.69499999284744263</v>
      </c>
      <c r="C4530" s="1" t="s">
        <v>5</v>
      </c>
      <c r="D4530" s="1" t="s">
        <v>4562</v>
      </c>
      <c r="E4530" s="1" t="s">
        <v>11</v>
      </c>
    </row>
    <row r="4531" spans="1:5" x14ac:dyDescent="0.25">
      <c r="A4531">
        <v>0</v>
      </c>
      <c r="B4531">
        <v>0.73589998483657837</v>
      </c>
      <c r="C4531" s="1" t="s">
        <v>5</v>
      </c>
      <c r="D4531" s="1" t="s">
        <v>4563</v>
      </c>
      <c r="E4531" s="1" t="s">
        <v>33</v>
      </c>
    </row>
    <row r="4532" spans="1:5" x14ac:dyDescent="0.25">
      <c r="A4532">
        <v>3</v>
      </c>
      <c r="B4532">
        <v>0.94480001926422119</v>
      </c>
      <c r="C4532" s="1" t="s">
        <v>8</v>
      </c>
      <c r="D4532" s="1" t="s">
        <v>4564</v>
      </c>
      <c r="E4532" s="1" t="s">
        <v>23</v>
      </c>
    </row>
    <row r="4533" spans="1:5" x14ac:dyDescent="0.25">
      <c r="A4533">
        <v>3</v>
      </c>
      <c r="B4533">
        <v>0.92379999160766602</v>
      </c>
      <c r="C4533" s="1" t="s">
        <v>8</v>
      </c>
      <c r="D4533" s="1" t="s">
        <v>4565</v>
      </c>
      <c r="E4533" s="1" t="s">
        <v>23</v>
      </c>
    </row>
    <row r="4534" spans="1:5" x14ac:dyDescent="0.25">
      <c r="A4534">
        <v>2</v>
      </c>
      <c r="B4534">
        <v>0.80489999055862427</v>
      </c>
      <c r="C4534" s="1" t="s">
        <v>47</v>
      </c>
      <c r="D4534" s="1" t="s">
        <v>4566</v>
      </c>
      <c r="E4534" s="1" t="s">
        <v>7</v>
      </c>
    </row>
    <row r="4535" spans="1:5" x14ac:dyDescent="0.25">
      <c r="A4535">
        <v>4</v>
      </c>
      <c r="B4535">
        <v>0.66809999942779541</v>
      </c>
      <c r="C4535" s="1" t="s">
        <v>12</v>
      </c>
      <c r="D4535" s="1" t="s">
        <v>4567</v>
      </c>
      <c r="E4535" s="1" t="s">
        <v>14</v>
      </c>
    </row>
    <row r="4536" spans="1:5" x14ac:dyDescent="0.25">
      <c r="A4536">
        <v>3</v>
      </c>
      <c r="B4536">
        <v>0.99390000104904175</v>
      </c>
      <c r="C4536" s="1" t="s">
        <v>8</v>
      </c>
      <c r="D4536" s="1" t="s">
        <v>4568</v>
      </c>
      <c r="E4536" s="1" t="s">
        <v>23</v>
      </c>
    </row>
    <row r="4537" spans="1:5" x14ac:dyDescent="0.25">
      <c r="A4537">
        <v>2</v>
      </c>
      <c r="B4537">
        <v>0.89709997177124023</v>
      </c>
      <c r="C4537" s="1" t="s">
        <v>47</v>
      </c>
      <c r="D4537" s="1" t="s">
        <v>4569</v>
      </c>
      <c r="E4537" s="1" t="s">
        <v>16</v>
      </c>
    </row>
    <row r="4538" spans="1:5" x14ac:dyDescent="0.25">
      <c r="A4538">
        <v>3</v>
      </c>
      <c r="B4538">
        <v>0.59839999675750732</v>
      </c>
      <c r="C4538" s="1" t="s">
        <v>8</v>
      </c>
      <c r="D4538" s="1" t="s">
        <v>4570</v>
      </c>
      <c r="E4538" s="1" t="s">
        <v>35</v>
      </c>
    </row>
    <row r="4539" spans="1:5" x14ac:dyDescent="0.25">
      <c r="A4539">
        <v>2</v>
      </c>
      <c r="B4539">
        <v>0.60470002889633179</v>
      </c>
      <c r="C4539" s="1" t="s">
        <v>47</v>
      </c>
      <c r="D4539" s="1" t="s">
        <v>4571</v>
      </c>
      <c r="E4539" s="1" t="s">
        <v>16</v>
      </c>
    </row>
    <row r="4540" spans="1:5" x14ac:dyDescent="0.25">
      <c r="A4540">
        <v>3</v>
      </c>
      <c r="B4540">
        <v>0.98760002851486206</v>
      </c>
      <c r="C4540" s="1" t="s">
        <v>8</v>
      </c>
      <c r="D4540" s="1" t="s">
        <v>4572</v>
      </c>
      <c r="E4540" s="1" t="s">
        <v>27</v>
      </c>
    </row>
    <row r="4541" spans="1:5" x14ac:dyDescent="0.25">
      <c r="A4541">
        <v>3</v>
      </c>
      <c r="B4541">
        <v>0.95499998331069946</v>
      </c>
      <c r="C4541" s="1" t="s">
        <v>8</v>
      </c>
      <c r="D4541" s="1" t="s">
        <v>4573</v>
      </c>
      <c r="E4541" s="1" t="s">
        <v>250</v>
      </c>
    </row>
    <row r="4542" spans="1:5" x14ac:dyDescent="0.25">
      <c r="A4542">
        <v>4</v>
      </c>
      <c r="B4542">
        <v>0.98729997873306274</v>
      </c>
      <c r="C4542" s="1" t="s">
        <v>12</v>
      </c>
      <c r="D4542" s="1" t="s">
        <v>4574</v>
      </c>
      <c r="E4542" s="1" t="s">
        <v>16</v>
      </c>
    </row>
    <row r="4543" spans="1:5" x14ac:dyDescent="0.25">
      <c r="A4543">
        <v>4</v>
      </c>
      <c r="B4543">
        <v>0.93519997596740723</v>
      </c>
      <c r="C4543" s="1" t="s">
        <v>12</v>
      </c>
      <c r="D4543" s="1" t="s">
        <v>4575</v>
      </c>
      <c r="E4543" s="1" t="s">
        <v>11</v>
      </c>
    </row>
    <row r="4544" spans="1:5" x14ac:dyDescent="0.25">
      <c r="A4544">
        <v>0</v>
      </c>
      <c r="B4544">
        <v>0.67460000514984131</v>
      </c>
      <c r="C4544" s="1" t="s">
        <v>5</v>
      </c>
      <c r="D4544" s="1" t="s">
        <v>4576</v>
      </c>
      <c r="E4544" s="1" t="s">
        <v>31</v>
      </c>
    </row>
    <row r="4545" spans="1:5" x14ac:dyDescent="0.25">
      <c r="A4545">
        <v>1</v>
      </c>
      <c r="B4545">
        <v>0.77590000629425049</v>
      </c>
      <c r="C4545" s="1" t="s">
        <v>17</v>
      </c>
      <c r="D4545" s="1" t="s">
        <v>4577</v>
      </c>
      <c r="E4545" s="1" t="s">
        <v>11</v>
      </c>
    </row>
    <row r="4546" spans="1:5" x14ac:dyDescent="0.25">
      <c r="A4546">
        <v>1</v>
      </c>
      <c r="B4546">
        <v>0.62400001287460327</v>
      </c>
      <c r="C4546" s="1" t="s">
        <v>17</v>
      </c>
      <c r="D4546" s="1" t="s">
        <v>4578</v>
      </c>
      <c r="E4546" s="1" t="s">
        <v>31</v>
      </c>
    </row>
    <row r="4547" spans="1:5" x14ac:dyDescent="0.25">
      <c r="A4547">
        <v>4</v>
      </c>
      <c r="B4547">
        <v>0.76550000905990601</v>
      </c>
      <c r="C4547" s="1" t="s">
        <v>12</v>
      </c>
      <c r="D4547" s="1" t="s">
        <v>4579</v>
      </c>
      <c r="E4547" s="1" t="s">
        <v>59</v>
      </c>
    </row>
    <row r="4548" spans="1:5" x14ac:dyDescent="0.25">
      <c r="A4548">
        <v>3</v>
      </c>
      <c r="B4548">
        <v>0.98949998617172241</v>
      </c>
      <c r="C4548" s="1" t="s">
        <v>8</v>
      </c>
      <c r="D4548" s="1" t="s">
        <v>4580</v>
      </c>
      <c r="E4548" s="1" t="s">
        <v>31</v>
      </c>
    </row>
    <row r="4549" spans="1:5" x14ac:dyDescent="0.25">
      <c r="A4549">
        <v>1</v>
      </c>
      <c r="B4549">
        <v>0.32210001349449158</v>
      </c>
      <c r="C4549" s="1" t="s">
        <v>17</v>
      </c>
      <c r="D4549" s="1" t="s">
        <v>4581</v>
      </c>
      <c r="E4549" s="1" t="s">
        <v>31</v>
      </c>
    </row>
    <row r="4550" spans="1:5" x14ac:dyDescent="0.25">
      <c r="A4550">
        <v>3</v>
      </c>
      <c r="B4550">
        <v>0.83060002326965332</v>
      </c>
      <c r="C4550" s="1" t="s">
        <v>8</v>
      </c>
      <c r="D4550" s="1" t="s">
        <v>3096</v>
      </c>
      <c r="E4550" s="1" t="s">
        <v>81</v>
      </c>
    </row>
    <row r="4551" spans="1:5" x14ac:dyDescent="0.25">
      <c r="A4551">
        <v>3</v>
      </c>
      <c r="B4551">
        <v>0.7882000207901001</v>
      </c>
      <c r="C4551" s="1" t="s">
        <v>8</v>
      </c>
      <c r="D4551" s="1" t="s">
        <v>4582</v>
      </c>
      <c r="E4551" s="1" t="s">
        <v>27</v>
      </c>
    </row>
    <row r="4552" spans="1:5" x14ac:dyDescent="0.25">
      <c r="A4552">
        <v>4</v>
      </c>
      <c r="B4552">
        <v>0.98019999265670776</v>
      </c>
      <c r="C4552" s="1" t="s">
        <v>12</v>
      </c>
      <c r="D4552" s="1" t="s">
        <v>4583</v>
      </c>
      <c r="E4552" s="1" t="s">
        <v>14</v>
      </c>
    </row>
    <row r="4553" spans="1:5" x14ac:dyDescent="0.25">
      <c r="A4553">
        <v>0</v>
      </c>
      <c r="B4553">
        <v>0.79739999771118164</v>
      </c>
      <c r="C4553" s="1" t="s">
        <v>5</v>
      </c>
      <c r="D4553" s="1" t="s">
        <v>4584</v>
      </c>
      <c r="E4553" s="1" t="s">
        <v>7</v>
      </c>
    </row>
    <row r="4554" spans="1:5" x14ac:dyDescent="0.25">
      <c r="A4554">
        <v>4</v>
      </c>
      <c r="B4554">
        <v>0.88440001010894775</v>
      </c>
      <c r="C4554" s="1" t="s">
        <v>12</v>
      </c>
      <c r="D4554" s="1" t="s">
        <v>4585</v>
      </c>
      <c r="E4554" s="1" t="s">
        <v>59</v>
      </c>
    </row>
    <row r="4555" spans="1:5" x14ac:dyDescent="0.25">
      <c r="A4555">
        <v>3</v>
      </c>
      <c r="B4555">
        <v>0.79809999465942383</v>
      </c>
      <c r="C4555" s="1" t="s">
        <v>8</v>
      </c>
      <c r="D4555" s="1" t="s">
        <v>4586</v>
      </c>
      <c r="E4555" s="1" t="s">
        <v>59</v>
      </c>
    </row>
    <row r="4556" spans="1:5" x14ac:dyDescent="0.25">
      <c r="A4556">
        <v>4</v>
      </c>
      <c r="B4556">
        <v>0.91769999265670776</v>
      </c>
      <c r="C4556" s="1" t="s">
        <v>12</v>
      </c>
      <c r="D4556" s="1" t="s">
        <v>4587</v>
      </c>
      <c r="E4556" s="1" t="s">
        <v>27</v>
      </c>
    </row>
    <row r="4557" spans="1:5" x14ac:dyDescent="0.25">
      <c r="A4557">
        <v>3</v>
      </c>
      <c r="B4557">
        <v>0.93000000715255737</v>
      </c>
      <c r="C4557" s="1" t="s">
        <v>8</v>
      </c>
      <c r="D4557" s="1" t="s">
        <v>4588</v>
      </c>
      <c r="E4557" s="1" t="s">
        <v>35</v>
      </c>
    </row>
    <row r="4558" spans="1:5" x14ac:dyDescent="0.25">
      <c r="A4558">
        <v>1</v>
      </c>
      <c r="B4558">
        <v>0.68220001459121704</v>
      </c>
      <c r="C4558" s="1" t="s">
        <v>17</v>
      </c>
      <c r="D4558" s="1" t="s">
        <v>4589</v>
      </c>
      <c r="E4558" s="1" t="s">
        <v>37</v>
      </c>
    </row>
    <row r="4559" spans="1:5" x14ac:dyDescent="0.25">
      <c r="A4559">
        <v>2</v>
      </c>
      <c r="B4559">
        <v>0.48230001330375671</v>
      </c>
      <c r="C4559" s="1" t="s">
        <v>47</v>
      </c>
      <c r="D4559" s="1" t="s">
        <v>4590</v>
      </c>
      <c r="E4559" s="1" t="s">
        <v>14</v>
      </c>
    </row>
    <row r="4560" spans="1:5" x14ac:dyDescent="0.25">
      <c r="A4560">
        <v>2</v>
      </c>
      <c r="B4560">
        <v>0.73079997301101685</v>
      </c>
      <c r="C4560" s="1" t="s">
        <v>47</v>
      </c>
      <c r="D4560" s="1" t="s">
        <v>4591</v>
      </c>
      <c r="E4560" s="1" t="s">
        <v>14</v>
      </c>
    </row>
    <row r="4561" spans="1:5" x14ac:dyDescent="0.25">
      <c r="A4561">
        <v>2</v>
      </c>
      <c r="B4561">
        <v>0.60579997301101685</v>
      </c>
      <c r="C4561" s="1" t="s">
        <v>47</v>
      </c>
      <c r="D4561" s="1" t="s">
        <v>4592</v>
      </c>
      <c r="E4561" s="1" t="s">
        <v>25</v>
      </c>
    </row>
    <row r="4562" spans="1:5" x14ac:dyDescent="0.25">
      <c r="A4562">
        <v>3</v>
      </c>
      <c r="B4562">
        <v>0.97860002517700195</v>
      </c>
      <c r="C4562" s="1" t="s">
        <v>8</v>
      </c>
      <c r="D4562" s="1" t="s">
        <v>4593</v>
      </c>
      <c r="E4562" s="1" t="s">
        <v>27</v>
      </c>
    </row>
    <row r="4563" spans="1:5" x14ac:dyDescent="0.25">
      <c r="A4563">
        <v>3</v>
      </c>
      <c r="B4563">
        <v>0.94950002431869507</v>
      </c>
      <c r="C4563" s="1" t="s">
        <v>8</v>
      </c>
      <c r="D4563" s="1" t="s">
        <v>4594</v>
      </c>
      <c r="E4563" s="1" t="s">
        <v>27</v>
      </c>
    </row>
    <row r="4564" spans="1:5" x14ac:dyDescent="0.25">
      <c r="A4564">
        <v>2</v>
      </c>
      <c r="B4564">
        <v>0.90499997138977051</v>
      </c>
      <c r="C4564" s="1" t="s">
        <v>47</v>
      </c>
      <c r="D4564" s="1" t="s">
        <v>4595</v>
      </c>
      <c r="E4564" s="1" t="s">
        <v>37</v>
      </c>
    </row>
    <row r="4565" spans="1:5" x14ac:dyDescent="0.25">
      <c r="A4565">
        <v>0</v>
      </c>
      <c r="B4565">
        <v>0.9901999831199646</v>
      </c>
      <c r="C4565" s="1" t="s">
        <v>5</v>
      </c>
      <c r="D4565" s="1" t="s">
        <v>295</v>
      </c>
      <c r="E4565" s="1" t="s">
        <v>7</v>
      </c>
    </row>
    <row r="4566" spans="1:5" x14ac:dyDescent="0.25">
      <c r="A4566">
        <v>4</v>
      </c>
      <c r="B4566">
        <v>0.47979998588562012</v>
      </c>
      <c r="C4566" s="1" t="s">
        <v>12</v>
      </c>
      <c r="D4566" s="1" t="s">
        <v>4596</v>
      </c>
      <c r="E4566" s="1" t="s">
        <v>27</v>
      </c>
    </row>
    <row r="4567" spans="1:5" x14ac:dyDescent="0.25">
      <c r="A4567">
        <v>4</v>
      </c>
      <c r="B4567">
        <v>0.85710000991821289</v>
      </c>
      <c r="C4567" s="1" t="s">
        <v>12</v>
      </c>
      <c r="D4567" s="1" t="s">
        <v>4597</v>
      </c>
      <c r="E4567" s="1" t="s">
        <v>27</v>
      </c>
    </row>
    <row r="4568" spans="1:5" x14ac:dyDescent="0.25">
      <c r="A4568">
        <v>3</v>
      </c>
      <c r="B4568">
        <v>0.54110002517700195</v>
      </c>
      <c r="C4568" s="1" t="s">
        <v>8</v>
      </c>
      <c r="D4568" s="1" t="s">
        <v>4598</v>
      </c>
      <c r="E4568" s="1" t="s">
        <v>27</v>
      </c>
    </row>
    <row r="4569" spans="1:5" x14ac:dyDescent="0.25">
      <c r="A4569">
        <v>2</v>
      </c>
      <c r="B4569">
        <v>0.91689997911453247</v>
      </c>
      <c r="C4569" s="1" t="s">
        <v>47</v>
      </c>
      <c r="D4569" s="1" t="s">
        <v>4599</v>
      </c>
      <c r="E4569" s="1" t="s">
        <v>294</v>
      </c>
    </row>
    <row r="4570" spans="1:5" x14ac:dyDescent="0.25">
      <c r="A4570">
        <v>0</v>
      </c>
      <c r="B4570">
        <v>0.41200000047683716</v>
      </c>
      <c r="C4570" s="1" t="s">
        <v>5</v>
      </c>
      <c r="D4570" s="1" t="s">
        <v>4600</v>
      </c>
      <c r="E4570" s="1" t="s">
        <v>37</v>
      </c>
    </row>
    <row r="4571" spans="1:5" x14ac:dyDescent="0.25">
      <c r="A4571">
        <v>3</v>
      </c>
      <c r="B4571">
        <v>0.90820002555847168</v>
      </c>
      <c r="C4571" s="1" t="s">
        <v>8</v>
      </c>
      <c r="D4571" s="1" t="s">
        <v>4601</v>
      </c>
      <c r="E4571" s="1" t="s">
        <v>27</v>
      </c>
    </row>
    <row r="4572" spans="1:5" x14ac:dyDescent="0.25">
      <c r="A4572">
        <v>1</v>
      </c>
      <c r="B4572">
        <v>0.99199998378753662</v>
      </c>
      <c r="C4572" s="1" t="s">
        <v>17</v>
      </c>
      <c r="D4572" s="1" t="s">
        <v>4602</v>
      </c>
      <c r="E4572" s="1" t="s">
        <v>11</v>
      </c>
    </row>
    <row r="4573" spans="1:5" x14ac:dyDescent="0.25">
      <c r="A4573">
        <v>1</v>
      </c>
      <c r="B4573">
        <v>0.60130000114440918</v>
      </c>
      <c r="C4573" s="1" t="s">
        <v>17</v>
      </c>
      <c r="D4573" s="1" t="s">
        <v>4603</v>
      </c>
      <c r="E4573" s="1" t="s">
        <v>1268</v>
      </c>
    </row>
    <row r="4574" spans="1:5" x14ac:dyDescent="0.25">
      <c r="A4574">
        <v>2</v>
      </c>
      <c r="B4574">
        <v>0.91939997673034668</v>
      </c>
      <c r="C4574" s="1" t="s">
        <v>47</v>
      </c>
      <c r="D4574" s="1" t="s">
        <v>4604</v>
      </c>
      <c r="E4574" s="1" t="s">
        <v>16</v>
      </c>
    </row>
    <row r="4575" spans="1:5" x14ac:dyDescent="0.25">
      <c r="A4575">
        <v>3</v>
      </c>
      <c r="B4575">
        <v>0.9804999828338623</v>
      </c>
      <c r="C4575" s="1" t="s">
        <v>8</v>
      </c>
      <c r="D4575" s="1" t="s">
        <v>3957</v>
      </c>
      <c r="E4575" s="1" t="s">
        <v>27</v>
      </c>
    </row>
    <row r="4576" spans="1:5" x14ac:dyDescent="0.25">
      <c r="A4576">
        <v>0</v>
      </c>
      <c r="B4576">
        <v>0.642799973487854</v>
      </c>
      <c r="C4576" s="1" t="s">
        <v>5</v>
      </c>
      <c r="D4576" s="1" t="s">
        <v>4605</v>
      </c>
      <c r="E4576" s="1" t="s">
        <v>16</v>
      </c>
    </row>
    <row r="4577" spans="1:5" x14ac:dyDescent="0.25">
      <c r="A4577">
        <v>1</v>
      </c>
      <c r="B4577">
        <v>0.569100022315979</v>
      </c>
      <c r="C4577" s="1" t="s">
        <v>17</v>
      </c>
      <c r="D4577" s="1" t="s">
        <v>4606</v>
      </c>
      <c r="E4577" s="1" t="s">
        <v>11</v>
      </c>
    </row>
    <row r="4578" spans="1:5" x14ac:dyDescent="0.25">
      <c r="A4578">
        <v>4</v>
      </c>
      <c r="B4578">
        <v>0.88730001449584961</v>
      </c>
      <c r="C4578" s="1" t="s">
        <v>12</v>
      </c>
      <c r="D4578" s="1" t="s">
        <v>4607</v>
      </c>
      <c r="E4578" s="1" t="s">
        <v>16</v>
      </c>
    </row>
    <row r="4579" spans="1:5" x14ac:dyDescent="0.25">
      <c r="A4579">
        <v>4</v>
      </c>
      <c r="B4579">
        <v>0.88990002870559692</v>
      </c>
      <c r="C4579" s="1" t="s">
        <v>12</v>
      </c>
      <c r="D4579" s="1" t="s">
        <v>4608</v>
      </c>
      <c r="E4579" s="1" t="s">
        <v>14</v>
      </c>
    </row>
    <row r="4580" spans="1:5" x14ac:dyDescent="0.25">
      <c r="A4580">
        <v>4</v>
      </c>
      <c r="B4580">
        <v>0.79750001430511475</v>
      </c>
      <c r="C4580" s="1" t="s">
        <v>12</v>
      </c>
      <c r="D4580" s="1" t="s">
        <v>4609</v>
      </c>
      <c r="E4580" s="1" t="s">
        <v>14</v>
      </c>
    </row>
    <row r="4581" spans="1:5" x14ac:dyDescent="0.25">
      <c r="A4581">
        <v>1</v>
      </c>
      <c r="B4581">
        <v>0.7125999927520752</v>
      </c>
      <c r="C4581" s="1" t="s">
        <v>17</v>
      </c>
      <c r="D4581" s="1" t="s">
        <v>4610</v>
      </c>
      <c r="E4581" s="1" t="s">
        <v>31</v>
      </c>
    </row>
    <row r="4582" spans="1:5" x14ac:dyDescent="0.25">
      <c r="A4582">
        <v>0</v>
      </c>
      <c r="B4582">
        <v>0.6898999810218811</v>
      </c>
      <c r="C4582" s="1" t="s">
        <v>5</v>
      </c>
      <c r="D4582" s="1" t="s">
        <v>4611</v>
      </c>
      <c r="E4582" s="1" t="s">
        <v>44</v>
      </c>
    </row>
    <row r="4583" spans="1:5" x14ac:dyDescent="0.25">
      <c r="A4583">
        <v>2</v>
      </c>
      <c r="B4583">
        <v>0.9132000207901001</v>
      </c>
      <c r="C4583" s="1" t="s">
        <v>47</v>
      </c>
      <c r="D4583" s="1" t="s">
        <v>4612</v>
      </c>
      <c r="E4583" s="1" t="s">
        <v>11</v>
      </c>
    </row>
    <row r="4584" spans="1:5" x14ac:dyDescent="0.25">
      <c r="A4584">
        <v>1</v>
      </c>
      <c r="B4584">
        <v>0.83039999008178711</v>
      </c>
      <c r="C4584" s="1" t="s">
        <v>17</v>
      </c>
      <c r="D4584" s="1" t="s">
        <v>4613</v>
      </c>
      <c r="E4584" s="1" t="s">
        <v>31</v>
      </c>
    </row>
    <row r="4585" spans="1:5" x14ac:dyDescent="0.25">
      <c r="A4585">
        <v>1</v>
      </c>
      <c r="B4585">
        <v>0.72610002756118774</v>
      </c>
      <c r="C4585" s="1" t="s">
        <v>17</v>
      </c>
      <c r="D4585" s="1" t="s">
        <v>4614</v>
      </c>
      <c r="E4585" s="1" t="s">
        <v>31</v>
      </c>
    </row>
    <row r="4586" spans="1:5" x14ac:dyDescent="0.25">
      <c r="A4586">
        <v>2</v>
      </c>
      <c r="B4586">
        <v>0.74849998950958252</v>
      </c>
      <c r="C4586" s="1" t="s">
        <v>47</v>
      </c>
      <c r="D4586" s="1" t="s">
        <v>4615</v>
      </c>
      <c r="E4586" s="1" t="s">
        <v>16</v>
      </c>
    </row>
    <row r="4587" spans="1:5" x14ac:dyDescent="0.25">
      <c r="A4587">
        <v>3</v>
      </c>
      <c r="B4587">
        <v>0.96210002899169922</v>
      </c>
      <c r="C4587" s="1" t="s">
        <v>8</v>
      </c>
      <c r="D4587" s="1" t="s">
        <v>4616</v>
      </c>
      <c r="E4587" s="1" t="s">
        <v>11</v>
      </c>
    </row>
    <row r="4588" spans="1:5" x14ac:dyDescent="0.25">
      <c r="A4588">
        <v>2</v>
      </c>
      <c r="B4588">
        <v>0.83910000324249268</v>
      </c>
      <c r="C4588" s="1" t="s">
        <v>47</v>
      </c>
      <c r="D4588" s="1" t="s">
        <v>4617</v>
      </c>
      <c r="E4588" s="1" t="s">
        <v>14</v>
      </c>
    </row>
    <row r="4589" spans="1:5" x14ac:dyDescent="0.25">
      <c r="A4589">
        <v>0</v>
      </c>
      <c r="B4589">
        <v>0.66070002317428589</v>
      </c>
      <c r="C4589" s="1" t="s">
        <v>5</v>
      </c>
      <c r="D4589" s="1" t="s">
        <v>4618</v>
      </c>
      <c r="E4589" s="1" t="s">
        <v>33</v>
      </c>
    </row>
    <row r="4590" spans="1:5" x14ac:dyDescent="0.25">
      <c r="A4590">
        <v>3</v>
      </c>
      <c r="B4590">
        <v>0.982200026512146</v>
      </c>
      <c r="C4590" s="1" t="s">
        <v>8</v>
      </c>
      <c r="D4590" s="1" t="s">
        <v>4619</v>
      </c>
      <c r="E4590" s="1" t="s">
        <v>27</v>
      </c>
    </row>
    <row r="4591" spans="1:5" x14ac:dyDescent="0.25">
      <c r="A4591">
        <v>0</v>
      </c>
      <c r="B4591">
        <v>0.89880001544952393</v>
      </c>
      <c r="C4591" s="1" t="s">
        <v>5</v>
      </c>
      <c r="D4591" s="1" t="s">
        <v>4620</v>
      </c>
      <c r="E4591" s="1" t="s">
        <v>35</v>
      </c>
    </row>
    <row r="4592" spans="1:5" x14ac:dyDescent="0.25">
      <c r="A4592">
        <v>0</v>
      </c>
      <c r="B4592">
        <v>0.55049997568130493</v>
      </c>
      <c r="C4592" s="1" t="s">
        <v>5</v>
      </c>
      <c r="D4592" s="1" t="s">
        <v>4621</v>
      </c>
      <c r="E4592" s="1" t="s">
        <v>81</v>
      </c>
    </row>
    <row r="4593" spans="1:5" x14ac:dyDescent="0.25">
      <c r="A4593">
        <v>2</v>
      </c>
      <c r="B4593">
        <v>0.54589998722076416</v>
      </c>
      <c r="C4593" s="1" t="s">
        <v>47</v>
      </c>
      <c r="D4593" s="1" t="s">
        <v>4622</v>
      </c>
      <c r="E4593" s="1" t="s">
        <v>25</v>
      </c>
    </row>
    <row r="4594" spans="1:5" x14ac:dyDescent="0.25">
      <c r="A4594">
        <v>3</v>
      </c>
      <c r="B4594">
        <v>0.9878000020980835</v>
      </c>
      <c r="C4594" s="1" t="s">
        <v>8</v>
      </c>
      <c r="D4594" s="1" t="s">
        <v>4623</v>
      </c>
      <c r="E4594" s="1" t="s">
        <v>27</v>
      </c>
    </row>
    <row r="4595" spans="1:5" x14ac:dyDescent="0.25">
      <c r="A4595">
        <v>1</v>
      </c>
      <c r="B4595">
        <v>0.59530001878738403</v>
      </c>
      <c r="C4595" s="1" t="s">
        <v>17</v>
      </c>
      <c r="D4595" s="1" t="s">
        <v>4624</v>
      </c>
      <c r="E4595" s="1" t="s">
        <v>44</v>
      </c>
    </row>
    <row r="4596" spans="1:5" x14ac:dyDescent="0.25">
      <c r="A4596">
        <v>4</v>
      </c>
      <c r="B4596">
        <v>0.63639998435974121</v>
      </c>
      <c r="C4596" s="1" t="s">
        <v>12</v>
      </c>
      <c r="D4596" s="1" t="s">
        <v>4625</v>
      </c>
      <c r="E4596" s="1" t="s">
        <v>11</v>
      </c>
    </row>
    <row r="4597" spans="1:5" x14ac:dyDescent="0.25">
      <c r="A4597">
        <v>1</v>
      </c>
      <c r="B4597">
        <v>0.48480001091957092</v>
      </c>
      <c r="C4597" s="1" t="s">
        <v>17</v>
      </c>
      <c r="D4597" s="1" t="s">
        <v>3780</v>
      </c>
      <c r="E4597" s="1" t="s">
        <v>11</v>
      </c>
    </row>
    <row r="4598" spans="1:5" x14ac:dyDescent="0.25">
      <c r="A4598">
        <v>2</v>
      </c>
      <c r="B4598">
        <v>0.79490000009536743</v>
      </c>
      <c r="C4598" s="1" t="s">
        <v>47</v>
      </c>
      <c r="D4598" s="1" t="s">
        <v>4626</v>
      </c>
      <c r="E4598" s="1" t="s">
        <v>294</v>
      </c>
    </row>
    <row r="4599" spans="1:5" x14ac:dyDescent="0.25">
      <c r="A4599">
        <v>3</v>
      </c>
      <c r="B4599">
        <v>0.46329998970031738</v>
      </c>
      <c r="C4599" s="1" t="s">
        <v>8</v>
      </c>
      <c r="D4599" s="1" t="s">
        <v>4627</v>
      </c>
      <c r="E4599" s="1" t="s">
        <v>27</v>
      </c>
    </row>
    <row r="4600" spans="1:5" x14ac:dyDescent="0.25">
      <c r="A4600">
        <v>3</v>
      </c>
      <c r="B4600">
        <v>0.37929999828338623</v>
      </c>
      <c r="C4600" s="1" t="s">
        <v>8</v>
      </c>
      <c r="D4600" s="1" t="s">
        <v>4628</v>
      </c>
      <c r="E4600" s="1" t="s">
        <v>31</v>
      </c>
    </row>
    <row r="4601" spans="1:5" x14ac:dyDescent="0.25">
      <c r="A4601">
        <v>3</v>
      </c>
      <c r="B4601">
        <v>0.92519998550415039</v>
      </c>
      <c r="C4601" s="1" t="s">
        <v>8</v>
      </c>
      <c r="D4601" s="1" t="s">
        <v>4629</v>
      </c>
      <c r="E4601" s="1" t="s">
        <v>27</v>
      </c>
    </row>
    <row r="4602" spans="1:5" x14ac:dyDescent="0.25">
      <c r="A4602">
        <v>4</v>
      </c>
      <c r="B4602">
        <v>0.34619998931884766</v>
      </c>
      <c r="C4602" s="1" t="s">
        <v>12</v>
      </c>
      <c r="D4602" s="1" t="s">
        <v>4630</v>
      </c>
      <c r="E4602" s="1" t="s">
        <v>37</v>
      </c>
    </row>
    <row r="4603" spans="1:5" x14ac:dyDescent="0.25">
      <c r="A4603">
        <v>3</v>
      </c>
      <c r="B4603">
        <v>0.99239999055862427</v>
      </c>
      <c r="C4603" s="1" t="s">
        <v>8</v>
      </c>
      <c r="D4603" s="1" t="s">
        <v>4631</v>
      </c>
      <c r="E4603" s="1" t="s">
        <v>23</v>
      </c>
    </row>
    <row r="4604" spans="1:5" x14ac:dyDescent="0.25">
      <c r="A4604">
        <v>2</v>
      </c>
      <c r="B4604">
        <v>0.90609997510910034</v>
      </c>
      <c r="C4604" s="1" t="s">
        <v>47</v>
      </c>
      <c r="D4604" s="1" t="s">
        <v>4632</v>
      </c>
      <c r="E4604" s="1" t="s">
        <v>37</v>
      </c>
    </row>
    <row r="4605" spans="1:5" x14ac:dyDescent="0.25">
      <c r="A4605">
        <v>1</v>
      </c>
      <c r="B4605">
        <v>0.44949999451637268</v>
      </c>
      <c r="C4605" s="1" t="s">
        <v>17</v>
      </c>
      <c r="D4605" s="1" t="s">
        <v>4633</v>
      </c>
      <c r="E4605" s="1" t="s">
        <v>16</v>
      </c>
    </row>
    <row r="4606" spans="1:5" x14ac:dyDescent="0.25">
      <c r="A4606">
        <v>1</v>
      </c>
      <c r="B4606">
        <v>0.68919998407363892</v>
      </c>
      <c r="C4606" s="1" t="s">
        <v>17</v>
      </c>
      <c r="D4606" s="1" t="s">
        <v>4634</v>
      </c>
      <c r="E4606" s="1" t="s">
        <v>37</v>
      </c>
    </row>
    <row r="4607" spans="1:5" x14ac:dyDescent="0.25">
      <c r="A4607">
        <v>0</v>
      </c>
      <c r="B4607">
        <v>0.80330002307891846</v>
      </c>
      <c r="C4607" s="1" t="s">
        <v>5</v>
      </c>
      <c r="D4607" s="1" t="s">
        <v>4635</v>
      </c>
      <c r="E4607" s="1" t="s">
        <v>35</v>
      </c>
    </row>
    <row r="4608" spans="1:5" x14ac:dyDescent="0.25">
      <c r="A4608">
        <v>1</v>
      </c>
      <c r="B4608">
        <v>0.4724000096321106</v>
      </c>
      <c r="C4608" s="1" t="s">
        <v>17</v>
      </c>
      <c r="D4608" s="1" t="s">
        <v>4636</v>
      </c>
      <c r="E4608" s="1" t="s">
        <v>11</v>
      </c>
    </row>
    <row r="4609" spans="1:5" x14ac:dyDescent="0.25">
      <c r="A4609">
        <v>3</v>
      </c>
      <c r="B4609">
        <v>0.7621999979019165</v>
      </c>
      <c r="C4609" s="1" t="s">
        <v>8</v>
      </c>
      <c r="D4609" s="1" t="s">
        <v>4637</v>
      </c>
      <c r="E4609" s="1" t="s">
        <v>23</v>
      </c>
    </row>
    <row r="4610" spans="1:5" x14ac:dyDescent="0.25">
      <c r="A4610">
        <v>2</v>
      </c>
      <c r="B4610">
        <v>0.62929999828338623</v>
      </c>
      <c r="C4610" s="1" t="s">
        <v>47</v>
      </c>
      <c r="D4610" s="1" t="s">
        <v>4638</v>
      </c>
      <c r="E4610" s="1" t="s">
        <v>7</v>
      </c>
    </row>
    <row r="4611" spans="1:5" x14ac:dyDescent="0.25">
      <c r="A4611">
        <v>3</v>
      </c>
      <c r="B4611">
        <v>0.50340002775192261</v>
      </c>
      <c r="C4611" s="1" t="s">
        <v>8</v>
      </c>
      <c r="D4611" s="1" t="s">
        <v>4639</v>
      </c>
      <c r="E4611" s="1" t="s">
        <v>27</v>
      </c>
    </row>
    <row r="4612" spans="1:5" x14ac:dyDescent="0.25">
      <c r="A4612">
        <v>0</v>
      </c>
      <c r="B4612">
        <v>0.68999999761581421</v>
      </c>
      <c r="C4612" s="1" t="s">
        <v>5</v>
      </c>
      <c r="D4612" s="1" t="s">
        <v>4640</v>
      </c>
      <c r="E4612" s="1" t="s">
        <v>35</v>
      </c>
    </row>
    <row r="4613" spans="1:5" x14ac:dyDescent="0.25">
      <c r="A4613">
        <v>1</v>
      </c>
      <c r="B4613">
        <v>0.99320000410079956</v>
      </c>
      <c r="C4613" s="1" t="s">
        <v>17</v>
      </c>
      <c r="D4613" s="1" t="s">
        <v>4641</v>
      </c>
      <c r="E4613" s="1" t="s">
        <v>11</v>
      </c>
    </row>
    <row r="4614" spans="1:5" x14ac:dyDescent="0.25">
      <c r="A4614">
        <v>1</v>
      </c>
      <c r="B4614">
        <v>0.92500001192092896</v>
      </c>
      <c r="C4614" s="1" t="s">
        <v>17</v>
      </c>
      <c r="D4614" s="1" t="s">
        <v>4642</v>
      </c>
      <c r="E4614" s="1" t="s">
        <v>37</v>
      </c>
    </row>
    <row r="4615" spans="1:5" x14ac:dyDescent="0.25">
      <c r="A4615">
        <v>0</v>
      </c>
      <c r="B4615">
        <v>0.7718999981880188</v>
      </c>
      <c r="C4615" s="1" t="s">
        <v>5</v>
      </c>
      <c r="D4615" s="1" t="s">
        <v>4643</v>
      </c>
      <c r="E4615" s="1" t="s">
        <v>25</v>
      </c>
    </row>
    <row r="4616" spans="1:5" x14ac:dyDescent="0.25">
      <c r="A4616">
        <v>0</v>
      </c>
      <c r="B4616">
        <v>0.43329998850822449</v>
      </c>
      <c r="C4616" s="1" t="s">
        <v>5</v>
      </c>
      <c r="D4616" s="1" t="s">
        <v>4644</v>
      </c>
      <c r="E4616" s="1" t="s">
        <v>37</v>
      </c>
    </row>
    <row r="4617" spans="1:5" x14ac:dyDescent="0.25">
      <c r="A4617">
        <v>4</v>
      </c>
      <c r="B4617">
        <v>0.4440000057220459</v>
      </c>
      <c r="C4617" s="1" t="s">
        <v>12</v>
      </c>
      <c r="D4617" s="1" t="s">
        <v>4645</v>
      </c>
      <c r="E4617" s="1" t="s">
        <v>37</v>
      </c>
    </row>
    <row r="4618" spans="1:5" x14ac:dyDescent="0.25">
      <c r="A4618">
        <v>3</v>
      </c>
      <c r="B4618">
        <v>0.93290001153945923</v>
      </c>
      <c r="C4618" s="1" t="s">
        <v>8</v>
      </c>
      <c r="D4618" s="1" t="s">
        <v>4646</v>
      </c>
      <c r="E4618" s="1" t="s">
        <v>11</v>
      </c>
    </row>
    <row r="4619" spans="1:5" x14ac:dyDescent="0.25">
      <c r="A4619">
        <v>2</v>
      </c>
      <c r="B4619">
        <v>0.53990000486373901</v>
      </c>
      <c r="C4619" s="1" t="s">
        <v>47</v>
      </c>
      <c r="D4619" s="1" t="s">
        <v>4647</v>
      </c>
      <c r="E4619" s="1" t="s">
        <v>25</v>
      </c>
    </row>
    <row r="4620" spans="1:5" x14ac:dyDescent="0.25">
      <c r="A4620">
        <v>0</v>
      </c>
      <c r="B4620">
        <v>0.64569997787475586</v>
      </c>
      <c r="C4620" s="1" t="s">
        <v>5</v>
      </c>
      <c r="D4620" s="1" t="s">
        <v>4648</v>
      </c>
      <c r="E4620" s="1" t="s">
        <v>33</v>
      </c>
    </row>
    <row r="4621" spans="1:5" x14ac:dyDescent="0.25">
      <c r="A4621">
        <v>1</v>
      </c>
      <c r="B4621">
        <v>0.99510002136230469</v>
      </c>
      <c r="C4621" s="1" t="s">
        <v>17</v>
      </c>
      <c r="D4621" s="1" t="s">
        <v>4649</v>
      </c>
      <c r="E4621" s="1" t="s">
        <v>31</v>
      </c>
    </row>
    <row r="4622" spans="1:5" x14ac:dyDescent="0.25">
      <c r="A4622">
        <v>0</v>
      </c>
      <c r="B4622">
        <v>0.75340002775192261</v>
      </c>
      <c r="C4622" s="1" t="s">
        <v>5</v>
      </c>
      <c r="D4622" s="1" t="s">
        <v>4650</v>
      </c>
      <c r="E4622" s="1" t="s">
        <v>20</v>
      </c>
    </row>
    <row r="4623" spans="1:5" x14ac:dyDescent="0.25">
      <c r="A4623">
        <v>3</v>
      </c>
      <c r="B4623">
        <v>0.66200000047683716</v>
      </c>
      <c r="C4623" s="1" t="s">
        <v>8</v>
      </c>
      <c r="D4623" s="1" t="s">
        <v>4651</v>
      </c>
      <c r="E4623" s="1" t="s">
        <v>23</v>
      </c>
    </row>
    <row r="4624" spans="1:5" x14ac:dyDescent="0.25">
      <c r="A4624">
        <v>2</v>
      </c>
      <c r="B4624">
        <v>0.54559999704360962</v>
      </c>
      <c r="C4624" s="1" t="s">
        <v>47</v>
      </c>
      <c r="D4624" s="1" t="s">
        <v>4652</v>
      </c>
      <c r="E4624" s="1" t="s">
        <v>59</v>
      </c>
    </row>
    <row r="4625" spans="1:5" x14ac:dyDescent="0.25">
      <c r="A4625">
        <v>1</v>
      </c>
      <c r="B4625">
        <v>0.93260002136230469</v>
      </c>
      <c r="C4625" s="1" t="s">
        <v>17</v>
      </c>
      <c r="D4625" s="1" t="s">
        <v>4653</v>
      </c>
      <c r="E4625" s="1" t="s">
        <v>31</v>
      </c>
    </row>
    <row r="4626" spans="1:5" x14ac:dyDescent="0.25">
      <c r="A4626">
        <v>1</v>
      </c>
      <c r="B4626">
        <v>0.68489998579025269</v>
      </c>
      <c r="C4626" s="1" t="s">
        <v>17</v>
      </c>
      <c r="D4626" s="1" t="s">
        <v>4654</v>
      </c>
      <c r="E4626" s="1" t="s">
        <v>37</v>
      </c>
    </row>
    <row r="4627" spans="1:5" x14ac:dyDescent="0.25">
      <c r="A4627">
        <v>0</v>
      </c>
      <c r="B4627">
        <v>0.54019999504089355</v>
      </c>
      <c r="C4627" s="1" t="s">
        <v>5</v>
      </c>
      <c r="D4627" s="1" t="s">
        <v>4655</v>
      </c>
      <c r="E4627" s="1" t="s">
        <v>23</v>
      </c>
    </row>
    <row r="4628" spans="1:5" x14ac:dyDescent="0.25">
      <c r="A4628">
        <v>0</v>
      </c>
      <c r="B4628">
        <v>0.54320001602172852</v>
      </c>
      <c r="C4628" s="1" t="s">
        <v>5</v>
      </c>
      <c r="D4628" s="1" t="s">
        <v>4656</v>
      </c>
      <c r="E4628" s="1" t="s">
        <v>33</v>
      </c>
    </row>
    <row r="4629" spans="1:5" x14ac:dyDescent="0.25">
      <c r="A4629">
        <v>1</v>
      </c>
      <c r="B4629">
        <v>0.54490000009536743</v>
      </c>
      <c r="C4629" s="1" t="s">
        <v>17</v>
      </c>
      <c r="D4629" s="1" t="s">
        <v>4657</v>
      </c>
      <c r="E4629" s="1" t="s">
        <v>11</v>
      </c>
    </row>
    <row r="4630" spans="1:5" x14ac:dyDescent="0.25">
      <c r="A4630">
        <v>3</v>
      </c>
      <c r="B4630">
        <v>0.91530001163482666</v>
      </c>
      <c r="C4630" s="1" t="s">
        <v>8</v>
      </c>
      <c r="D4630" s="1" t="s">
        <v>4658</v>
      </c>
      <c r="E4630" s="1" t="s">
        <v>59</v>
      </c>
    </row>
    <row r="4631" spans="1:5" x14ac:dyDescent="0.25">
      <c r="A4631">
        <v>4</v>
      </c>
      <c r="B4631">
        <v>0.3986000120639801</v>
      </c>
      <c r="C4631" s="1" t="s">
        <v>12</v>
      </c>
      <c r="D4631" s="1" t="s">
        <v>4659</v>
      </c>
      <c r="E4631" s="1" t="s">
        <v>25</v>
      </c>
    </row>
    <row r="4632" spans="1:5" x14ac:dyDescent="0.25">
      <c r="A4632">
        <v>1</v>
      </c>
      <c r="B4632">
        <v>0.36899998784065247</v>
      </c>
      <c r="C4632" s="1" t="s">
        <v>17</v>
      </c>
      <c r="D4632" s="1" t="s">
        <v>4660</v>
      </c>
      <c r="E4632" s="1" t="s">
        <v>27</v>
      </c>
    </row>
    <row r="4633" spans="1:5" x14ac:dyDescent="0.25">
      <c r="A4633">
        <v>4</v>
      </c>
      <c r="B4633">
        <v>0.37790000438690186</v>
      </c>
      <c r="C4633" s="1" t="s">
        <v>12</v>
      </c>
      <c r="D4633" s="1" t="s">
        <v>4661</v>
      </c>
      <c r="E4633" s="1" t="s">
        <v>27</v>
      </c>
    </row>
    <row r="4634" spans="1:5" x14ac:dyDescent="0.25">
      <c r="A4634">
        <v>0</v>
      </c>
      <c r="B4634">
        <v>0.99510002136230469</v>
      </c>
      <c r="C4634" s="1" t="s">
        <v>5</v>
      </c>
      <c r="D4634" s="1" t="s">
        <v>4662</v>
      </c>
      <c r="E4634" s="1" t="s">
        <v>7</v>
      </c>
    </row>
    <row r="4635" spans="1:5" x14ac:dyDescent="0.25">
      <c r="A4635">
        <v>4</v>
      </c>
      <c r="B4635">
        <v>0.58789998292922974</v>
      </c>
      <c r="C4635" s="1" t="s">
        <v>12</v>
      </c>
      <c r="D4635" s="1" t="s">
        <v>4663</v>
      </c>
      <c r="E4635" s="1" t="s">
        <v>27</v>
      </c>
    </row>
    <row r="4636" spans="1:5" x14ac:dyDescent="0.25">
      <c r="A4636">
        <v>0</v>
      </c>
      <c r="B4636">
        <v>0.97030001878738403</v>
      </c>
      <c r="C4636" s="1" t="s">
        <v>5</v>
      </c>
      <c r="D4636" s="1" t="s">
        <v>4664</v>
      </c>
      <c r="E4636" s="1" t="s">
        <v>33</v>
      </c>
    </row>
    <row r="4637" spans="1:5" x14ac:dyDescent="0.25">
      <c r="A4637">
        <v>1</v>
      </c>
      <c r="B4637">
        <v>0.46909999847412109</v>
      </c>
      <c r="C4637" s="1" t="s">
        <v>17</v>
      </c>
      <c r="D4637" s="1" t="s">
        <v>4665</v>
      </c>
      <c r="E4637" s="1" t="s">
        <v>31</v>
      </c>
    </row>
    <row r="4638" spans="1:5" x14ac:dyDescent="0.25">
      <c r="A4638">
        <v>2</v>
      </c>
      <c r="B4638">
        <v>0.44519999623298645</v>
      </c>
      <c r="C4638" s="1" t="s">
        <v>47</v>
      </c>
      <c r="D4638" s="1" t="s">
        <v>4666</v>
      </c>
      <c r="E4638" s="1" t="s">
        <v>27</v>
      </c>
    </row>
    <row r="4639" spans="1:5" x14ac:dyDescent="0.25">
      <c r="A4639">
        <v>4</v>
      </c>
      <c r="B4639">
        <v>0.50679999589920044</v>
      </c>
      <c r="C4639" s="1" t="s">
        <v>12</v>
      </c>
      <c r="D4639" s="1" t="s">
        <v>4667</v>
      </c>
      <c r="E4639" s="1" t="s">
        <v>35</v>
      </c>
    </row>
    <row r="4640" spans="1:5" x14ac:dyDescent="0.25">
      <c r="A4640">
        <v>0</v>
      </c>
      <c r="B4640">
        <v>0.68159997463226318</v>
      </c>
      <c r="C4640" s="1" t="s">
        <v>5</v>
      </c>
      <c r="D4640" s="1" t="s">
        <v>4668</v>
      </c>
      <c r="E4640" s="1" t="s">
        <v>25</v>
      </c>
    </row>
    <row r="4641" spans="1:5" x14ac:dyDescent="0.25">
      <c r="A4641">
        <v>0</v>
      </c>
      <c r="B4641">
        <v>0.78769999742507935</v>
      </c>
      <c r="C4641" s="1" t="s">
        <v>5</v>
      </c>
      <c r="D4641" s="1" t="s">
        <v>4669</v>
      </c>
      <c r="E4641" s="1" t="s">
        <v>27</v>
      </c>
    </row>
    <row r="4642" spans="1:5" x14ac:dyDescent="0.25">
      <c r="A4642">
        <v>1</v>
      </c>
      <c r="B4642">
        <v>0.48170000314712524</v>
      </c>
      <c r="C4642" s="1" t="s">
        <v>17</v>
      </c>
      <c r="D4642" s="1" t="s">
        <v>4670</v>
      </c>
      <c r="E4642" s="1" t="s">
        <v>11</v>
      </c>
    </row>
    <row r="4643" spans="1:5" x14ac:dyDescent="0.25">
      <c r="A4643">
        <v>4</v>
      </c>
      <c r="B4643">
        <v>0.89170002937316895</v>
      </c>
      <c r="C4643" s="1" t="s">
        <v>12</v>
      </c>
      <c r="D4643" s="1" t="s">
        <v>4671</v>
      </c>
      <c r="E4643" s="1" t="s">
        <v>11</v>
      </c>
    </row>
    <row r="4644" spans="1:5" x14ac:dyDescent="0.25">
      <c r="A4644">
        <v>2</v>
      </c>
      <c r="B4644">
        <v>0.78579998016357422</v>
      </c>
      <c r="C4644" s="1" t="s">
        <v>47</v>
      </c>
      <c r="D4644" s="1" t="s">
        <v>4672</v>
      </c>
      <c r="E4644" s="1" t="s">
        <v>7</v>
      </c>
    </row>
    <row r="4645" spans="1:5" x14ac:dyDescent="0.25">
      <c r="A4645">
        <v>4</v>
      </c>
      <c r="B4645">
        <v>0.99519997835159302</v>
      </c>
      <c r="C4645" s="1" t="s">
        <v>12</v>
      </c>
      <c r="D4645" s="1" t="s">
        <v>4673</v>
      </c>
      <c r="E4645" s="1" t="s">
        <v>14</v>
      </c>
    </row>
    <row r="4646" spans="1:5" x14ac:dyDescent="0.25">
      <c r="A4646">
        <v>0</v>
      </c>
      <c r="B4646">
        <v>0.86739999055862427</v>
      </c>
      <c r="C4646" s="1" t="s">
        <v>5</v>
      </c>
      <c r="D4646" s="1" t="s">
        <v>4674</v>
      </c>
      <c r="E4646" s="1" t="s">
        <v>81</v>
      </c>
    </row>
    <row r="4647" spans="1:5" x14ac:dyDescent="0.25">
      <c r="A4647">
        <v>0</v>
      </c>
      <c r="B4647">
        <v>0.43169999122619629</v>
      </c>
      <c r="C4647" s="1" t="s">
        <v>5</v>
      </c>
      <c r="D4647" s="1" t="s">
        <v>4675</v>
      </c>
      <c r="E4647" s="1" t="s">
        <v>14</v>
      </c>
    </row>
    <row r="4648" spans="1:5" x14ac:dyDescent="0.25">
      <c r="A4648">
        <v>3</v>
      </c>
      <c r="B4648">
        <v>0.51120001077651978</v>
      </c>
      <c r="C4648" s="1" t="s">
        <v>8</v>
      </c>
      <c r="D4648" s="1" t="s">
        <v>4676</v>
      </c>
      <c r="E4648" s="1" t="s">
        <v>35</v>
      </c>
    </row>
    <row r="4649" spans="1:5" x14ac:dyDescent="0.25">
      <c r="A4649">
        <v>3</v>
      </c>
      <c r="B4649">
        <v>0.98250001668930054</v>
      </c>
      <c r="C4649" s="1" t="s">
        <v>8</v>
      </c>
      <c r="D4649" s="1" t="s">
        <v>4677</v>
      </c>
      <c r="E4649" s="1" t="s">
        <v>27</v>
      </c>
    </row>
    <row r="4650" spans="1:5" x14ac:dyDescent="0.25">
      <c r="A4650">
        <v>0</v>
      </c>
      <c r="B4650">
        <v>0.69819998741149902</v>
      </c>
      <c r="C4650" s="1" t="s">
        <v>5</v>
      </c>
      <c r="D4650" s="1" t="s">
        <v>4678</v>
      </c>
      <c r="E4650" s="1" t="s">
        <v>33</v>
      </c>
    </row>
    <row r="4651" spans="1:5" x14ac:dyDescent="0.25">
      <c r="A4651">
        <v>2</v>
      </c>
      <c r="B4651">
        <v>0.53469997644424438</v>
      </c>
      <c r="C4651" s="1" t="s">
        <v>47</v>
      </c>
      <c r="D4651" s="1" t="s">
        <v>4679</v>
      </c>
      <c r="E4651" s="1" t="s">
        <v>16</v>
      </c>
    </row>
    <row r="4652" spans="1:5" x14ac:dyDescent="0.25">
      <c r="A4652">
        <v>4</v>
      </c>
      <c r="B4652">
        <v>0.51620000600814819</v>
      </c>
      <c r="C4652" s="1" t="s">
        <v>12</v>
      </c>
      <c r="D4652" s="1" t="s">
        <v>4680</v>
      </c>
      <c r="E4652" s="1" t="s">
        <v>11</v>
      </c>
    </row>
    <row r="4653" spans="1:5" x14ac:dyDescent="0.25">
      <c r="A4653">
        <v>2</v>
      </c>
      <c r="B4653">
        <v>0.49849998950958252</v>
      </c>
      <c r="C4653" s="1" t="s">
        <v>47</v>
      </c>
      <c r="D4653" s="1" t="s">
        <v>4681</v>
      </c>
      <c r="E4653" s="1" t="s">
        <v>31</v>
      </c>
    </row>
    <row r="4654" spans="1:5" x14ac:dyDescent="0.25">
      <c r="A4654">
        <v>1</v>
      </c>
      <c r="B4654">
        <v>0.57209998369216919</v>
      </c>
      <c r="C4654" s="1" t="s">
        <v>17</v>
      </c>
      <c r="D4654" s="1" t="s">
        <v>4682</v>
      </c>
      <c r="E4654" s="1" t="s">
        <v>37</v>
      </c>
    </row>
    <row r="4655" spans="1:5" x14ac:dyDescent="0.25">
      <c r="A4655">
        <v>3</v>
      </c>
      <c r="B4655">
        <v>0.69760000705718994</v>
      </c>
      <c r="C4655" s="1" t="s">
        <v>8</v>
      </c>
      <c r="D4655" s="1" t="s">
        <v>4683</v>
      </c>
      <c r="E4655" s="1" t="s">
        <v>33</v>
      </c>
    </row>
    <row r="4656" spans="1:5" x14ac:dyDescent="0.25">
      <c r="A4656">
        <v>1</v>
      </c>
      <c r="B4656">
        <v>0.50480002164840698</v>
      </c>
      <c r="C4656" s="1" t="s">
        <v>17</v>
      </c>
      <c r="D4656" s="1" t="s">
        <v>4684</v>
      </c>
      <c r="E4656" s="1" t="s">
        <v>59</v>
      </c>
    </row>
    <row r="4657" spans="1:5" x14ac:dyDescent="0.25">
      <c r="A4657">
        <v>1</v>
      </c>
      <c r="B4657">
        <v>0.51599997282028198</v>
      </c>
      <c r="C4657" s="1" t="s">
        <v>17</v>
      </c>
      <c r="D4657" s="1" t="s">
        <v>4685</v>
      </c>
      <c r="E4657" s="1" t="s">
        <v>37</v>
      </c>
    </row>
    <row r="4658" spans="1:5" x14ac:dyDescent="0.25">
      <c r="A4658">
        <v>3</v>
      </c>
      <c r="B4658">
        <v>0.5745999813079834</v>
      </c>
      <c r="C4658" s="1" t="s">
        <v>8</v>
      </c>
      <c r="D4658" s="1" t="s">
        <v>4686</v>
      </c>
      <c r="E4658" s="1" t="s">
        <v>16</v>
      </c>
    </row>
    <row r="4659" spans="1:5" x14ac:dyDescent="0.25">
      <c r="A4659">
        <v>0</v>
      </c>
      <c r="B4659">
        <v>0.57679998874664307</v>
      </c>
      <c r="C4659" s="1" t="s">
        <v>5</v>
      </c>
      <c r="D4659" s="1" t="s">
        <v>4687</v>
      </c>
      <c r="E4659" s="1" t="s">
        <v>35</v>
      </c>
    </row>
    <row r="4660" spans="1:5" x14ac:dyDescent="0.25">
      <c r="A4660">
        <v>0</v>
      </c>
      <c r="B4660">
        <v>0.52439999580383301</v>
      </c>
      <c r="C4660" s="1" t="s">
        <v>5</v>
      </c>
      <c r="D4660" s="1" t="s">
        <v>4688</v>
      </c>
      <c r="E4660" s="1" t="s">
        <v>35</v>
      </c>
    </row>
    <row r="4661" spans="1:5" x14ac:dyDescent="0.25">
      <c r="A4661">
        <v>1</v>
      </c>
      <c r="B4661">
        <v>0.67419999837875366</v>
      </c>
      <c r="C4661" s="1" t="s">
        <v>17</v>
      </c>
      <c r="D4661" s="1" t="s">
        <v>4315</v>
      </c>
      <c r="E4661" s="1" t="s">
        <v>44</v>
      </c>
    </row>
    <row r="4662" spans="1:5" x14ac:dyDescent="0.25">
      <c r="A4662">
        <v>3</v>
      </c>
      <c r="B4662">
        <v>0.73949998617172241</v>
      </c>
      <c r="C4662" s="1" t="s">
        <v>8</v>
      </c>
      <c r="D4662" s="1" t="s">
        <v>4689</v>
      </c>
      <c r="E4662" s="1" t="s">
        <v>27</v>
      </c>
    </row>
    <row r="4663" spans="1:5" x14ac:dyDescent="0.25">
      <c r="A4663">
        <v>0</v>
      </c>
      <c r="B4663">
        <v>0.75599998235702515</v>
      </c>
      <c r="C4663" s="1" t="s">
        <v>5</v>
      </c>
      <c r="D4663" s="1" t="s">
        <v>4690</v>
      </c>
      <c r="E4663" s="1" t="s">
        <v>4691</v>
      </c>
    </row>
    <row r="4664" spans="1:5" x14ac:dyDescent="0.25">
      <c r="A4664">
        <v>4</v>
      </c>
      <c r="B4664">
        <v>0.44369998574256897</v>
      </c>
      <c r="C4664" s="1" t="s">
        <v>12</v>
      </c>
      <c r="D4664" s="1" t="s">
        <v>4692</v>
      </c>
      <c r="E4664" s="1" t="s">
        <v>27</v>
      </c>
    </row>
    <row r="4665" spans="1:5" x14ac:dyDescent="0.25">
      <c r="A4665">
        <v>0</v>
      </c>
      <c r="B4665">
        <v>0.86930000782012939</v>
      </c>
      <c r="C4665" s="1" t="s">
        <v>5</v>
      </c>
      <c r="D4665" s="1" t="s">
        <v>4693</v>
      </c>
      <c r="E4665" s="1" t="s">
        <v>7</v>
      </c>
    </row>
    <row r="4666" spans="1:5" x14ac:dyDescent="0.25">
      <c r="A4666">
        <v>1</v>
      </c>
      <c r="B4666">
        <v>0.41440001130104065</v>
      </c>
      <c r="C4666" s="1" t="s">
        <v>17</v>
      </c>
      <c r="D4666" s="1" t="s">
        <v>4694</v>
      </c>
      <c r="E4666" s="1" t="s">
        <v>11</v>
      </c>
    </row>
    <row r="4667" spans="1:5" x14ac:dyDescent="0.25">
      <c r="A4667">
        <v>3</v>
      </c>
      <c r="B4667">
        <v>0.69679999351501465</v>
      </c>
      <c r="C4667" s="1" t="s">
        <v>8</v>
      </c>
      <c r="D4667" s="1" t="s">
        <v>4695</v>
      </c>
      <c r="E4667" s="1" t="s">
        <v>27</v>
      </c>
    </row>
    <row r="4668" spans="1:5" x14ac:dyDescent="0.25">
      <c r="A4668">
        <v>3</v>
      </c>
      <c r="B4668">
        <v>0.63099998235702515</v>
      </c>
      <c r="C4668" s="1" t="s">
        <v>8</v>
      </c>
      <c r="D4668" s="1" t="s">
        <v>4696</v>
      </c>
      <c r="E4668" s="1" t="s">
        <v>11</v>
      </c>
    </row>
    <row r="4669" spans="1:5" x14ac:dyDescent="0.25">
      <c r="A4669">
        <v>2</v>
      </c>
      <c r="B4669">
        <v>0.88470000028610229</v>
      </c>
      <c r="C4669" s="1" t="s">
        <v>47</v>
      </c>
      <c r="D4669" s="1" t="s">
        <v>4697</v>
      </c>
      <c r="E4669" s="1" t="s">
        <v>14</v>
      </c>
    </row>
    <row r="4670" spans="1:5" x14ac:dyDescent="0.25">
      <c r="A4670">
        <v>2</v>
      </c>
      <c r="B4670">
        <v>0.55980002880096436</v>
      </c>
      <c r="C4670" s="1" t="s">
        <v>47</v>
      </c>
      <c r="D4670" s="1" t="s">
        <v>4698</v>
      </c>
      <c r="E4670" s="1" t="s">
        <v>16</v>
      </c>
    </row>
    <row r="4671" spans="1:5" x14ac:dyDescent="0.25">
      <c r="A4671">
        <v>3</v>
      </c>
      <c r="B4671">
        <v>0.88270002603530884</v>
      </c>
      <c r="C4671" s="1" t="s">
        <v>8</v>
      </c>
      <c r="D4671" s="1" t="s">
        <v>4699</v>
      </c>
      <c r="E4671" s="1" t="s">
        <v>33</v>
      </c>
    </row>
    <row r="4672" spans="1:5" x14ac:dyDescent="0.25">
      <c r="A4672">
        <v>4</v>
      </c>
      <c r="B4672">
        <v>0.63450002670288086</v>
      </c>
      <c r="C4672" s="1" t="s">
        <v>12</v>
      </c>
      <c r="D4672" s="1" t="s">
        <v>4700</v>
      </c>
      <c r="E4672" s="1" t="s">
        <v>14</v>
      </c>
    </row>
    <row r="4673" spans="1:5" x14ac:dyDescent="0.25">
      <c r="A4673">
        <v>0</v>
      </c>
      <c r="B4673">
        <v>0.99449998140335083</v>
      </c>
      <c r="C4673" s="1" t="s">
        <v>5</v>
      </c>
      <c r="D4673" s="1" t="s">
        <v>4701</v>
      </c>
      <c r="E4673" s="1" t="s">
        <v>7</v>
      </c>
    </row>
    <row r="4674" spans="1:5" x14ac:dyDescent="0.25">
      <c r="A4674">
        <v>3</v>
      </c>
      <c r="B4674">
        <v>0.69700002670288086</v>
      </c>
      <c r="C4674" s="1" t="s">
        <v>8</v>
      </c>
      <c r="D4674" s="1" t="s">
        <v>4702</v>
      </c>
      <c r="E4674" s="1" t="s">
        <v>27</v>
      </c>
    </row>
    <row r="4675" spans="1:5" x14ac:dyDescent="0.25">
      <c r="A4675">
        <v>3</v>
      </c>
      <c r="B4675">
        <v>0.74470001459121704</v>
      </c>
      <c r="C4675" s="1" t="s">
        <v>8</v>
      </c>
      <c r="D4675" s="1" t="s">
        <v>4703</v>
      </c>
      <c r="E4675" s="1" t="s">
        <v>44</v>
      </c>
    </row>
    <row r="4676" spans="1:5" x14ac:dyDescent="0.25">
      <c r="A4676">
        <v>2</v>
      </c>
      <c r="B4676">
        <v>0.54140001535415649</v>
      </c>
      <c r="C4676" s="1" t="s">
        <v>47</v>
      </c>
      <c r="D4676" s="1" t="s">
        <v>4704</v>
      </c>
      <c r="E4676" s="1" t="s">
        <v>25</v>
      </c>
    </row>
    <row r="4677" spans="1:5" x14ac:dyDescent="0.25">
      <c r="A4677">
        <v>3</v>
      </c>
      <c r="B4677">
        <v>0.99449998140335083</v>
      </c>
      <c r="C4677" s="1" t="s">
        <v>8</v>
      </c>
      <c r="D4677" s="1" t="s">
        <v>4705</v>
      </c>
      <c r="E4677" s="1" t="s">
        <v>27</v>
      </c>
    </row>
    <row r="4678" spans="1:5" x14ac:dyDescent="0.25">
      <c r="A4678">
        <v>0</v>
      </c>
      <c r="B4678">
        <v>0.58840000629425049</v>
      </c>
      <c r="C4678" s="1" t="s">
        <v>5</v>
      </c>
      <c r="D4678" s="1" t="s">
        <v>4706</v>
      </c>
      <c r="E4678" s="1" t="s">
        <v>20</v>
      </c>
    </row>
    <row r="4679" spans="1:5" x14ac:dyDescent="0.25">
      <c r="A4679">
        <v>0</v>
      </c>
      <c r="B4679">
        <v>0.49480000138282776</v>
      </c>
      <c r="C4679" s="1" t="s">
        <v>5</v>
      </c>
      <c r="D4679" s="1" t="s">
        <v>4707</v>
      </c>
      <c r="E4679" s="1" t="s">
        <v>20</v>
      </c>
    </row>
    <row r="4680" spans="1:5" x14ac:dyDescent="0.25">
      <c r="A4680">
        <v>0</v>
      </c>
      <c r="B4680">
        <v>0.74519997835159302</v>
      </c>
      <c r="C4680" s="1" t="s">
        <v>5</v>
      </c>
      <c r="D4680" s="1" t="s">
        <v>4708</v>
      </c>
      <c r="E4680" s="1" t="s">
        <v>25</v>
      </c>
    </row>
    <row r="4681" spans="1:5" x14ac:dyDescent="0.25">
      <c r="A4681">
        <v>3</v>
      </c>
      <c r="B4681">
        <v>0.991100013256073</v>
      </c>
      <c r="C4681" s="1" t="s">
        <v>8</v>
      </c>
      <c r="D4681" s="1" t="s">
        <v>4709</v>
      </c>
      <c r="E4681" s="1" t="s">
        <v>27</v>
      </c>
    </row>
    <row r="4682" spans="1:5" x14ac:dyDescent="0.25">
      <c r="A4682">
        <v>3</v>
      </c>
      <c r="B4682">
        <v>0.52950000762939453</v>
      </c>
      <c r="C4682" s="1" t="s">
        <v>8</v>
      </c>
      <c r="D4682" s="1" t="s">
        <v>4710</v>
      </c>
      <c r="E4682" s="1" t="s">
        <v>33</v>
      </c>
    </row>
    <row r="4683" spans="1:5" x14ac:dyDescent="0.25">
      <c r="A4683">
        <v>0</v>
      </c>
      <c r="B4683">
        <v>0.99430000782012939</v>
      </c>
      <c r="C4683" s="1" t="s">
        <v>5</v>
      </c>
      <c r="D4683" s="1" t="s">
        <v>4711</v>
      </c>
      <c r="E4683" s="1" t="s">
        <v>7</v>
      </c>
    </row>
    <row r="4684" spans="1:5" x14ac:dyDescent="0.25">
      <c r="A4684">
        <v>0</v>
      </c>
      <c r="B4684">
        <v>0.98280000686645508</v>
      </c>
      <c r="C4684" s="1" t="s">
        <v>5</v>
      </c>
      <c r="D4684" s="1" t="s">
        <v>4712</v>
      </c>
      <c r="E4684" s="1" t="s">
        <v>7</v>
      </c>
    </row>
    <row r="4685" spans="1:5" x14ac:dyDescent="0.25">
      <c r="A4685">
        <v>1</v>
      </c>
      <c r="B4685">
        <v>0.96109998226165771</v>
      </c>
      <c r="C4685" s="1" t="s">
        <v>17</v>
      </c>
      <c r="D4685" s="1" t="s">
        <v>4713</v>
      </c>
      <c r="E4685" s="1" t="s">
        <v>31</v>
      </c>
    </row>
    <row r="4686" spans="1:5" x14ac:dyDescent="0.25">
      <c r="A4686">
        <v>4</v>
      </c>
      <c r="B4686">
        <v>0.99049997329711914</v>
      </c>
      <c r="C4686" s="1" t="s">
        <v>12</v>
      </c>
      <c r="D4686" s="1" t="s">
        <v>4714</v>
      </c>
      <c r="E4686" s="1" t="s">
        <v>14</v>
      </c>
    </row>
    <row r="4687" spans="1:5" x14ac:dyDescent="0.25">
      <c r="A4687">
        <v>3</v>
      </c>
      <c r="B4687">
        <v>0.75819998979568481</v>
      </c>
      <c r="C4687" s="1" t="s">
        <v>8</v>
      </c>
      <c r="D4687" s="1" t="s">
        <v>4715</v>
      </c>
      <c r="E4687" s="1" t="s">
        <v>31</v>
      </c>
    </row>
    <row r="4688" spans="1:5" x14ac:dyDescent="0.25">
      <c r="A4688">
        <v>0</v>
      </c>
      <c r="B4688">
        <v>0.61070001125335693</v>
      </c>
      <c r="C4688" s="1" t="s">
        <v>5</v>
      </c>
      <c r="D4688" s="1" t="s">
        <v>4716</v>
      </c>
      <c r="E4688" s="1" t="s">
        <v>37</v>
      </c>
    </row>
    <row r="4689" spans="1:5" x14ac:dyDescent="0.25">
      <c r="A4689">
        <v>3</v>
      </c>
      <c r="B4689">
        <v>0.87900000810623169</v>
      </c>
      <c r="C4689" s="1" t="s">
        <v>8</v>
      </c>
      <c r="D4689" s="1" t="s">
        <v>4717</v>
      </c>
      <c r="E4689" s="1" t="s">
        <v>27</v>
      </c>
    </row>
    <row r="4690" spans="1:5" x14ac:dyDescent="0.25">
      <c r="A4690">
        <v>4</v>
      </c>
      <c r="B4690">
        <v>0.60610002279281616</v>
      </c>
      <c r="C4690" s="1" t="s">
        <v>12</v>
      </c>
      <c r="D4690" s="1" t="s">
        <v>4718</v>
      </c>
      <c r="E4690" s="1" t="s">
        <v>11</v>
      </c>
    </row>
    <row r="4691" spans="1:5" x14ac:dyDescent="0.25">
      <c r="A4691">
        <v>3</v>
      </c>
      <c r="B4691">
        <v>0.99040001630783081</v>
      </c>
      <c r="C4691" s="1" t="s">
        <v>8</v>
      </c>
      <c r="D4691" s="1" t="s">
        <v>4719</v>
      </c>
      <c r="E4691" s="1" t="s">
        <v>27</v>
      </c>
    </row>
    <row r="4692" spans="1:5" x14ac:dyDescent="0.25">
      <c r="A4692">
        <v>4</v>
      </c>
      <c r="B4692">
        <v>0.5503000020980835</v>
      </c>
      <c r="C4692" s="1" t="s">
        <v>12</v>
      </c>
      <c r="D4692" s="1" t="s">
        <v>4720</v>
      </c>
      <c r="E4692" s="1" t="s">
        <v>27</v>
      </c>
    </row>
    <row r="4693" spans="1:5" x14ac:dyDescent="0.25">
      <c r="A4693">
        <v>0</v>
      </c>
      <c r="B4693">
        <v>0.555899977684021</v>
      </c>
      <c r="C4693" s="1" t="s">
        <v>5</v>
      </c>
      <c r="D4693" s="1" t="s">
        <v>4721</v>
      </c>
      <c r="E4693" s="1" t="s">
        <v>37</v>
      </c>
    </row>
    <row r="4694" spans="1:5" x14ac:dyDescent="0.25">
      <c r="A4694">
        <v>3</v>
      </c>
      <c r="B4694">
        <v>0.63870000839233398</v>
      </c>
      <c r="C4694" s="1" t="s">
        <v>8</v>
      </c>
      <c r="D4694" s="1" t="s">
        <v>4722</v>
      </c>
      <c r="E4694" s="1" t="s">
        <v>31</v>
      </c>
    </row>
    <row r="4695" spans="1:5" x14ac:dyDescent="0.25">
      <c r="A4695">
        <v>1</v>
      </c>
      <c r="B4695">
        <v>0.89490002393722534</v>
      </c>
      <c r="C4695" s="1" t="s">
        <v>17</v>
      </c>
      <c r="D4695" s="1" t="s">
        <v>4723</v>
      </c>
      <c r="E4695" s="1" t="s">
        <v>37</v>
      </c>
    </row>
    <row r="4696" spans="1:5" x14ac:dyDescent="0.25">
      <c r="A4696">
        <v>2</v>
      </c>
      <c r="B4696">
        <v>0.95099997520446777</v>
      </c>
      <c r="C4696" s="1" t="s">
        <v>47</v>
      </c>
      <c r="D4696" s="1" t="s">
        <v>4724</v>
      </c>
      <c r="E4696" s="1" t="s">
        <v>16</v>
      </c>
    </row>
    <row r="4697" spans="1:5" x14ac:dyDescent="0.25">
      <c r="A4697">
        <v>1</v>
      </c>
      <c r="B4697">
        <v>0.88179999589920044</v>
      </c>
      <c r="C4697" s="1" t="s">
        <v>17</v>
      </c>
      <c r="D4697" s="1" t="s">
        <v>4725</v>
      </c>
      <c r="E4697" s="1" t="s">
        <v>11</v>
      </c>
    </row>
    <row r="4698" spans="1:5" x14ac:dyDescent="0.25">
      <c r="A4698">
        <v>1</v>
      </c>
      <c r="B4698">
        <v>0.80699998140335083</v>
      </c>
      <c r="C4698" s="1" t="s">
        <v>17</v>
      </c>
      <c r="D4698" s="1" t="s">
        <v>4726</v>
      </c>
      <c r="E4698" s="1" t="s">
        <v>11</v>
      </c>
    </row>
    <row r="4699" spans="1:5" x14ac:dyDescent="0.25">
      <c r="A4699">
        <v>1</v>
      </c>
      <c r="B4699">
        <v>0.58469998836517334</v>
      </c>
      <c r="C4699" s="1" t="s">
        <v>17</v>
      </c>
      <c r="D4699" s="1" t="s">
        <v>4727</v>
      </c>
      <c r="E4699" s="1" t="s">
        <v>27</v>
      </c>
    </row>
    <row r="4700" spans="1:5" x14ac:dyDescent="0.25">
      <c r="A4700">
        <v>3</v>
      </c>
      <c r="B4700">
        <v>0.51719999313354492</v>
      </c>
      <c r="C4700" s="1" t="s">
        <v>8</v>
      </c>
      <c r="D4700" s="1" t="s">
        <v>4728</v>
      </c>
      <c r="E4700" s="1" t="s">
        <v>27</v>
      </c>
    </row>
    <row r="4701" spans="1:5" x14ac:dyDescent="0.25">
      <c r="A4701">
        <v>3</v>
      </c>
      <c r="B4701">
        <v>0.85799998044967651</v>
      </c>
      <c r="C4701" s="1" t="s">
        <v>8</v>
      </c>
      <c r="D4701" s="1" t="s">
        <v>4729</v>
      </c>
      <c r="E4701" s="1" t="s">
        <v>27</v>
      </c>
    </row>
    <row r="4702" spans="1:5" x14ac:dyDescent="0.25">
      <c r="A4702">
        <v>3</v>
      </c>
      <c r="B4702">
        <v>0.99119997024536133</v>
      </c>
      <c r="C4702" s="1" t="s">
        <v>8</v>
      </c>
      <c r="D4702" s="1" t="s">
        <v>4730</v>
      </c>
      <c r="E4702" s="1" t="s">
        <v>27</v>
      </c>
    </row>
    <row r="4703" spans="1:5" x14ac:dyDescent="0.25">
      <c r="A4703">
        <v>0</v>
      </c>
      <c r="B4703">
        <v>0.59380000829696655</v>
      </c>
      <c r="C4703" s="1" t="s">
        <v>5</v>
      </c>
      <c r="D4703" s="1" t="s">
        <v>4731</v>
      </c>
      <c r="E4703" s="1" t="s">
        <v>25</v>
      </c>
    </row>
    <row r="4704" spans="1:5" x14ac:dyDescent="0.25">
      <c r="A4704">
        <v>2</v>
      </c>
      <c r="B4704">
        <v>0.4984000027179718</v>
      </c>
      <c r="C4704" s="1" t="s">
        <v>47</v>
      </c>
      <c r="D4704" s="1" t="s">
        <v>4732</v>
      </c>
      <c r="E4704" s="1" t="s">
        <v>7</v>
      </c>
    </row>
    <row r="4705" spans="1:5" x14ac:dyDescent="0.25">
      <c r="A4705">
        <v>3</v>
      </c>
      <c r="B4705">
        <v>0.71020001173019409</v>
      </c>
      <c r="C4705" s="1" t="s">
        <v>8</v>
      </c>
      <c r="D4705" s="1" t="s">
        <v>4733</v>
      </c>
      <c r="E4705" s="1" t="s">
        <v>194</v>
      </c>
    </row>
    <row r="4706" spans="1:5" x14ac:dyDescent="0.25">
      <c r="A4706">
        <v>0</v>
      </c>
      <c r="B4706">
        <v>0.45019999146461487</v>
      </c>
      <c r="C4706" s="1" t="s">
        <v>5</v>
      </c>
      <c r="D4706" s="1" t="s">
        <v>4734</v>
      </c>
      <c r="E4706" s="1" t="s">
        <v>35</v>
      </c>
    </row>
    <row r="4707" spans="1:5" x14ac:dyDescent="0.25">
      <c r="A4707">
        <v>0</v>
      </c>
      <c r="B4707">
        <v>0.71160000562667847</v>
      </c>
      <c r="C4707" s="1" t="s">
        <v>5</v>
      </c>
      <c r="D4707" s="1" t="s">
        <v>4735</v>
      </c>
      <c r="E4707" s="1" t="s">
        <v>37</v>
      </c>
    </row>
    <row r="4708" spans="1:5" x14ac:dyDescent="0.25">
      <c r="A4708">
        <v>2</v>
      </c>
      <c r="B4708">
        <v>0.30019998550415039</v>
      </c>
      <c r="C4708" s="1" t="s">
        <v>47</v>
      </c>
      <c r="D4708" s="1" t="s">
        <v>4736</v>
      </c>
      <c r="E4708" s="1" t="s">
        <v>16</v>
      </c>
    </row>
    <row r="4709" spans="1:5" x14ac:dyDescent="0.25">
      <c r="A4709">
        <v>4</v>
      </c>
      <c r="B4709">
        <v>0.555899977684021</v>
      </c>
      <c r="C4709" s="1" t="s">
        <v>12</v>
      </c>
      <c r="D4709" s="1" t="s">
        <v>4737</v>
      </c>
      <c r="E4709" s="1" t="s">
        <v>7</v>
      </c>
    </row>
    <row r="4710" spans="1:5" x14ac:dyDescent="0.25">
      <c r="A4710">
        <v>0</v>
      </c>
      <c r="B4710">
        <v>0.93140000104904175</v>
      </c>
      <c r="C4710" s="1" t="s">
        <v>5</v>
      </c>
      <c r="D4710" s="1" t="s">
        <v>4738</v>
      </c>
      <c r="E4710" s="1" t="s">
        <v>35</v>
      </c>
    </row>
    <row r="4711" spans="1:5" x14ac:dyDescent="0.25">
      <c r="A4711">
        <v>2</v>
      </c>
      <c r="B4711">
        <v>0.54809999465942383</v>
      </c>
      <c r="C4711" s="1" t="s">
        <v>47</v>
      </c>
      <c r="D4711" s="1" t="s">
        <v>4739</v>
      </c>
      <c r="E4711" s="1" t="s">
        <v>16</v>
      </c>
    </row>
    <row r="4712" spans="1:5" x14ac:dyDescent="0.25">
      <c r="A4712">
        <v>3</v>
      </c>
      <c r="B4712">
        <v>0.99119997024536133</v>
      </c>
      <c r="C4712" s="1" t="s">
        <v>8</v>
      </c>
      <c r="D4712" s="1" t="s">
        <v>4740</v>
      </c>
      <c r="E4712" s="1" t="s">
        <v>11</v>
      </c>
    </row>
    <row r="4713" spans="1:5" x14ac:dyDescent="0.25">
      <c r="A4713">
        <v>4</v>
      </c>
      <c r="B4713">
        <v>0.69349998235702515</v>
      </c>
      <c r="C4713" s="1" t="s">
        <v>12</v>
      </c>
      <c r="D4713" s="1" t="s">
        <v>4741</v>
      </c>
      <c r="E4713" s="1" t="s">
        <v>23</v>
      </c>
    </row>
    <row r="4714" spans="1:5" x14ac:dyDescent="0.25">
      <c r="A4714">
        <v>1</v>
      </c>
      <c r="B4714">
        <v>0.7125999927520752</v>
      </c>
      <c r="C4714" s="1" t="s">
        <v>17</v>
      </c>
      <c r="D4714" s="1" t="s">
        <v>4742</v>
      </c>
      <c r="E4714" s="1" t="s">
        <v>11</v>
      </c>
    </row>
    <row r="4715" spans="1:5" x14ac:dyDescent="0.25">
      <c r="A4715">
        <v>4</v>
      </c>
      <c r="B4715">
        <v>0.63690000772476196</v>
      </c>
      <c r="C4715" s="1" t="s">
        <v>12</v>
      </c>
      <c r="D4715" s="1" t="s">
        <v>4743</v>
      </c>
      <c r="E4715" s="1" t="s">
        <v>16</v>
      </c>
    </row>
    <row r="4716" spans="1:5" x14ac:dyDescent="0.25">
      <c r="A4716">
        <v>4</v>
      </c>
      <c r="B4716">
        <v>0.57849997282028198</v>
      </c>
      <c r="C4716" s="1" t="s">
        <v>12</v>
      </c>
      <c r="D4716" s="1" t="s">
        <v>4744</v>
      </c>
      <c r="E4716" s="1" t="s">
        <v>44</v>
      </c>
    </row>
    <row r="4717" spans="1:5" x14ac:dyDescent="0.25">
      <c r="A4717">
        <v>0</v>
      </c>
      <c r="B4717">
        <v>0.82090002298355103</v>
      </c>
      <c r="C4717" s="1" t="s">
        <v>5</v>
      </c>
      <c r="D4717" s="1" t="s">
        <v>4745</v>
      </c>
      <c r="E4717" s="1" t="s">
        <v>7</v>
      </c>
    </row>
    <row r="4718" spans="1:5" x14ac:dyDescent="0.25">
      <c r="A4718">
        <v>3</v>
      </c>
      <c r="B4718">
        <v>0.46189999580383301</v>
      </c>
      <c r="C4718" s="1" t="s">
        <v>8</v>
      </c>
      <c r="D4718" s="1" t="s">
        <v>4746</v>
      </c>
      <c r="E4718" s="1" t="s">
        <v>35</v>
      </c>
    </row>
    <row r="4719" spans="1:5" x14ac:dyDescent="0.25">
      <c r="A4719">
        <v>0</v>
      </c>
      <c r="B4719">
        <v>0.99210000038146973</v>
      </c>
      <c r="C4719" s="1" t="s">
        <v>5</v>
      </c>
      <c r="D4719" s="1" t="s">
        <v>4747</v>
      </c>
      <c r="E4719" s="1" t="s">
        <v>33</v>
      </c>
    </row>
    <row r="4720" spans="1:5" x14ac:dyDescent="0.25">
      <c r="A4720">
        <v>2</v>
      </c>
      <c r="B4720">
        <v>0.36430001258850098</v>
      </c>
      <c r="C4720" s="1" t="s">
        <v>47</v>
      </c>
      <c r="D4720" s="1" t="s">
        <v>4748</v>
      </c>
      <c r="E4720" s="1" t="s">
        <v>27</v>
      </c>
    </row>
    <row r="4721" spans="1:5" x14ac:dyDescent="0.25">
      <c r="A4721">
        <v>1</v>
      </c>
      <c r="B4721">
        <v>0.3296000063419342</v>
      </c>
      <c r="C4721" s="1" t="s">
        <v>17</v>
      </c>
      <c r="D4721" s="1" t="s">
        <v>4749</v>
      </c>
      <c r="E4721" s="1" t="s">
        <v>16</v>
      </c>
    </row>
    <row r="4722" spans="1:5" x14ac:dyDescent="0.25">
      <c r="A4722">
        <v>3</v>
      </c>
      <c r="B4722">
        <v>0.86019998788833618</v>
      </c>
      <c r="C4722" s="1" t="s">
        <v>8</v>
      </c>
      <c r="D4722" s="1" t="s">
        <v>4750</v>
      </c>
      <c r="E4722" s="1" t="s">
        <v>35</v>
      </c>
    </row>
    <row r="4723" spans="1:5" x14ac:dyDescent="0.25">
      <c r="A4723">
        <v>2</v>
      </c>
      <c r="B4723">
        <v>0.87300002574920654</v>
      </c>
      <c r="C4723" s="1" t="s">
        <v>47</v>
      </c>
      <c r="D4723" s="1" t="s">
        <v>4751</v>
      </c>
      <c r="E4723" s="1" t="s">
        <v>16</v>
      </c>
    </row>
    <row r="4724" spans="1:5" x14ac:dyDescent="0.25">
      <c r="A4724">
        <v>1</v>
      </c>
      <c r="B4724">
        <v>0.57539999485015869</v>
      </c>
      <c r="C4724" s="1" t="s">
        <v>17</v>
      </c>
      <c r="D4724" s="1" t="s">
        <v>4752</v>
      </c>
      <c r="E4724" s="1" t="s">
        <v>11</v>
      </c>
    </row>
    <row r="4725" spans="1:5" x14ac:dyDescent="0.25">
      <c r="A4725">
        <v>3</v>
      </c>
      <c r="B4725">
        <v>0.85920000076293945</v>
      </c>
      <c r="C4725" s="1" t="s">
        <v>8</v>
      </c>
      <c r="D4725" s="1" t="s">
        <v>4753</v>
      </c>
      <c r="E4725" s="1" t="s">
        <v>44</v>
      </c>
    </row>
    <row r="4726" spans="1:5" x14ac:dyDescent="0.25">
      <c r="A4726">
        <v>2</v>
      </c>
      <c r="B4726">
        <v>0.9189000129699707</v>
      </c>
      <c r="C4726" s="1" t="s">
        <v>47</v>
      </c>
      <c r="D4726" s="1" t="s">
        <v>4754</v>
      </c>
      <c r="E4726" s="1" t="s">
        <v>16</v>
      </c>
    </row>
    <row r="4727" spans="1:5" x14ac:dyDescent="0.25">
      <c r="A4727">
        <v>2</v>
      </c>
      <c r="B4727">
        <v>0.71020001173019409</v>
      </c>
      <c r="C4727" s="1" t="s">
        <v>47</v>
      </c>
      <c r="D4727" s="1" t="s">
        <v>4755</v>
      </c>
      <c r="E4727" s="1" t="s">
        <v>11</v>
      </c>
    </row>
    <row r="4728" spans="1:5" x14ac:dyDescent="0.25">
      <c r="A4728">
        <v>4</v>
      </c>
      <c r="B4728">
        <v>0.42219999432563782</v>
      </c>
      <c r="C4728" s="1" t="s">
        <v>12</v>
      </c>
      <c r="D4728" s="1" t="s">
        <v>4756</v>
      </c>
      <c r="E4728" s="1" t="s">
        <v>35</v>
      </c>
    </row>
    <row r="4729" spans="1:5" x14ac:dyDescent="0.25">
      <c r="A4729">
        <v>4</v>
      </c>
      <c r="B4729">
        <v>0.31749999523162842</v>
      </c>
      <c r="C4729" s="1" t="s">
        <v>12</v>
      </c>
      <c r="D4729" s="1" t="s">
        <v>4757</v>
      </c>
      <c r="E4729" s="1" t="s">
        <v>1617</v>
      </c>
    </row>
    <row r="4730" spans="1:5" x14ac:dyDescent="0.25">
      <c r="A4730">
        <v>0</v>
      </c>
      <c r="B4730">
        <v>0.41299998760223389</v>
      </c>
      <c r="C4730" s="1" t="s">
        <v>5</v>
      </c>
      <c r="D4730" s="1" t="s">
        <v>4758</v>
      </c>
      <c r="E4730" s="1" t="s">
        <v>16</v>
      </c>
    </row>
    <row r="4731" spans="1:5" x14ac:dyDescent="0.25">
      <c r="A4731">
        <v>3</v>
      </c>
      <c r="B4731">
        <v>0.76490002870559692</v>
      </c>
      <c r="C4731" s="1" t="s">
        <v>8</v>
      </c>
      <c r="D4731" s="1" t="s">
        <v>4759</v>
      </c>
      <c r="E4731" s="1" t="s">
        <v>16</v>
      </c>
    </row>
    <row r="4732" spans="1:5" x14ac:dyDescent="0.25">
      <c r="A4732">
        <v>4</v>
      </c>
      <c r="B4732">
        <v>0.70969998836517334</v>
      </c>
      <c r="C4732" s="1" t="s">
        <v>12</v>
      </c>
      <c r="D4732" s="1" t="s">
        <v>4760</v>
      </c>
      <c r="E4732" s="1" t="s">
        <v>11</v>
      </c>
    </row>
    <row r="4733" spans="1:5" x14ac:dyDescent="0.25">
      <c r="A4733">
        <v>0</v>
      </c>
      <c r="B4733">
        <v>0.66109997034072876</v>
      </c>
      <c r="C4733" s="1" t="s">
        <v>5</v>
      </c>
      <c r="D4733" s="1" t="s">
        <v>4761</v>
      </c>
      <c r="E4733" s="1" t="s">
        <v>35</v>
      </c>
    </row>
    <row r="4734" spans="1:5" x14ac:dyDescent="0.25">
      <c r="A4734">
        <v>4</v>
      </c>
      <c r="B4734">
        <v>0.64810001850128174</v>
      </c>
      <c r="C4734" s="1" t="s">
        <v>12</v>
      </c>
      <c r="D4734" s="1" t="s">
        <v>4762</v>
      </c>
      <c r="E4734" s="1" t="s">
        <v>7</v>
      </c>
    </row>
    <row r="4735" spans="1:5" x14ac:dyDescent="0.25">
      <c r="A4735">
        <v>4</v>
      </c>
      <c r="B4735">
        <v>0.47089999914169312</v>
      </c>
      <c r="C4735" s="1" t="s">
        <v>12</v>
      </c>
      <c r="D4735" s="1" t="s">
        <v>4763</v>
      </c>
      <c r="E4735" s="1" t="s">
        <v>20</v>
      </c>
    </row>
    <row r="4736" spans="1:5" x14ac:dyDescent="0.25">
      <c r="A4736">
        <v>3</v>
      </c>
      <c r="B4736">
        <v>0.99190002679824829</v>
      </c>
      <c r="C4736" s="1" t="s">
        <v>8</v>
      </c>
      <c r="D4736" s="1" t="s">
        <v>4764</v>
      </c>
      <c r="E4736" s="1" t="s">
        <v>23</v>
      </c>
    </row>
    <row r="4737" spans="1:5" x14ac:dyDescent="0.25">
      <c r="A4737">
        <v>4</v>
      </c>
      <c r="B4737">
        <v>0.99299997091293335</v>
      </c>
      <c r="C4737" s="1" t="s">
        <v>12</v>
      </c>
      <c r="D4737" s="1" t="s">
        <v>4765</v>
      </c>
      <c r="E4737" s="1" t="s">
        <v>14</v>
      </c>
    </row>
    <row r="4738" spans="1:5" x14ac:dyDescent="0.25">
      <c r="A4738">
        <v>3</v>
      </c>
      <c r="B4738">
        <v>0.99599999189376831</v>
      </c>
      <c r="C4738" s="1" t="s">
        <v>8</v>
      </c>
      <c r="D4738" s="1" t="s">
        <v>4766</v>
      </c>
      <c r="E4738" s="1" t="s">
        <v>27</v>
      </c>
    </row>
    <row r="4739" spans="1:5" x14ac:dyDescent="0.25">
      <c r="A4739">
        <v>3</v>
      </c>
      <c r="B4739">
        <v>0.46070000529289246</v>
      </c>
      <c r="C4739" s="1" t="s">
        <v>8</v>
      </c>
      <c r="D4739" s="1" t="s">
        <v>4767</v>
      </c>
      <c r="E4739" s="1" t="s">
        <v>27</v>
      </c>
    </row>
    <row r="4740" spans="1:5" x14ac:dyDescent="0.25">
      <c r="A4740">
        <v>1</v>
      </c>
      <c r="B4740">
        <v>0.55889999866485596</v>
      </c>
      <c r="C4740" s="1" t="s">
        <v>17</v>
      </c>
      <c r="D4740" s="1" t="s">
        <v>4768</v>
      </c>
      <c r="E4740" s="1" t="s">
        <v>20</v>
      </c>
    </row>
    <row r="4741" spans="1:5" x14ac:dyDescent="0.25">
      <c r="A4741">
        <v>4</v>
      </c>
      <c r="B4741">
        <v>0.65090000629425049</v>
      </c>
      <c r="C4741" s="1" t="s">
        <v>12</v>
      </c>
      <c r="D4741" s="1" t="s">
        <v>4769</v>
      </c>
      <c r="E4741" s="1" t="s">
        <v>14</v>
      </c>
    </row>
    <row r="4742" spans="1:5" x14ac:dyDescent="0.25">
      <c r="A4742">
        <v>3</v>
      </c>
      <c r="B4742">
        <v>0.6216999888420105</v>
      </c>
      <c r="C4742" s="1" t="s">
        <v>8</v>
      </c>
      <c r="D4742" s="1" t="s">
        <v>4770</v>
      </c>
      <c r="E4742" s="1" t="s">
        <v>23</v>
      </c>
    </row>
    <row r="4743" spans="1:5" x14ac:dyDescent="0.25">
      <c r="A4743">
        <v>2</v>
      </c>
      <c r="B4743">
        <v>0.56519997119903564</v>
      </c>
      <c r="C4743" s="1" t="s">
        <v>47</v>
      </c>
      <c r="D4743" s="1" t="s">
        <v>4771</v>
      </c>
      <c r="E4743" s="1" t="s">
        <v>59</v>
      </c>
    </row>
    <row r="4744" spans="1:5" x14ac:dyDescent="0.25">
      <c r="A4744">
        <v>3</v>
      </c>
      <c r="B4744">
        <v>0.98970001935958862</v>
      </c>
      <c r="C4744" s="1" t="s">
        <v>8</v>
      </c>
      <c r="D4744" s="1" t="s">
        <v>4772</v>
      </c>
      <c r="E4744" s="1" t="s">
        <v>27</v>
      </c>
    </row>
    <row r="4745" spans="1:5" x14ac:dyDescent="0.25">
      <c r="A4745">
        <v>2</v>
      </c>
      <c r="B4745">
        <v>0.82810002565383911</v>
      </c>
      <c r="C4745" s="1" t="s">
        <v>47</v>
      </c>
      <c r="D4745" s="1" t="s">
        <v>4773</v>
      </c>
      <c r="E4745" s="1" t="s">
        <v>14</v>
      </c>
    </row>
    <row r="4746" spans="1:5" x14ac:dyDescent="0.25">
      <c r="A4746">
        <v>1</v>
      </c>
      <c r="B4746">
        <v>0.66269999742507935</v>
      </c>
      <c r="C4746" s="1" t="s">
        <v>17</v>
      </c>
      <c r="D4746" s="1" t="s">
        <v>4774</v>
      </c>
      <c r="E4746" s="1" t="s">
        <v>14</v>
      </c>
    </row>
    <row r="4747" spans="1:5" x14ac:dyDescent="0.25">
      <c r="A4747">
        <v>0</v>
      </c>
      <c r="B4747">
        <v>0.53890001773834229</v>
      </c>
      <c r="C4747" s="1" t="s">
        <v>5</v>
      </c>
      <c r="D4747" s="1" t="s">
        <v>4775</v>
      </c>
      <c r="E4747" s="1" t="s">
        <v>4776</v>
      </c>
    </row>
    <row r="4748" spans="1:5" x14ac:dyDescent="0.25">
      <c r="A4748">
        <v>2</v>
      </c>
      <c r="B4748">
        <v>0.54919999837875366</v>
      </c>
      <c r="C4748" s="1" t="s">
        <v>47</v>
      </c>
      <c r="D4748" s="1" t="s">
        <v>4777</v>
      </c>
      <c r="E4748" s="1" t="s">
        <v>16</v>
      </c>
    </row>
    <row r="4749" spans="1:5" x14ac:dyDescent="0.25">
      <c r="A4749">
        <v>4</v>
      </c>
      <c r="B4749">
        <v>0.66829997301101685</v>
      </c>
      <c r="C4749" s="1" t="s">
        <v>12</v>
      </c>
      <c r="D4749" s="1" t="s">
        <v>4778</v>
      </c>
      <c r="E4749" s="1" t="s">
        <v>27</v>
      </c>
    </row>
    <row r="4750" spans="1:5" x14ac:dyDescent="0.25">
      <c r="A4750">
        <v>4</v>
      </c>
      <c r="B4750">
        <v>0.89410001039505005</v>
      </c>
      <c r="C4750" s="1" t="s">
        <v>12</v>
      </c>
      <c r="D4750" s="1" t="s">
        <v>4779</v>
      </c>
      <c r="E4750" s="1" t="s">
        <v>11</v>
      </c>
    </row>
    <row r="4751" spans="1:5" x14ac:dyDescent="0.25">
      <c r="A4751">
        <v>2</v>
      </c>
      <c r="B4751">
        <v>0.59729999303817749</v>
      </c>
      <c r="C4751" s="1" t="s">
        <v>47</v>
      </c>
      <c r="D4751" s="1" t="s">
        <v>4780</v>
      </c>
      <c r="E4751" s="1" t="s">
        <v>25</v>
      </c>
    </row>
    <row r="4752" spans="1:5" x14ac:dyDescent="0.25">
      <c r="A4752">
        <v>3</v>
      </c>
      <c r="B4752">
        <v>0.93819999694824219</v>
      </c>
      <c r="C4752" s="1" t="s">
        <v>8</v>
      </c>
      <c r="D4752" s="1" t="s">
        <v>4781</v>
      </c>
      <c r="E4752" s="1" t="s">
        <v>27</v>
      </c>
    </row>
    <row r="4753" spans="1:5" x14ac:dyDescent="0.25">
      <c r="A4753">
        <v>2</v>
      </c>
      <c r="B4753">
        <v>0.53049999475479126</v>
      </c>
      <c r="C4753" s="1" t="s">
        <v>47</v>
      </c>
      <c r="D4753" s="1" t="s">
        <v>4782</v>
      </c>
      <c r="E4753" s="1" t="s">
        <v>16</v>
      </c>
    </row>
    <row r="4754" spans="1:5" x14ac:dyDescent="0.25">
      <c r="A4754">
        <v>4</v>
      </c>
      <c r="B4754">
        <v>0.77340000867843628</v>
      </c>
      <c r="C4754" s="1" t="s">
        <v>12</v>
      </c>
      <c r="D4754" s="1" t="s">
        <v>4783</v>
      </c>
      <c r="E4754" s="1" t="s">
        <v>20</v>
      </c>
    </row>
    <row r="4755" spans="1:5" x14ac:dyDescent="0.25">
      <c r="A4755">
        <v>1</v>
      </c>
      <c r="B4755">
        <v>0.59890002012252808</v>
      </c>
      <c r="C4755" s="1" t="s">
        <v>17</v>
      </c>
      <c r="D4755" s="1" t="s">
        <v>4784</v>
      </c>
      <c r="E4755" s="1" t="s">
        <v>11</v>
      </c>
    </row>
    <row r="4756" spans="1:5" x14ac:dyDescent="0.25">
      <c r="A4756">
        <v>0</v>
      </c>
      <c r="B4756">
        <v>0.60420000553131104</v>
      </c>
      <c r="C4756" s="1" t="s">
        <v>5</v>
      </c>
      <c r="D4756" s="1" t="s">
        <v>4785</v>
      </c>
      <c r="E4756" s="1" t="s">
        <v>35</v>
      </c>
    </row>
    <row r="4757" spans="1:5" x14ac:dyDescent="0.25">
      <c r="A4757">
        <v>3</v>
      </c>
      <c r="B4757">
        <v>0.95279997587203979</v>
      </c>
      <c r="C4757" s="1" t="s">
        <v>8</v>
      </c>
      <c r="D4757" s="1" t="s">
        <v>4786</v>
      </c>
      <c r="E4757" s="1" t="s">
        <v>27</v>
      </c>
    </row>
    <row r="4758" spans="1:5" x14ac:dyDescent="0.25">
      <c r="A4758">
        <v>1</v>
      </c>
      <c r="B4758">
        <v>0.33309999108314514</v>
      </c>
      <c r="C4758" s="1" t="s">
        <v>17</v>
      </c>
      <c r="D4758" s="1" t="s">
        <v>4787</v>
      </c>
      <c r="E4758" s="1" t="s">
        <v>11</v>
      </c>
    </row>
    <row r="4759" spans="1:5" x14ac:dyDescent="0.25">
      <c r="A4759">
        <v>4</v>
      </c>
      <c r="B4759">
        <v>0.74849998950958252</v>
      </c>
      <c r="C4759" s="1" t="s">
        <v>12</v>
      </c>
      <c r="D4759" s="1" t="s">
        <v>4788</v>
      </c>
      <c r="E4759" s="1" t="s">
        <v>16</v>
      </c>
    </row>
    <row r="4760" spans="1:5" x14ac:dyDescent="0.25">
      <c r="A4760">
        <v>0</v>
      </c>
      <c r="B4760">
        <v>0.99580001831054688</v>
      </c>
      <c r="C4760" s="1" t="s">
        <v>5</v>
      </c>
      <c r="D4760" s="1" t="s">
        <v>4789</v>
      </c>
      <c r="E4760" s="1" t="s">
        <v>7</v>
      </c>
    </row>
    <row r="4761" spans="1:5" x14ac:dyDescent="0.25">
      <c r="A4761">
        <v>4</v>
      </c>
      <c r="B4761">
        <v>0.5121999979019165</v>
      </c>
      <c r="C4761" s="1" t="s">
        <v>12</v>
      </c>
      <c r="D4761" s="1" t="s">
        <v>4790</v>
      </c>
      <c r="E4761" s="1" t="s">
        <v>23</v>
      </c>
    </row>
    <row r="4762" spans="1:5" x14ac:dyDescent="0.25">
      <c r="A4762">
        <v>0</v>
      </c>
      <c r="B4762">
        <v>0.42429998517036438</v>
      </c>
      <c r="C4762" s="1" t="s">
        <v>5</v>
      </c>
      <c r="D4762" s="1" t="s">
        <v>4791</v>
      </c>
      <c r="E4762" s="1" t="s">
        <v>11</v>
      </c>
    </row>
    <row r="4763" spans="1:5" x14ac:dyDescent="0.25">
      <c r="A4763">
        <v>3</v>
      </c>
      <c r="B4763">
        <v>0.80489999055862427</v>
      </c>
      <c r="C4763" s="1" t="s">
        <v>8</v>
      </c>
      <c r="D4763" s="1" t="s">
        <v>4792</v>
      </c>
      <c r="E4763" s="1" t="s">
        <v>23</v>
      </c>
    </row>
    <row r="4764" spans="1:5" x14ac:dyDescent="0.25">
      <c r="A4764">
        <v>3</v>
      </c>
      <c r="B4764">
        <v>0.59299999475479126</v>
      </c>
      <c r="C4764" s="1" t="s">
        <v>8</v>
      </c>
      <c r="D4764" s="1" t="s">
        <v>4793</v>
      </c>
      <c r="E4764" s="1" t="s">
        <v>27</v>
      </c>
    </row>
    <row r="4765" spans="1:5" x14ac:dyDescent="0.25">
      <c r="A4765">
        <v>3</v>
      </c>
      <c r="B4765">
        <v>0.75569999217987061</v>
      </c>
      <c r="C4765" s="1" t="s">
        <v>8</v>
      </c>
      <c r="D4765" s="1" t="s">
        <v>4794</v>
      </c>
      <c r="E4765" s="1" t="s">
        <v>31</v>
      </c>
    </row>
    <row r="4766" spans="1:5" x14ac:dyDescent="0.25">
      <c r="A4766">
        <v>2</v>
      </c>
      <c r="B4766">
        <v>0.96390002965927124</v>
      </c>
      <c r="C4766" s="1" t="s">
        <v>47</v>
      </c>
      <c r="D4766" s="1" t="s">
        <v>4795</v>
      </c>
      <c r="E4766" s="1" t="s">
        <v>14</v>
      </c>
    </row>
    <row r="4767" spans="1:5" x14ac:dyDescent="0.25">
      <c r="A4767">
        <v>0</v>
      </c>
      <c r="B4767">
        <v>0.66350001096725464</v>
      </c>
      <c r="C4767" s="1" t="s">
        <v>5</v>
      </c>
      <c r="D4767" s="1" t="s">
        <v>4796</v>
      </c>
      <c r="E4767" s="1" t="s">
        <v>37</v>
      </c>
    </row>
    <row r="4768" spans="1:5" x14ac:dyDescent="0.25">
      <c r="A4768">
        <v>2</v>
      </c>
      <c r="B4768">
        <v>0.53460001945495605</v>
      </c>
      <c r="C4768" s="1" t="s">
        <v>47</v>
      </c>
      <c r="D4768" s="1" t="s">
        <v>4797</v>
      </c>
      <c r="E4768" s="1" t="s">
        <v>16</v>
      </c>
    </row>
    <row r="4769" spans="1:5" x14ac:dyDescent="0.25">
      <c r="A4769">
        <v>4</v>
      </c>
      <c r="B4769">
        <v>0.36570000648498535</v>
      </c>
      <c r="C4769" s="1" t="s">
        <v>12</v>
      </c>
      <c r="D4769" s="1" t="s">
        <v>4798</v>
      </c>
      <c r="E4769" s="1" t="s">
        <v>14</v>
      </c>
    </row>
    <row r="4770" spans="1:5" x14ac:dyDescent="0.25">
      <c r="A4770">
        <v>1</v>
      </c>
      <c r="B4770">
        <v>0.98530000448226929</v>
      </c>
      <c r="C4770" s="1" t="s">
        <v>17</v>
      </c>
      <c r="D4770" s="1" t="s">
        <v>4799</v>
      </c>
      <c r="E4770" s="1" t="s">
        <v>11</v>
      </c>
    </row>
    <row r="4771" spans="1:5" x14ac:dyDescent="0.25">
      <c r="A4771">
        <v>0</v>
      </c>
      <c r="B4771">
        <v>0.75129997730255127</v>
      </c>
      <c r="C4771" s="1" t="s">
        <v>5</v>
      </c>
      <c r="D4771" s="1" t="s">
        <v>4800</v>
      </c>
      <c r="E4771" s="1" t="s">
        <v>25</v>
      </c>
    </row>
    <row r="4772" spans="1:5" x14ac:dyDescent="0.25">
      <c r="A4772">
        <v>4</v>
      </c>
      <c r="B4772">
        <v>0.47269999980926514</v>
      </c>
      <c r="C4772" s="1" t="s">
        <v>12</v>
      </c>
      <c r="D4772" s="1" t="s">
        <v>4801</v>
      </c>
      <c r="E4772" s="1" t="s">
        <v>11</v>
      </c>
    </row>
    <row r="4773" spans="1:5" x14ac:dyDescent="0.25">
      <c r="A4773">
        <v>0</v>
      </c>
      <c r="B4773">
        <v>0.5185999870300293</v>
      </c>
      <c r="C4773" s="1" t="s">
        <v>5</v>
      </c>
      <c r="D4773" s="1" t="s">
        <v>4802</v>
      </c>
      <c r="E4773" s="1" t="s">
        <v>81</v>
      </c>
    </row>
    <row r="4774" spans="1:5" x14ac:dyDescent="0.25">
      <c r="A4774">
        <v>1</v>
      </c>
      <c r="B4774">
        <v>0.41110000014305115</v>
      </c>
      <c r="C4774" s="1" t="s">
        <v>17</v>
      </c>
      <c r="D4774" s="1" t="s">
        <v>4803</v>
      </c>
      <c r="E4774" s="1" t="s">
        <v>37</v>
      </c>
    </row>
    <row r="4775" spans="1:5" x14ac:dyDescent="0.25">
      <c r="A4775">
        <v>4</v>
      </c>
      <c r="B4775">
        <v>0.67809998989105225</v>
      </c>
      <c r="C4775" s="1" t="s">
        <v>12</v>
      </c>
      <c r="D4775" s="1" t="s">
        <v>4804</v>
      </c>
      <c r="E4775" s="1" t="s">
        <v>27</v>
      </c>
    </row>
    <row r="4776" spans="1:5" x14ac:dyDescent="0.25">
      <c r="A4776">
        <v>0</v>
      </c>
      <c r="B4776">
        <v>0.99190002679824829</v>
      </c>
      <c r="C4776" s="1" t="s">
        <v>5</v>
      </c>
      <c r="D4776" s="1" t="s">
        <v>4805</v>
      </c>
      <c r="E4776" s="1" t="s">
        <v>7</v>
      </c>
    </row>
    <row r="4777" spans="1:5" x14ac:dyDescent="0.25">
      <c r="A4777">
        <v>4</v>
      </c>
      <c r="B4777">
        <v>0.43700000643730164</v>
      </c>
      <c r="C4777" s="1" t="s">
        <v>12</v>
      </c>
      <c r="D4777" s="1" t="s">
        <v>4806</v>
      </c>
      <c r="E4777" s="1" t="s">
        <v>27</v>
      </c>
    </row>
    <row r="4778" spans="1:5" x14ac:dyDescent="0.25">
      <c r="A4778">
        <v>1</v>
      </c>
      <c r="B4778">
        <v>0.92350000143051147</v>
      </c>
      <c r="C4778" s="1" t="s">
        <v>17</v>
      </c>
      <c r="D4778" s="1" t="s">
        <v>4807</v>
      </c>
      <c r="E4778" s="1" t="s">
        <v>11</v>
      </c>
    </row>
    <row r="4779" spans="1:5" x14ac:dyDescent="0.25">
      <c r="A4779">
        <v>3</v>
      </c>
      <c r="B4779">
        <v>0.59219998121261597</v>
      </c>
      <c r="C4779" s="1" t="s">
        <v>8</v>
      </c>
      <c r="D4779" s="1" t="s">
        <v>4808</v>
      </c>
      <c r="E4779" s="1" t="s">
        <v>33</v>
      </c>
    </row>
    <row r="4780" spans="1:5" x14ac:dyDescent="0.25">
      <c r="A4780">
        <v>4</v>
      </c>
      <c r="B4780">
        <v>0.47429999709129333</v>
      </c>
      <c r="C4780" s="1" t="s">
        <v>12</v>
      </c>
      <c r="D4780" s="1" t="s">
        <v>4809</v>
      </c>
      <c r="E4780" s="1" t="s">
        <v>31</v>
      </c>
    </row>
    <row r="4781" spans="1:5" x14ac:dyDescent="0.25">
      <c r="A4781">
        <v>1</v>
      </c>
      <c r="B4781">
        <v>0.76490002870559692</v>
      </c>
      <c r="C4781" s="1" t="s">
        <v>17</v>
      </c>
      <c r="D4781" s="1" t="s">
        <v>4810</v>
      </c>
      <c r="E4781" s="1" t="s">
        <v>7</v>
      </c>
    </row>
    <row r="4782" spans="1:5" x14ac:dyDescent="0.25">
      <c r="A4782">
        <v>3</v>
      </c>
      <c r="B4782">
        <v>0.65750002861022949</v>
      </c>
      <c r="C4782" s="1" t="s">
        <v>8</v>
      </c>
      <c r="D4782" s="1" t="s">
        <v>4811</v>
      </c>
      <c r="E4782" s="1" t="s">
        <v>27</v>
      </c>
    </row>
    <row r="4783" spans="1:5" x14ac:dyDescent="0.25">
      <c r="A4783">
        <v>1</v>
      </c>
      <c r="B4783">
        <v>0.68830001354217529</v>
      </c>
      <c r="C4783" s="1" t="s">
        <v>17</v>
      </c>
      <c r="D4783" s="1" t="s">
        <v>4812</v>
      </c>
      <c r="E4783" s="1" t="s">
        <v>14</v>
      </c>
    </row>
    <row r="4784" spans="1:5" x14ac:dyDescent="0.25">
      <c r="A4784">
        <v>0</v>
      </c>
      <c r="B4784">
        <v>0.90689998865127563</v>
      </c>
      <c r="C4784" s="1" t="s">
        <v>5</v>
      </c>
      <c r="D4784" s="1" t="s">
        <v>4813</v>
      </c>
      <c r="E4784" s="1" t="s">
        <v>33</v>
      </c>
    </row>
    <row r="4785" spans="1:5" x14ac:dyDescent="0.25">
      <c r="A4785">
        <v>0</v>
      </c>
      <c r="B4785">
        <v>0.83869999647140503</v>
      </c>
      <c r="C4785" s="1" t="s">
        <v>5</v>
      </c>
      <c r="D4785" s="1" t="s">
        <v>4814</v>
      </c>
      <c r="E4785" s="1" t="s">
        <v>33</v>
      </c>
    </row>
    <row r="4786" spans="1:5" x14ac:dyDescent="0.25">
      <c r="A4786">
        <v>1</v>
      </c>
      <c r="B4786">
        <v>0.4083000123500824</v>
      </c>
      <c r="C4786" s="1" t="s">
        <v>17</v>
      </c>
      <c r="D4786" s="1" t="s">
        <v>4815</v>
      </c>
      <c r="E4786" s="1" t="s">
        <v>11</v>
      </c>
    </row>
    <row r="4787" spans="1:5" x14ac:dyDescent="0.25">
      <c r="A4787">
        <v>0</v>
      </c>
      <c r="B4787">
        <v>0.9966999888420105</v>
      </c>
      <c r="C4787" s="1" t="s">
        <v>5</v>
      </c>
      <c r="D4787" s="1" t="s">
        <v>4816</v>
      </c>
      <c r="E4787" s="1" t="s">
        <v>7</v>
      </c>
    </row>
    <row r="4788" spans="1:5" x14ac:dyDescent="0.25">
      <c r="A4788">
        <v>1</v>
      </c>
      <c r="B4788">
        <v>0.80390000343322754</v>
      </c>
      <c r="C4788" s="1" t="s">
        <v>17</v>
      </c>
      <c r="D4788" s="1" t="s">
        <v>4817</v>
      </c>
      <c r="E4788" s="1" t="s">
        <v>37</v>
      </c>
    </row>
    <row r="4789" spans="1:5" x14ac:dyDescent="0.25">
      <c r="A4789">
        <v>0</v>
      </c>
      <c r="B4789">
        <v>0.72909998893737793</v>
      </c>
      <c r="C4789" s="1" t="s">
        <v>5</v>
      </c>
      <c r="D4789" s="1" t="s">
        <v>4818</v>
      </c>
      <c r="E4789" s="1" t="s">
        <v>33</v>
      </c>
    </row>
    <row r="4790" spans="1:5" x14ac:dyDescent="0.25">
      <c r="A4790">
        <v>0</v>
      </c>
      <c r="B4790">
        <v>0.58020001649856567</v>
      </c>
      <c r="C4790" s="1" t="s">
        <v>5</v>
      </c>
      <c r="D4790" s="1" t="s">
        <v>4819</v>
      </c>
      <c r="E4790" s="1" t="s">
        <v>23</v>
      </c>
    </row>
    <row r="4791" spans="1:5" x14ac:dyDescent="0.25">
      <c r="A4791">
        <v>3</v>
      </c>
      <c r="B4791">
        <v>0.46919998526573181</v>
      </c>
      <c r="C4791" s="1" t="s">
        <v>8</v>
      </c>
      <c r="D4791" s="1" t="s">
        <v>4820</v>
      </c>
      <c r="E4791" s="1" t="s">
        <v>59</v>
      </c>
    </row>
    <row r="4792" spans="1:5" x14ac:dyDescent="0.25">
      <c r="A4792">
        <v>4</v>
      </c>
      <c r="B4792">
        <v>0.54820001125335693</v>
      </c>
      <c r="C4792" s="1" t="s">
        <v>12</v>
      </c>
      <c r="D4792" s="1" t="s">
        <v>4821</v>
      </c>
      <c r="E4792" s="1" t="s">
        <v>11</v>
      </c>
    </row>
    <row r="4793" spans="1:5" x14ac:dyDescent="0.25">
      <c r="A4793">
        <v>1</v>
      </c>
      <c r="B4793">
        <v>0.52350002527236938</v>
      </c>
      <c r="C4793" s="1" t="s">
        <v>17</v>
      </c>
      <c r="D4793" s="1" t="s">
        <v>4822</v>
      </c>
      <c r="E4793" s="1" t="s">
        <v>7</v>
      </c>
    </row>
    <row r="4794" spans="1:5" x14ac:dyDescent="0.25">
      <c r="A4794">
        <v>4</v>
      </c>
      <c r="B4794">
        <v>0.99430000782012939</v>
      </c>
      <c r="C4794" s="1" t="s">
        <v>12</v>
      </c>
      <c r="D4794" s="1" t="s">
        <v>4823</v>
      </c>
      <c r="E4794" s="1" t="s">
        <v>14</v>
      </c>
    </row>
    <row r="4795" spans="1:5" x14ac:dyDescent="0.25">
      <c r="A4795">
        <v>4</v>
      </c>
      <c r="B4795">
        <v>0.95329999923706055</v>
      </c>
      <c r="C4795" s="1" t="s">
        <v>12</v>
      </c>
      <c r="D4795" s="1" t="s">
        <v>4824</v>
      </c>
      <c r="E4795" s="1" t="s">
        <v>14</v>
      </c>
    </row>
    <row r="4796" spans="1:5" x14ac:dyDescent="0.25">
      <c r="A4796">
        <v>1</v>
      </c>
      <c r="B4796">
        <v>0.74180001020431519</v>
      </c>
      <c r="C4796" s="1" t="s">
        <v>17</v>
      </c>
      <c r="D4796" s="1" t="s">
        <v>4825</v>
      </c>
      <c r="E4796" s="1" t="s">
        <v>31</v>
      </c>
    </row>
    <row r="4797" spans="1:5" x14ac:dyDescent="0.25">
      <c r="A4797">
        <v>0</v>
      </c>
      <c r="B4797">
        <v>0.85519999265670776</v>
      </c>
      <c r="C4797" s="1" t="s">
        <v>5</v>
      </c>
      <c r="D4797" s="1" t="s">
        <v>4826</v>
      </c>
      <c r="E4797" s="1" t="s">
        <v>7</v>
      </c>
    </row>
    <row r="4798" spans="1:5" x14ac:dyDescent="0.25">
      <c r="A4798">
        <v>4</v>
      </c>
      <c r="B4798">
        <v>0.51179999113082886</v>
      </c>
      <c r="C4798" s="1" t="s">
        <v>12</v>
      </c>
      <c r="D4798" s="1" t="s">
        <v>4827</v>
      </c>
      <c r="E4798" s="1" t="s">
        <v>11</v>
      </c>
    </row>
    <row r="4799" spans="1:5" x14ac:dyDescent="0.25">
      <c r="A4799">
        <v>3</v>
      </c>
      <c r="B4799">
        <v>0.53670001029968262</v>
      </c>
      <c r="C4799" s="1" t="s">
        <v>8</v>
      </c>
      <c r="D4799" s="1" t="s">
        <v>4828</v>
      </c>
      <c r="E4799" s="1" t="s">
        <v>23</v>
      </c>
    </row>
    <row r="4800" spans="1:5" x14ac:dyDescent="0.25">
      <c r="A4800">
        <v>3</v>
      </c>
      <c r="B4800">
        <v>0.69279998540878296</v>
      </c>
      <c r="C4800" s="1" t="s">
        <v>8</v>
      </c>
      <c r="D4800" s="1" t="s">
        <v>4829</v>
      </c>
      <c r="E4800" s="1" t="s">
        <v>27</v>
      </c>
    </row>
    <row r="4801" spans="1:5" x14ac:dyDescent="0.25">
      <c r="A4801">
        <v>0</v>
      </c>
      <c r="B4801">
        <v>0.63950002193450928</v>
      </c>
      <c r="C4801" s="1" t="s">
        <v>5</v>
      </c>
      <c r="D4801" s="1" t="s">
        <v>4830</v>
      </c>
      <c r="E4801" s="1" t="s">
        <v>25</v>
      </c>
    </row>
    <row r="4802" spans="1:5" x14ac:dyDescent="0.25">
      <c r="A4802">
        <v>2</v>
      </c>
      <c r="B4802">
        <v>0.5406000018119812</v>
      </c>
      <c r="C4802" s="1" t="s">
        <v>47</v>
      </c>
      <c r="D4802" s="1" t="s">
        <v>4831</v>
      </c>
      <c r="E4802" s="1" t="s">
        <v>11</v>
      </c>
    </row>
    <row r="4803" spans="1:5" x14ac:dyDescent="0.25">
      <c r="A4803">
        <v>3</v>
      </c>
      <c r="B4803">
        <v>0.73229998350143433</v>
      </c>
      <c r="C4803" s="1" t="s">
        <v>8</v>
      </c>
      <c r="D4803" s="1" t="s">
        <v>4832</v>
      </c>
      <c r="E4803" s="1" t="s">
        <v>35</v>
      </c>
    </row>
    <row r="4804" spans="1:5" x14ac:dyDescent="0.25">
      <c r="A4804">
        <v>0</v>
      </c>
      <c r="B4804">
        <v>0.49390000104904175</v>
      </c>
      <c r="C4804" s="1" t="s">
        <v>5</v>
      </c>
      <c r="D4804" s="1" t="s">
        <v>4833</v>
      </c>
      <c r="E4804" s="1" t="s">
        <v>25</v>
      </c>
    </row>
    <row r="4805" spans="1:5" x14ac:dyDescent="0.25">
      <c r="A4805">
        <v>1</v>
      </c>
      <c r="B4805">
        <v>0.84079998731613159</v>
      </c>
      <c r="C4805" s="1" t="s">
        <v>17</v>
      </c>
      <c r="D4805" s="1" t="s">
        <v>4834</v>
      </c>
      <c r="E4805" s="1" t="s">
        <v>4038</v>
      </c>
    </row>
    <row r="4806" spans="1:5" x14ac:dyDescent="0.25">
      <c r="A4806">
        <v>0</v>
      </c>
      <c r="B4806">
        <v>0.84350001811981201</v>
      </c>
      <c r="C4806" s="1" t="s">
        <v>5</v>
      </c>
      <c r="D4806" s="1" t="s">
        <v>4835</v>
      </c>
      <c r="E4806" s="1" t="s">
        <v>35</v>
      </c>
    </row>
    <row r="4807" spans="1:5" x14ac:dyDescent="0.25">
      <c r="A4807">
        <v>3</v>
      </c>
      <c r="B4807">
        <v>0.51980000734329224</v>
      </c>
      <c r="C4807" s="1" t="s">
        <v>8</v>
      </c>
      <c r="D4807" s="1" t="s">
        <v>4836</v>
      </c>
      <c r="E4807" s="1" t="s">
        <v>59</v>
      </c>
    </row>
    <row r="4808" spans="1:5" x14ac:dyDescent="0.25">
      <c r="A4808">
        <v>1</v>
      </c>
      <c r="B4808">
        <v>0.63040000200271606</v>
      </c>
      <c r="C4808" s="1" t="s">
        <v>17</v>
      </c>
      <c r="D4808" s="1" t="s">
        <v>4837</v>
      </c>
      <c r="E4808" s="1" t="s">
        <v>11</v>
      </c>
    </row>
    <row r="4809" spans="1:5" x14ac:dyDescent="0.25">
      <c r="A4809">
        <v>4</v>
      </c>
      <c r="B4809">
        <v>0.39289999008178711</v>
      </c>
      <c r="C4809" s="1" t="s">
        <v>12</v>
      </c>
      <c r="D4809" s="1" t="s">
        <v>4838</v>
      </c>
      <c r="E4809" s="1" t="s">
        <v>44</v>
      </c>
    </row>
    <row r="4810" spans="1:5" x14ac:dyDescent="0.25">
      <c r="A4810">
        <v>4</v>
      </c>
      <c r="B4810">
        <v>0.80000001192092896</v>
      </c>
      <c r="C4810" s="1" t="s">
        <v>12</v>
      </c>
      <c r="D4810" s="1" t="s">
        <v>4839</v>
      </c>
      <c r="E4810" s="1" t="s">
        <v>14</v>
      </c>
    </row>
    <row r="4811" spans="1:5" x14ac:dyDescent="0.25">
      <c r="A4811">
        <v>0</v>
      </c>
      <c r="B4811">
        <v>0.71799999475479126</v>
      </c>
      <c r="C4811" s="1" t="s">
        <v>5</v>
      </c>
      <c r="D4811" s="1" t="s">
        <v>4840</v>
      </c>
      <c r="E4811" s="1" t="s">
        <v>33</v>
      </c>
    </row>
    <row r="4812" spans="1:5" x14ac:dyDescent="0.25">
      <c r="A4812">
        <v>1</v>
      </c>
      <c r="B4812">
        <v>0.78670001029968262</v>
      </c>
      <c r="C4812" s="1" t="s">
        <v>17</v>
      </c>
      <c r="D4812" s="1" t="s">
        <v>4841</v>
      </c>
      <c r="E4812" s="1" t="s">
        <v>11</v>
      </c>
    </row>
    <row r="4813" spans="1:5" x14ac:dyDescent="0.25">
      <c r="A4813">
        <v>1</v>
      </c>
      <c r="B4813">
        <v>0.71069997549057007</v>
      </c>
      <c r="C4813" s="1" t="s">
        <v>17</v>
      </c>
      <c r="D4813" s="1" t="s">
        <v>4842</v>
      </c>
      <c r="E4813" s="1" t="s">
        <v>27</v>
      </c>
    </row>
    <row r="4814" spans="1:5" x14ac:dyDescent="0.25">
      <c r="A4814">
        <v>1</v>
      </c>
      <c r="B4814">
        <v>0.40720000863075256</v>
      </c>
      <c r="C4814" s="1" t="s">
        <v>17</v>
      </c>
      <c r="D4814" s="1" t="s">
        <v>4843</v>
      </c>
      <c r="E4814" s="1" t="s">
        <v>31</v>
      </c>
    </row>
    <row r="4815" spans="1:5" x14ac:dyDescent="0.25">
      <c r="A4815">
        <v>4</v>
      </c>
      <c r="B4815">
        <v>0.3921000063419342</v>
      </c>
      <c r="C4815" s="1" t="s">
        <v>12</v>
      </c>
      <c r="D4815" s="1" t="s">
        <v>4844</v>
      </c>
      <c r="E4815" s="1" t="s">
        <v>1268</v>
      </c>
    </row>
    <row r="4816" spans="1:5" x14ac:dyDescent="0.25">
      <c r="A4816">
        <v>3</v>
      </c>
      <c r="B4816">
        <v>0.43299999833106995</v>
      </c>
      <c r="C4816" s="1" t="s">
        <v>8</v>
      </c>
      <c r="D4816" s="1" t="s">
        <v>4845</v>
      </c>
      <c r="E4816" s="1" t="s">
        <v>27</v>
      </c>
    </row>
    <row r="4817" spans="1:5" x14ac:dyDescent="0.25">
      <c r="A4817">
        <v>1</v>
      </c>
      <c r="B4817">
        <v>0.90060001611709595</v>
      </c>
      <c r="C4817" s="1" t="s">
        <v>17</v>
      </c>
      <c r="D4817" s="1" t="s">
        <v>4846</v>
      </c>
      <c r="E4817" s="1" t="s">
        <v>11</v>
      </c>
    </row>
    <row r="4818" spans="1:5" x14ac:dyDescent="0.25">
      <c r="A4818">
        <v>3</v>
      </c>
      <c r="B4818">
        <v>0.66570001840591431</v>
      </c>
      <c r="C4818" s="1" t="s">
        <v>8</v>
      </c>
      <c r="D4818" s="1" t="s">
        <v>4847</v>
      </c>
      <c r="E4818" s="1" t="s">
        <v>23</v>
      </c>
    </row>
    <row r="4819" spans="1:5" x14ac:dyDescent="0.25">
      <c r="A4819">
        <v>1</v>
      </c>
      <c r="B4819">
        <v>0.71719998121261597</v>
      </c>
      <c r="C4819" s="1" t="s">
        <v>17</v>
      </c>
      <c r="D4819" s="1" t="s">
        <v>4848</v>
      </c>
      <c r="E4819" s="1" t="s">
        <v>4849</v>
      </c>
    </row>
    <row r="4820" spans="1:5" x14ac:dyDescent="0.25">
      <c r="A4820">
        <v>3</v>
      </c>
      <c r="B4820">
        <v>0.79369997978210449</v>
      </c>
      <c r="C4820" s="1" t="s">
        <v>8</v>
      </c>
      <c r="D4820" s="1" t="s">
        <v>4850</v>
      </c>
      <c r="E4820" s="1" t="s">
        <v>27</v>
      </c>
    </row>
    <row r="4821" spans="1:5" x14ac:dyDescent="0.25">
      <c r="A4821">
        <v>1</v>
      </c>
      <c r="B4821">
        <v>0.79579997062683105</v>
      </c>
      <c r="C4821" s="1" t="s">
        <v>17</v>
      </c>
      <c r="D4821" s="1" t="s">
        <v>4851</v>
      </c>
      <c r="E4821" s="1" t="s">
        <v>37</v>
      </c>
    </row>
    <row r="4822" spans="1:5" x14ac:dyDescent="0.25">
      <c r="A4822">
        <v>0</v>
      </c>
      <c r="B4822">
        <v>0.79119998216629028</v>
      </c>
      <c r="C4822" s="1" t="s">
        <v>5</v>
      </c>
      <c r="D4822" s="1" t="s">
        <v>4852</v>
      </c>
      <c r="E4822" s="1" t="s">
        <v>33</v>
      </c>
    </row>
    <row r="4823" spans="1:5" x14ac:dyDescent="0.25">
      <c r="A4823">
        <v>0</v>
      </c>
      <c r="B4823">
        <v>0.56720000505447388</v>
      </c>
      <c r="C4823" s="1" t="s">
        <v>5</v>
      </c>
      <c r="D4823" s="1" t="s">
        <v>4853</v>
      </c>
      <c r="E4823" s="1" t="s">
        <v>81</v>
      </c>
    </row>
    <row r="4824" spans="1:5" x14ac:dyDescent="0.25">
      <c r="A4824">
        <v>3</v>
      </c>
      <c r="B4824">
        <v>0.61320000886917114</v>
      </c>
      <c r="C4824" s="1" t="s">
        <v>8</v>
      </c>
      <c r="D4824" s="1" t="s">
        <v>4854</v>
      </c>
      <c r="E4824" s="1" t="s">
        <v>35</v>
      </c>
    </row>
    <row r="4825" spans="1:5" x14ac:dyDescent="0.25">
      <c r="A4825">
        <v>0</v>
      </c>
      <c r="B4825">
        <v>0.69919997453689575</v>
      </c>
      <c r="C4825" s="1" t="s">
        <v>5</v>
      </c>
      <c r="D4825" s="1" t="s">
        <v>4855</v>
      </c>
      <c r="E4825" s="1" t="s">
        <v>33</v>
      </c>
    </row>
    <row r="4826" spans="1:5" x14ac:dyDescent="0.25">
      <c r="A4826">
        <v>0</v>
      </c>
      <c r="B4826">
        <v>0.51139998435974121</v>
      </c>
      <c r="C4826" s="1" t="s">
        <v>5</v>
      </c>
      <c r="D4826" s="1" t="s">
        <v>4856</v>
      </c>
      <c r="E4826" s="1" t="s">
        <v>125</v>
      </c>
    </row>
    <row r="4827" spans="1:5" x14ac:dyDescent="0.25">
      <c r="A4827">
        <v>3</v>
      </c>
      <c r="B4827">
        <v>0.80750000476837158</v>
      </c>
      <c r="C4827" s="1" t="s">
        <v>8</v>
      </c>
      <c r="D4827" s="1" t="s">
        <v>4857</v>
      </c>
      <c r="E4827" s="1" t="s">
        <v>27</v>
      </c>
    </row>
    <row r="4828" spans="1:5" x14ac:dyDescent="0.25">
      <c r="A4828">
        <v>3</v>
      </c>
      <c r="B4828">
        <v>0.67989999055862427</v>
      </c>
      <c r="C4828" s="1" t="s">
        <v>8</v>
      </c>
      <c r="D4828" s="1" t="s">
        <v>4858</v>
      </c>
      <c r="E4828" s="1" t="s">
        <v>59</v>
      </c>
    </row>
    <row r="4829" spans="1:5" x14ac:dyDescent="0.25">
      <c r="A4829">
        <v>1</v>
      </c>
      <c r="B4829">
        <v>0.45390000939369202</v>
      </c>
      <c r="C4829" s="1" t="s">
        <v>17</v>
      </c>
      <c r="D4829" s="1" t="s">
        <v>4859</v>
      </c>
      <c r="E4829" s="1" t="s">
        <v>11</v>
      </c>
    </row>
    <row r="4830" spans="1:5" x14ac:dyDescent="0.25">
      <c r="A4830">
        <v>0</v>
      </c>
      <c r="B4830">
        <v>0.60769999027252197</v>
      </c>
      <c r="C4830" s="1" t="s">
        <v>5</v>
      </c>
      <c r="D4830" s="1" t="s">
        <v>4860</v>
      </c>
      <c r="E4830" s="1" t="s">
        <v>35</v>
      </c>
    </row>
    <row r="4831" spans="1:5" x14ac:dyDescent="0.25">
      <c r="A4831">
        <v>3</v>
      </c>
      <c r="B4831">
        <v>0.99220001697540283</v>
      </c>
      <c r="C4831" s="1" t="s">
        <v>8</v>
      </c>
      <c r="D4831" s="1" t="s">
        <v>4861</v>
      </c>
      <c r="E4831" s="1" t="s">
        <v>27</v>
      </c>
    </row>
    <row r="4832" spans="1:5" x14ac:dyDescent="0.25">
      <c r="A4832">
        <v>2</v>
      </c>
      <c r="B4832">
        <v>0.55779999494552612</v>
      </c>
      <c r="C4832" s="1" t="s">
        <v>47</v>
      </c>
      <c r="D4832" s="1" t="s">
        <v>4862</v>
      </c>
      <c r="E4832" s="1" t="s">
        <v>37</v>
      </c>
    </row>
    <row r="4833" spans="1:5" x14ac:dyDescent="0.25">
      <c r="A4833">
        <v>2</v>
      </c>
      <c r="B4833">
        <v>0.80650001764297485</v>
      </c>
      <c r="C4833" s="1" t="s">
        <v>47</v>
      </c>
      <c r="D4833" s="1" t="s">
        <v>4863</v>
      </c>
      <c r="E4833" s="1" t="s">
        <v>16</v>
      </c>
    </row>
    <row r="4834" spans="1:5" x14ac:dyDescent="0.25">
      <c r="A4834">
        <v>2</v>
      </c>
      <c r="B4834">
        <v>0.30799999833106995</v>
      </c>
      <c r="C4834" s="1" t="s">
        <v>47</v>
      </c>
      <c r="D4834" s="1" t="s">
        <v>4864</v>
      </c>
      <c r="E4834" s="1" t="s">
        <v>14</v>
      </c>
    </row>
    <row r="4835" spans="1:5" x14ac:dyDescent="0.25">
      <c r="A4835">
        <v>0</v>
      </c>
      <c r="B4835">
        <v>0.4830000102519989</v>
      </c>
      <c r="C4835" s="1" t="s">
        <v>5</v>
      </c>
      <c r="D4835" s="1" t="s">
        <v>4865</v>
      </c>
      <c r="E4835" s="1" t="s">
        <v>27</v>
      </c>
    </row>
    <row r="4836" spans="1:5" x14ac:dyDescent="0.25">
      <c r="A4836">
        <v>4</v>
      </c>
      <c r="B4836">
        <v>0.45120000839233398</v>
      </c>
      <c r="C4836" s="1" t="s">
        <v>12</v>
      </c>
      <c r="D4836" s="1" t="s">
        <v>4866</v>
      </c>
      <c r="E4836" s="1" t="s">
        <v>37</v>
      </c>
    </row>
    <row r="4837" spans="1:5" x14ac:dyDescent="0.25">
      <c r="A4837">
        <v>1</v>
      </c>
      <c r="B4837">
        <v>0.42149999737739563</v>
      </c>
      <c r="C4837" s="1" t="s">
        <v>17</v>
      </c>
      <c r="D4837" s="1" t="s">
        <v>4867</v>
      </c>
      <c r="E4837" s="1" t="s">
        <v>465</v>
      </c>
    </row>
    <row r="4838" spans="1:5" x14ac:dyDescent="0.25">
      <c r="A4838">
        <v>3</v>
      </c>
      <c r="B4838">
        <v>0.72600001096725464</v>
      </c>
      <c r="C4838" s="1" t="s">
        <v>8</v>
      </c>
      <c r="D4838" s="1" t="s">
        <v>4868</v>
      </c>
      <c r="E4838" s="1" t="s">
        <v>35</v>
      </c>
    </row>
    <row r="4839" spans="1:5" x14ac:dyDescent="0.25">
      <c r="A4839">
        <v>2</v>
      </c>
      <c r="B4839">
        <v>0.81230002641677856</v>
      </c>
      <c r="C4839" s="1" t="s">
        <v>47</v>
      </c>
      <c r="D4839" s="1" t="s">
        <v>4869</v>
      </c>
      <c r="E4839" s="1" t="s">
        <v>14</v>
      </c>
    </row>
    <row r="4840" spans="1:5" x14ac:dyDescent="0.25">
      <c r="A4840">
        <v>0</v>
      </c>
      <c r="B4840">
        <v>0.98680001497268677</v>
      </c>
      <c r="C4840" s="1" t="s">
        <v>5</v>
      </c>
      <c r="D4840" s="1" t="s">
        <v>3586</v>
      </c>
      <c r="E4840" s="1" t="s">
        <v>7</v>
      </c>
    </row>
    <row r="4841" spans="1:5" x14ac:dyDescent="0.25">
      <c r="A4841">
        <v>3</v>
      </c>
      <c r="B4841">
        <v>0.90119999647140503</v>
      </c>
      <c r="C4841" s="1" t="s">
        <v>8</v>
      </c>
      <c r="D4841" s="1" t="s">
        <v>4870</v>
      </c>
      <c r="E4841" s="1" t="s">
        <v>27</v>
      </c>
    </row>
    <row r="4842" spans="1:5" x14ac:dyDescent="0.25">
      <c r="A4842">
        <v>1</v>
      </c>
      <c r="B4842">
        <v>0.51059997081756592</v>
      </c>
      <c r="C4842" s="1" t="s">
        <v>17</v>
      </c>
      <c r="D4842" s="1" t="s">
        <v>4871</v>
      </c>
      <c r="E4842" s="1" t="s">
        <v>27</v>
      </c>
    </row>
    <row r="4843" spans="1:5" x14ac:dyDescent="0.25">
      <c r="A4843">
        <v>1</v>
      </c>
      <c r="B4843">
        <v>0.85149997472763062</v>
      </c>
      <c r="C4843" s="1" t="s">
        <v>17</v>
      </c>
      <c r="D4843" s="1" t="s">
        <v>2915</v>
      </c>
      <c r="E4843" s="1" t="s">
        <v>37</v>
      </c>
    </row>
    <row r="4844" spans="1:5" x14ac:dyDescent="0.25">
      <c r="A4844">
        <v>0</v>
      </c>
      <c r="B4844">
        <v>0.44920000433921814</v>
      </c>
      <c r="C4844" s="1" t="s">
        <v>5</v>
      </c>
      <c r="D4844" s="1" t="s">
        <v>4872</v>
      </c>
      <c r="E4844" s="1" t="s">
        <v>27</v>
      </c>
    </row>
    <row r="4845" spans="1:5" x14ac:dyDescent="0.25">
      <c r="A4845">
        <v>3</v>
      </c>
      <c r="B4845">
        <v>0.70579999685287476</v>
      </c>
      <c r="C4845" s="1" t="s">
        <v>8</v>
      </c>
      <c r="D4845" s="1" t="s">
        <v>4873</v>
      </c>
      <c r="E4845" s="1" t="s">
        <v>23</v>
      </c>
    </row>
    <row r="4846" spans="1:5" x14ac:dyDescent="0.25">
      <c r="A4846">
        <v>0</v>
      </c>
      <c r="B4846">
        <v>0.98420000076293945</v>
      </c>
      <c r="C4846" s="1" t="s">
        <v>5</v>
      </c>
      <c r="D4846" s="1" t="s">
        <v>4874</v>
      </c>
      <c r="E4846" s="1" t="s">
        <v>7</v>
      </c>
    </row>
    <row r="4847" spans="1:5" x14ac:dyDescent="0.25">
      <c r="A4847">
        <v>0</v>
      </c>
      <c r="B4847">
        <v>0.79699999094009399</v>
      </c>
      <c r="C4847" s="1" t="s">
        <v>5</v>
      </c>
      <c r="D4847" s="1" t="s">
        <v>4875</v>
      </c>
      <c r="E4847" s="1" t="s">
        <v>81</v>
      </c>
    </row>
    <row r="4848" spans="1:5" x14ac:dyDescent="0.25">
      <c r="A4848">
        <v>3</v>
      </c>
      <c r="B4848">
        <v>0.93110001087188721</v>
      </c>
      <c r="C4848" s="1" t="s">
        <v>8</v>
      </c>
      <c r="D4848" s="1" t="s">
        <v>4876</v>
      </c>
      <c r="E4848" s="1" t="s">
        <v>31</v>
      </c>
    </row>
    <row r="4849" spans="1:5" x14ac:dyDescent="0.25">
      <c r="A4849">
        <v>3</v>
      </c>
      <c r="B4849">
        <v>0.76969999074935913</v>
      </c>
      <c r="C4849" s="1" t="s">
        <v>8</v>
      </c>
      <c r="D4849" s="1" t="s">
        <v>4877</v>
      </c>
      <c r="E4849" s="1" t="s">
        <v>27</v>
      </c>
    </row>
    <row r="4850" spans="1:5" x14ac:dyDescent="0.25">
      <c r="A4850">
        <v>0</v>
      </c>
      <c r="B4850">
        <v>0.44100001454353333</v>
      </c>
      <c r="C4850" s="1" t="s">
        <v>5</v>
      </c>
      <c r="D4850" s="1" t="s">
        <v>4878</v>
      </c>
      <c r="E4850" s="1" t="s">
        <v>16</v>
      </c>
    </row>
    <row r="4851" spans="1:5" x14ac:dyDescent="0.25">
      <c r="A4851">
        <v>2</v>
      </c>
      <c r="B4851">
        <v>0.86390000581741333</v>
      </c>
      <c r="C4851" s="1" t="s">
        <v>47</v>
      </c>
      <c r="D4851" s="1" t="s">
        <v>4879</v>
      </c>
      <c r="E4851" s="1" t="s">
        <v>16</v>
      </c>
    </row>
    <row r="4852" spans="1:5" x14ac:dyDescent="0.25">
      <c r="A4852">
        <v>2</v>
      </c>
      <c r="B4852">
        <v>0.61650002002716064</v>
      </c>
      <c r="C4852" s="1" t="s">
        <v>47</v>
      </c>
      <c r="D4852" s="1" t="s">
        <v>4880</v>
      </c>
      <c r="E4852" s="1" t="s">
        <v>59</v>
      </c>
    </row>
    <row r="4853" spans="1:5" x14ac:dyDescent="0.25">
      <c r="A4853">
        <v>3</v>
      </c>
      <c r="B4853">
        <v>0.84210002422332764</v>
      </c>
      <c r="C4853" s="1" t="s">
        <v>8</v>
      </c>
      <c r="D4853" s="1" t="s">
        <v>4881</v>
      </c>
      <c r="E4853" s="1" t="s">
        <v>23</v>
      </c>
    </row>
    <row r="4854" spans="1:5" x14ac:dyDescent="0.25">
      <c r="A4854">
        <v>3</v>
      </c>
      <c r="B4854">
        <v>0.8432999849319458</v>
      </c>
      <c r="C4854" s="1" t="s">
        <v>8</v>
      </c>
      <c r="D4854" s="1" t="s">
        <v>4882</v>
      </c>
      <c r="E4854" s="1" t="s">
        <v>59</v>
      </c>
    </row>
    <row r="4855" spans="1:5" x14ac:dyDescent="0.25">
      <c r="A4855">
        <v>3</v>
      </c>
      <c r="B4855">
        <v>0.6995999813079834</v>
      </c>
      <c r="C4855" s="1" t="s">
        <v>8</v>
      </c>
      <c r="D4855" s="1" t="s">
        <v>4883</v>
      </c>
      <c r="E4855" s="1" t="s">
        <v>23</v>
      </c>
    </row>
    <row r="4856" spans="1:5" x14ac:dyDescent="0.25">
      <c r="A4856">
        <v>1</v>
      </c>
      <c r="B4856">
        <v>0.71619999408721924</v>
      </c>
      <c r="C4856" s="1" t="s">
        <v>17</v>
      </c>
      <c r="D4856" s="1" t="s">
        <v>4884</v>
      </c>
      <c r="E4856" s="1" t="s">
        <v>37</v>
      </c>
    </row>
    <row r="4857" spans="1:5" x14ac:dyDescent="0.25">
      <c r="A4857">
        <v>2</v>
      </c>
      <c r="B4857">
        <v>0.8562999963760376</v>
      </c>
      <c r="C4857" s="1" t="s">
        <v>47</v>
      </c>
      <c r="D4857" s="1" t="s">
        <v>4885</v>
      </c>
      <c r="E4857" s="1" t="s">
        <v>7</v>
      </c>
    </row>
    <row r="4858" spans="1:5" x14ac:dyDescent="0.25">
      <c r="A4858">
        <v>3</v>
      </c>
      <c r="B4858">
        <v>0.66860002279281616</v>
      </c>
      <c r="C4858" s="1" t="s">
        <v>8</v>
      </c>
      <c r="D4858" s="1" t="s">
        <v>4886</v>
      </c>
      <c r="E4858" s="1" t="s">
        <v>59</v>
      </c>
    </row>
    <row r="4859" spans="1:5" x14ac:dyDescent="0.25">
      <c r="A4859">
        <v>1</v>
      </c>
      <c r="B4859">
        <v>0.61820000410079956</v>
      </c>
      <c r="C4859" s="1" t="s">
        <v>17</v>
      </c>
      <c r="D4859" s="1" t="s">
        <v>4887</v>
      </c>
      <c r="E4859" s="1" t="s">
        <v>37</v>
      </c>
    </row>
    <row r="4860" spans="1:5" x14ac:dyDescent="0.25">
      <c r="A4860">
        <v>3</v>
      </c>
      <c r="B4860">
        <v>0.7160000205039978</v>
      </c>
      <c r="C4860" s="1" t="s">
        <v>8</v>
      </c>
      <c r="D4860" s="1" t="s">
        <v>4888</v>
      </c>
      <c r="E4860" s="1" t="s">
        <v>33</v>
      </c>
    </row>
    <row r="4861" spans="1:5" x14ac:dyDescent="0.25">
      <c r="A4861">
        <v>4</v>
      </c>
      <c r="B4861">
        <v>0.90049999952316284</v>
      </c>
      <c r="C4861" s="1" t="s">
        <v>12</v>
      </c>
      <c r="D4861" s="1" t="s">
        <v>4889</v>
      </c>
      <c r="E4861" s="1" t="s">
        <v>14</v>
      </c>
    </row>
    <row r="4862" spans="1:5" x14ac:dyDescent="0.25">
      <c r="A4862">
        <v>0</v>
      </c>
      <c r="B4862">
        <v>0.94559997320175171</v>
      </c>
      <c r="C4862" s="1" t="s">
        <v>5</v>
      </c>
      <c r="D4862" s="1" t="s">
        <v>4890</v>
      </c>
      <c r="E4862" s="1" t="s">
        <v>33</v>
      </c>
    </row>
    <row r="4863" spans="1:5" x14ac:dyDescent="0.25">
      <c r="A4863">
        <v>4</v>
      </c>
      <c r="B4863">
        <v>0.85829997062683105</v>
      </c>
      <c r="C4863" s="1" t="s">
        <v>12</v>
      </c>
      <c r="D4863" s="1" t="s">
        <v>4891</v>
      </c>
      <c r="E4863" s="1" t="s">
        <v>14</v>
      </c>
    </row>
    <row r="4864" spans="1:5" x14ac:dyDescent="0.25">
      <c r="A4864">
        <v>3</v>
      </c>
      <c r="B4864">
        <v>0.88569998741149902</v>
      </c>
      <c r="C4864" s="1" t="s">
        <v>8</v>
      </c>
      <c r="D4864" s="1" t="s">
        <v>4892</v>
      </c>
      <c r="E4864" s="1" t="s">
        <v>31</v>
      </c>
    </row>
    <row r="4865" spans="1:5" x14ac:dyDescent="0.25">
      <c r="A4865">
        <v>0</v>
      </c>
      <c r="B4865">
        <v>0.84390002489089966</v>
      </c>
      <c r="C4865" s="1" t="s">
        <v>5</v>
      </c>
      <c r="D4865" s="1" t="s">
        <v>4893</v>
      </c>
      <c r="E4865" s="1" t="s">
        <v>7</v>
      </c>
    </row>
    <row r="4866" spans="1:5" x14ac:dyDescent="0.25">
      <c r="A4866">
        <v>3</v>
      </c>
      <c r="B4866">
        <v>0.70539999008178711</v>
      </c>
      <c r="C4866" s="1" t="s">
        <v>8</v>
      </c>
      <c r="D4866" s="1" t="s">
        <v>4894</v>
      </c>
      <c r="E4866" s="1" t="s">
        <v>11</v>
      </c>
    </row>
    <row r="4867" spans="1:5" x14ac:dyDescent="0.25">
      <c r="A4867">
        <v>1</v>
      </c>
      <c r="B4867">
        <v>0.66079998016357422</v>
      </c>
      <c r="C4867" s="1" t="s">
        <v>17</v>
      </c>
      <c r="D4867" s="1" t="s">
        <v>4895</v>
      </c>
      <c r="E4867" s="1" t="s">
        <v>11</v>
      </c>
    </row>
    <row r="4868" spans="1:5" x14ac:dyDescent="0.25">
      <c r="A4868">
        <v>4</v>
      </c>
      <c r="B4868">
        <v>0.46299999952316284</v>
      </c>
      <c r="C4868" s="1" t="s">
        <v>12</v>
      </c>
      <c r="D4868" s="1" t="s">
        <v>4896</v>
      </c>
      <c r="E4868" s="1" t="s">
        <v>16</v>
      </c>
    </row>
    <row r="4869" spans="1:5" x14ac:dyDescent="0.25">
      <c r="A4869">
        <v>4</v>
      </c>
      <c r="B4869">
        <v>0.93650001287460327</v>
      </c>
      <c r="C4869" s="1" t="s">
        <v>12</v>
      </c>
      <c r="D4869" s="1" t="s">
        <v>4897</v>
      </c>
      <c r="E4869" s="1" t="s">
        <v>14</v>
      </c>
    </row>
    <row r="4870" spans="1:5" x14ac:dyDescent="0.25">
      <c r="A4870">
        <v>1</v>
      </c>
      <c r="B4870">
        <v>0.64709997177124023</v>
      </c>
      <c r="C4870" s="1" t="s">
        <v>17</v>
      </c>
      <c r="D4870" s="1" t="s">
        <v>4898</v>
      </c>
      <c r="E4870" s="1" t="s">
        <v>11</v>
      </c>
    </row>
    <row r="4871" spans="1:5" x14ac:dyDescent="0.25">
      <c r="A4871">
        <v>3</v>
      </c>
      <c r="B4871">
        <v>0.59049999713897705</v>
      </c>
      <c r="C4871" s="1" t="s">
        <v>8</v>
      </c>
      <c r="D4871" s="1" t="s">
        <v>4899</v>
      </c>
      <c r="E4871" s="1" t="s">
        <v>31</v>
      </c>
    </row>
    <row r="4872" spans="1:5" x14ac:dyDescent="0.25">
      <c r="A4872">
        <v>3</v>
      </c>
      <c r="B4872">
        <v>0.75529998540878296</v>
      </c>
      <c r="C4872" s="1" t="s">
        <v>8</v>
      </c>
      <c r="D4872" s="1" t="s">
        <v>4900</v>
      </c>
      <c r="E4872" s="1" t="s">
        <v>31</v>
      </c>
    </row>
    <row r="4873" spans="1:5" x14ac:dyDescent="0.25">
      <c r="A4873">
        <v>0</v>
      </c>
      <c r="B4873">
        <v>0.71390002965927124</v>
      </c>
      <c r="C4873" s="1" t="s">
        <v>5</v>
      </c>
      <c r="D4873" s="1" t="s">
        <v>4901</v>
      </c>
      <c r="E4873" s="1" t="s">
        <v>81</v>
      </c>
    </row>
    <row r="4874" spans="1:5" x14ac:dyDescent="0.25">
      <c r="A4874">
        <v>2</v>
      </c>
      <c r="B4874">
        <v>0.99070000648498535</v>
      </c>
      <c r="C4874" s="1" t="s">
        <v>47</v>
      </c>
      <c r="D4874" s="1" t="s">
        <v>4902</v>
      </c>
      <c r="E4874" s="1" t="s">
        <v>14</v>
      </c>
    </row>
    <row r="4875" spans="1:5" x14ac:dyDescent="0.25">
      <c r="A4875">
        <v>1</v>
      </c>
      <c r="B4875">
        <v>0.92419999837875366</v>
      </c>
      <c r="C4875" s="1" t="s">
        <v>17</v>
      </c>
      <c r="D4875" s="1" t="s">
        <v>4903</v>
      </c>
      <c r="E4875" s="1" t="s">
        <v>11</v>
      </c>
    </row>
    <row r="4876" spans="1:5" x14ac:dyDescent="0.25">
      <c r="A4876">
        <v>1</v>
      </c>
      <c r="B4876">
        <v>0.93209999799728394</v>
      </c>
      <c r="C4876" s="1" t="s">
        <v>17</v>
      </c>
      <c r="D4876" s="1" t="s">
        <v>4904</v>
      </c>
      <c r="E4876" s="1" t="s">
        <v>11</v>
      </c>
    </row>
    <row r="4877" spans="1:5" x14ac:dyDescent="0.25">
      <c r="A4877">
        <v>1</v>
      </c>
      <c r="B4877">
        <v>0.52740001678466797</v>
      </c>
      <c r="C4877" s="1" t="s">
        <v>17</v>
      </c>
      <c r="D4877" s="1" t="s">
        <v>4905</v>
      </c>
      <c r="E4877" s="1" t="s">
        <v>37</v>
      </c>
    </row>
    <row r="4878" spans="1:5" x14ac:dyDescent="0.25">
      <c r="A4878">
        <v>0</v>
      </c>
      <c r="B4878">
        <v>0.91360002756118774</v>
      </c>
      <c r="C4878" s="1" t="s">
        <v>5</v>
      </c>
      <c r="D4878" s="1" t="s">
        <v>4906</v>
      </c>
      <c r="E4878" s="1" t="s">
        <v>35</v>
      </c>
    </row>
    <row r="4879" spans="1:5" x14ac:dyDescent="0.25">
      <c r="A4879">
        <v>2</v>
      </c>
      <c r="B4879">
        <v>0.99430000782012939</v>
      </c>
      <c r="C4879" s="1" t="s">
        <v>47</v>
      </c>
      <c r="D4879" s="1" t="s">
        <v>4907</v>
      </c>
      <c r="E4879" s="1" t="s">
        <v>14</v>
      </c>
    </row>
    <row r="4880" spans="1:5" x14ac:dyDescent="0.25">
      <c r="A4880">
        <v>2</v>
      </c>
      <c r="B4880">
        <v>0.36790001392364502</v>
      </c>
      <c r="C4880" s="1" t="s">
        <v>47</v>
      </c>
      <c r="D4880" s="1" t="s">
        <v>4908</v>
      </c>
      <c r="E4880" s="1" t="s">
        <v>37</v>
      </c>
    </row>
    <row r="4881" spans="1:5" x14ac:dyDescent="0.25">
      <c r="A4881">
        <v>4</v>
      </c>
      <c r="B4881">
        <v>0.8375999927520752</v>
      </c>
      <c r="C4881" s="1" t="s">
        <v>12</v>
      </c>
      <c r="D4881" s="1" t="s">
        <v>4909</v>
      </c>
      <c r="E4881" s="1" t="s">
        <v>16</v>
      </c>
    </row>
    <row r="4882" spans="1:5" x14ac:dyDescent="0.25">
      <c r="A4882">
        <v>2</v>
      </c>
      <c r="B4882">
        <v>0.39410001039505005</v>
      </c>
      <c r="C4882" s="1" t="s">
        <v>47</v>
      </c>
      <c r="D4882" s="1" t="s">
        <v>4910</v>
      </c>
      <c r="E4882" s="1" t="s">
        <v>14</v>
      </c>
    </row>
    <row r="4883" spans="1:5" x14ac:dyDescent="0.25">
      <c r="A4883">
        <v>1</v>
      </c>
      <c r="B4883">
        <v>0.90850001573562622</v>
      </c>
      <c r="C4883" s="1" t="s">
        <v>17</v>
      </c>
      <c r="D4883" s="1" t="s">
        <v>4911</v>
      </c>
      <c r="E4883" s="1" t="s">
        <v>37</v>
      </c>
    </row>
    <row r="4884" spans="1:5" x14ac:dyDescent="0.25">
      <c r="A4884">
        <v>1</v>
      </c>
      <c r="B4884">
        <v>0.63220000267028809</v>
      </c>
      <c r="C4884" s="1" t="s">
        <v>17</v>
      </c>
      <c r="D4884" s="1" t="s">
        <v>4912</v>
      </c>
      <c r="E4884" s="1" t="s">
        <v>11</v>
      </c>
    </row>
    <row r="4885" spans="1:5" x14ac:dyDescent="0.25">
      <c r="A4885">
        <v>0</v>
      </c>
      <c r="B4885">
        <v>0.3935999870300293</v>
      </c>
      <c r="C4885" s="1" t="s">
        <v>5</v>
      </c>
      <c r="D4885" s="1" t="s">
        <v>4913</v>
      </c>
      <c r="E4885" s="1" t="s">
        <v>35</v>
      </c>
    </row>
    <row r="4886" spans="1:5" x14ac:dyDescent="0.25">
      <c r="A4886">
        <v>4</v>
      </c>
      <c r="B4886">
        <v>0.65439999103546143</v>
      </c>
      <c r="C4886" s="1" t="s">
        <v>12</v>
      </c>
      <c r="D4886" s="1" t="s">
        <v>4914</v>
      </c>
      <c r="E4886" s="1" t="s">
        <v>59</v>
      </c>
    </row>
    <row r="4887" spans="1:5" x14ac:dyDescent="0.25">
      <c r="A4887">
        <v>1</v>
      </c>
      <c r="B4887">
        <v>0.74000000953674316</v>
      </c>
      <c r="C4887" s="1" t="s">
        <v>17</v>
      </c>
      <c r="D4887" s="1" t="s">
        <v>4915</v>
      </c>
      <c r="E4887" s="1" t="s">
        <v>37</v>
      </c>
    </row>
    <row r="4888" spans="1:5" x14ac:dyDescent="0.25">
      <c r="A4888">
        <v>1</v>
      </c>
      <c r="B4888">
        <v>0.91100001335144043</v>
      </c>
      <c r="C4888" s="1" t="s">
        <v>17</v>
      </c>
      <c r="D4888" s="1" t="s">
        <v>4916</v>
      </c>
      <c r="E4888" s="1" t="s">
        <v>11</v>
      </c>
    </row>
    <row r="4889" spans="1:5" x14ac:dyDescent="0.25">
      <c r="A4889">
        <v>2</v>
      </c>
      <c r="B4889">
        <v>0.74330002069473267</v>
      </c>
      <c r="C4889" s="1" t="s">
        <v>47</v>
      </c>
      <c r="D4889" s="1" t="s">
        <v>4917</v>
      </c>
      <c r="E4889" s="1" t="s">
        <v>37</v>
      </c>
    </row>
    <row r="4890" spans="1:5" x14ac:dyDescent="0.25">
      <c r="A4890">
        <v>1</v>
      </c>
      <c r="B4890">
        <v>0.63069999217987061</v>
      </c>
      <c r="C4890" s="1" t="s">
        <v>17</v>
      </c>
      <c r="D4890" s="1" t="s">
        <v>4918</v>
      </c>
      <c r="E4890" s="1" t="s">
        <v>11</v>
      </c>
    </row>
    <row r="4891" spans="1:5" x14ac:dyDescent="0.25">
      <c r="A4891">
        <v>4</v>
      </c>
      <c r="B4891">
        <v>0.67580002546310425</v>
      </c>
      <c r="C4891" s="1" t="s">
        <v>12</v>
      </c>
      <c r="D4891" s="1" t="s">
        <v>4919</v>
      </c>
      <c r="E4891" s="1" t="s">
        <v>14</v>
      </c>
    </row>
    <row r="4892" spans="1:5" x14ac:dyDescent="0.25">
      <c r="A4892">
        <v>3</v>
      </c>
      <c r="B4892">
        <v>0.99239999055862427</v>
      </c>
      <c r="C4892" s="1" t="s">
        <v>8</v>
      </c>
      <c r="D4892" s="1" t="s">
        <v>4920</v>
      </c>
      <c r="E4892" s="1" t="s">
        <v>35</v>
      </c>
    </row>
    <row r="4893" spans="1:5" x14ac:dyDescent="0.25">
      <c r="A4893">
        <v>0</v>
      </c>
      <c r="B4893">
        <v>0.57950001955032349</v>
      </c>
      <c r="C4893" s="1" t="s">
        <v>5</v>
      </c>
      <c r="D4893" s="1" t="s">
        <v>4921</v>
      </c>
      <c r="E4893" s="1" t="s">
        <v>37</v>
      </c>
    </row>
    <row r="4894" spans="1:5" x14ac:dyDescent="0.25">
      <c r="A4894">
        <v>1</v>
      </c>
      <c r="B4894">
        <v>0.30689999461174011</v>
      </c>
      <c r="C4894" s="1" t="s">
        <v>17</v>
      </c>
      <c r="D4894" s="1" t="s">
        <v>4922</v>
      </c>
      <c r="E4894" s="1" t="s">
        <v>16</v>
      </c>
    </row>
    <row r="4895" spans="1:5" x14ac:dyDescent="0.25">
      <c r="A4895">
        <v>3</v>
      </c>
      <c r="B4895">
        <v>0.92269998788833618</v>
      </c>
      <c r="C4895" s="1" t="s">
        <v>8</v>
      </c>
      <c r="D4895" s="1" t="s">
        <v>4923</v>
      </c>
      <c r="E4895" s="1" t="s">
        <v>33</v>
      </c>
    </row>
    <row r="4896" spans="1:5" x14ac:dyDescent="0.25">
      <c r="A4896">
        <v>3</v>
      </c>
      <c r="B4896">
        <v>0.87150001525878906</v>
      </c>
      <c r="C4896" s="1" t="s">
        <v>8</v>
      </c>
      <c r="D4896" s="1" t="s">
        <v>4924</v>
      </c>
      <c r="E4896" s="1" t="s">
        <v>23</v>
      </c>
    </row>
    <row r="4897" spans="1:5" x14ac:dyDescent="0.25">
      <c r="A4897">
        <v>4</v>
      </c>
      <c r="B4897">
        <v>0.70719999074935913</v>
      </c>
      <c r="C4897" s="1" t="s">
        <v>12</v>
      </c>
      <c r="D4897" s="1" t="s">
        <v>4925</v>
      </c>
      <c r="E4897" s="1" t="s">
        <v>59</v>
      </c>
    </row>
    <row r="4898" spans="1:5" x14ac:dyDescent="0.25">
      <c r="A4898">
        <v>4</v>
      </c>
      <c r="B4898">
        <v>0.5471000075340271</v>
      </c>
      <c r="C4898" s="1" t="s">
        <v>12</v>
      </c>
      <c r="D4898" s="1" t="s">
        <v>4926</v>
      </c>
      <c r="E4898" s="1" t="s">
        <v>16</v>
      </c>
    </row>
    <row r="4899" spans="1:5" x14ac:dyDescent="0.25">
      <c r="A4899">
        <v>3</v>
      </c>
      <c r="B4899">
        <v>0.51080000400543213</v>
      </c>
      <c r="C4899" s="1" t="s">
        <v>8</v>
      </c>
      <c r="D4899" s="1" t="s">
        <v>4927</v>
      </c>
      <c r="E4899" s="1" t="s">
        <v>194</v>
      </c>
    </row>
    <row r="4900" spans="1:5" x14ac:dyDescent="0.25">
      <c r="A4900">
        <v>0</v>
      </c>
      <c r="B4900">
        <v>0.44839999079704285</v>
      </c>
      <c r="C4900" s="1" t="s">
        <v>5</v>
      </c>
      <c r="D4900" s="1" t="s">
        <v>4928</v>
      </c>
      <c r="E4900" s="1" t="s">
        <v>35</v>
      </c>
    </row>
    <row r="4901" spans="1:5" x14ac:dyDescent="0.25">
      <c r="A4901">
        <v>3</v>
      </c>
      <c r="B4901">
        <v>0.82010000944137573</v>
      </c>
      <c r="C4901" s="1" t="s">
        <v>8</v>
      </c>
      <c r="D4901" s="1" t="s">
        <v>4929</v>
      </c>
      <c r="E4901" s="1" t="s">
        <v>23</v>
      </c>
    </row>
    <row r="4902" spans="1:5" x14ac:dyDescent="0.25">
      <c r="A4902">
        <v>4</v>
      </c>
      <c r="B4902">
        <v>0.6119999885559082</v>
      </c>
      <c r="C4902" s="1" t="s">
        <v>12</v>
      </c>
      <c r="D4902" s="1" t="s">
        <v>4930</v>
      </c>
      <c r="E4902" s="1" t="s">
        <v>16</v>
      </c>
    </row>
    <row r="4903" spans="1:5" x14ac:dyDescent="0.25">
      <c r="A4903">
        <v>4</v>
      </c>
      <c r="B4903">
        <v>0.99390000104904175</v>
      </c>
      <c r="C4903" s="1" t="s">
        <v>12</v>
      </c>
      <c r="D4903" s="1" t="s">
        <v>4931</v>
      </c>
      <c r="E4903" s="1" t="s">
        <v>14</v>
      </c>
    </row>
    <row r="4904" spans="1:5" x14ac:dyDescent="0.25">
      <c r="A4904">
        <v>2</v>
      </c>
      <c r="B4904">
        <v>0.90179997682571411</v>
      </c>
      <c r="C4904" s="1" t="s">
        <v>47</v>
      </c>
      <c r="D4904" s="1" t="s">
        <v>4932</v>
      </c>
      <c r="E4904" s="1" t="s">
        <v>14</v>
      </c>
    </row>
    <row r="4905" spans="1:5" x14ac:dyDescent="0.25">
      <c r="A4905">
        <v>3</v>
      </c>
      <c r="B4905">
        <v>0.56950002908706665</v>
      </c>
      <c r="C4905" s="1" t="s">
        <v>8</v>
      </c>
      <c r="D4905" s="1" t="s">
        <v>4933</v>
      </c>
      <c r="E4905" s="1" t="s">
        <v>1617</v>
      </c>
    </row>
    <row r="4906" spans="1:5" x14ac:dyDescent="0.25">
      <c r="A4906">
        <v>1</v>
      </c>
      <c r="B4906">
        <v>0.82539999485015869</v>
      </c>
      <c r="C4906" s="1" t="s">
        <v>17</v>
      </c>
      <c r="D4906" s="1" t="s">
        <v>4934</v>
      </c>
      <c r="E4906" s="1" t="s">
        <v>31</v>
      </c>
    </row>
    <row r="4907" spans="1:5" x14ac:dyDescent="0.25">
      <c r="A4907">
        <v>1</v>
      </c>
      <c r="B4907">
        <v>0.82819998264312744</v>
      </c>
      <c r="C4907" s="1" t="s">
        <v>17</v>
      </c>
      <c r="D4907" s="1" t="s">
        <v>4935</v>
      </c>
      <c r="E4907" s="1" t="s">
        <v>37</v>
      </c>
    </row>
    <row r="4908" spans="1:5" x14ac:dyDescent="0.25">
      <c r="A4908">
        <v>1</v>
      </c>
      <c r="B4908">
        <v>0.57319998741149902</v>
      </c>
      <c r="C4908" s="1" t="s">
        <v>17</v>
      </c>
      <c r="D4908" s="1" t="s">
        <v>4936</v>
      </c>
      <c r="E4908" s="1" t="s">
        <v>11</v>
      </c>
    </row>
    <row r="4909" spans="1:5" x14ac:dyDescent="0.25">
      <c r="A4909">
        <v>4</v>
      </c>
      <c r="B4909">
        <v>0.72180002927780151</v>
      </c>
      <c r="C4909" s="1" t="s">
        <v>12</v>
      </c>
      <c r="D4909" s="1" t="s">
        <v>4937</v>
      </c>
      <c r="E4909" s="1" t="s">
        <v>16</v>
      </c>
    </row>
    <row r="4910" spans="1:5" x14ac:dyDescent="0.25">
      <c r="A4910">
        <v>4</v>
      </c>
      <c r="B4910">
        <v>0.72009998559951782</v>
      </c>
      <c r="C4910" s="1" t="s">
        <v>12</v>
      </c>
      <c r="D4910" s="1" t="s">
        <v>4938</v>
      </c>
      <c r="E4910" s="1" t="s">
        <v>14</v>
      </c>
    </row>
    <row r="4911" spans="1:5" x14ac:dyDescent="0.25">
      <c r="A4911">
        <v>3</v>
      </c>
      <c r="B4911">
        <v>0.75720000267028809</v>
      </c>
      <c r="C4911" s="1" t="s">
        <v>8</v>
      </c>
      <c r="D4911" s="1" t="s">
        <v>4939</v>
      </c>
      <c r="E4911" s="1" t="s">
        <v>27</v>
      </c>
    </row>
    <row r="4912" spans="1:5" x14ac:dyDescent="0.25">
      <c r="A4912">
        <v>3</v>
      </c>
      <c r="B4912">
        <v>0.64380002021789551</v>
      </c>
      <c r="C4912" s="1" t="s">
        <v>8</v>
      </c>
      <c r="D4912" s="1" t="s">
        <v>4940</v>
      </c>
      <c r="E4912" s="1" t="s">
        <v>11</v>
      </c>
    </row>
    <row r="4913" spans="1:5" x14ac:dyDescent="0.25">
      <c r="A4913">
        <v>0</v>
      </c>
      <c r="B4913">
        <v>0.46639999747276306</v>
      </c>
      <c r="C4913" s="1" t="s">
        <v>5</v>
      </c>
      <c r="D4913" s="1" t="s">
        <v>4941</v>
      </c>
      <c r="E4913" s="1" t="s">
        <v>14</v>
      </c>
    </row>
    <row r="4914" spans="1:5" x14ac:dyDescent="0.25">
      <c r="A4914">
        <v>1</v>
      </c>
      <c r="B4914">
        <v>0.87650001049041748</v>
      </c>
      <c r="C4914" s="1" t="s">
        <v>17</v>
      </c>
      <c r="D4914" s="1" t="s">
        <v>4942</v>
      </c>
      <c r="E4914" s="1" t="s">
        <v>11</v>
      </c>
    </row>
    <row r="4915" spans="1:5" x14ac:dyDescent="0.25">
      <c r="A4915">
        <v>4</v>
      </c>
      <c r="B4915">
        <v>0.63069999217987061</v>
      </c>
      <c r="C4915" s="1" t="s">
        <v>12</v>
      </c>
      <c r="D4915" s="1" t="s">
        <v>4943</v>
      </c>
      <c r="E4915" s="1" t="s">
        <v>11</v>
      </c>
    </row>
    <row r="4916" spans="1:5" x14ac:dyDescent="0.25">
      <c r="A4916">
        <v>0</v>
      </c>
      <c r="B4916">
        <v>0.50749999284744263</v>
      </c>
      <c r="C4916" s="1" t="s">
        <v>5</v>
      </c>
      <c r="D4916" s="1" t="s">
        <v>4944</v>
      </c>
      <c r="E4916" s="1" t="s">
        <v>37</v>
      </c>
    </row>
    <row r="4917" spans="1:5" x14ac:dyDescent="0.25">
      <c r="A4917">
        <v>3</v>
      </c>
      <c r="B4917">
        <v>0.99500000476837158</v>
      </c>
      <c r="C4917" s="1" t="s">
        <v>8</v>
      </c>
      <c r="D4917" s="1" t="s">
        <v>4945</v>
      </c>
      <c r="E4917" s="1" t="s">
        <v>27</v>
      </c>
    </row>
    <row r="4918" spans="1:5" x14ac:dyDescent="0.25">
      <c r="A4918">
        <v>0</v>
      </c>
      <c r="B4918">
        <v>0.95260000228881836</v>
      </c>
      <c r="C4918" s="1" t="s">
        <v>5</v>
      </c>
      <c r="D4918" s="1" t="s">
        <v>4946</v>
      </c>
      <c r="E4918" s="1" t="s">
        <v>35</v>
      </c>
    </row>
    <row r="4919" spans="1:5" x14ac:dyDescent="0.25">
      <c r="A4919">
        <v>0</v>
      </c>
      <c r="B4919">
        <v>0.36259999871253967</v>
      </c>
      <c r="C4919" s="1" t="s">
        <v>5</v>
      </c>
      <c r="D4919" s="1" t="s">
        <v>4947</v>
      </c>
      <c r="E4919" s="1" t="s">
        <v>23</v>
      </c>
    </row>
    <row r="4920" spans="1:5" x14ac:dyDescent="0.25">
      <c r="A4920">
        <v>3</v>
      </c>
      <c r="B4920">
        <v>0.77740001678466797</v>
      </c>
      <c r="C4920" s="1" t="s">
        <v>8</v>
      </c>
      <c r="D4920" s="1" t="s">
        <v>4948</v>
      </c>
      <c r="E4920" s="1" t="s">
        <v>35</v>
      </c>
    </row>
    <row r="4921" spans="1:5" x14ac:dyDescent="0.25">
      <c r="A4921">
        <v>1</v>
      </c>
      <c r="B4921">
        <v>0.62110000848770142</v>
      </c>
      <c r="C4921" s="1" t="s">
        <v>17</v>
      </c>
      <c r="D4921" s="1" t="s">
        <v>4949</v>
      </c>
      <c r="E4921" s="1" t="s">
        <v>37</v>
      </c>
    </row>
    <row r="4922" spans="1:5" x14ac:dyDescent="0.25">
      <c r="A4922">
        <v>1</v>
      </c>
      <c r="B4922">
        <v>0.57400000095367432</v>
      </c>
      <c r="C4922" s="1" t="s">
        <v>17</v>
      </c>
      <c r="D4922" s="1" t="s">
        <v>4950</v>
      </c>
      <c r="E4922" s="1" t="s">
        <v>11</v>
      </c>
    </row>
    <row r="4923" spans="1:5" x14ac:dyDescent="0.25">
      <c r="A4923">
        <v>3</v>
      </c>
      <c r="B4923">
        <v>0.78539997339248657</v>
      </c>
      <c r="C4923" s="1" t="s">
        <v>8</v>
      </c>
      <c r="D4923" s="1" t="s">
        <v>4951</v>
      </c>
      <c r="E4923" s="1" t="s">
        <v>44</v>
      </c>
    </row>
    <row r="4924" spans="1:5" x14ac:dyDescent="0.25">
      <c r="A4924">
        <v>3</v>
      </c>
      <c r="B4924">
        <v>0.81190001964569092</v>
      </c>
      <c r="C4924" s="1" t="s">
        <v>8</v>
      </c>
      <c r="D4924" s="1" t="s">
        <v>4952</v>
      </c>
      <c r="E4924" s="1" t="s">
        <v>27</v>
      </c>
    </row>
    <row r="4925" spans="1:5" x14ac:dyDescent="0.25">
      <c r="A4925">
        <v>2</v>
      </c>
      <c r="B4925">
        <v>0.67250001430511475</v>
      </c>
      <c r="C4925" s="1" t="s">
        <v>47</v>
      </c>
      <c r="D4925" s="1" t="s">
        <v>4953</v>
      </c>
      <c r="E4925" s="1" t="s">
        <v>14</v>
      </c>
    </row>
    <row r="4926" spans="1:5" x14ac:dyDescent="0.25">
      <c r="A4926">
        <v>0</v>
      </c>
      <c r="B4926">
        <v>0.99029999971389771</v>
      </c>
      <c r="C4926" s="1" t="s">
        <v>5</v>
      </c>
      <c r="D4926" s="1" t="s">
        <v>4954</v>
      </c>
      <c r="E4926" s="1" t="s">
        <v>7</v>
      </c>
    </row>
    <row r="4927" spans="1:5" x14ac:dyDescent="0.25">
      <c r="A4927">
        <v>3</v>
      </c>
      <c r="B4927">
        <v>0.94249999523162842</v>
      </c>
      <c r="C4927" s="1" t="s">
        <v>8</v>
      </c>
      <c r="D4927" s="1" t="s">
        <v>4955</v>
      </c>
      <c r="E4927" s="1" t="s">
        <v>35</v>
      </c>
    </row>
    <row r="4928" spans="1:5" x14ac:dyDescent="0.25">
      <c r="A4928">
        <v>1</v>
      </c>
      <c r="B4928">
        <v>0.64990001916885376</v>
      </c>
      <c r="C4928" s="1" t="s">
        <v>17</v>
      </c>
      <c r="D4928" s="1" t="s">
        <v>4956</v>
      </c>
      <c r="E4928" s="1" t="s">
        <v>37</v>
      </c>
    </row>
    <row r="4929" spans="1:5" x14ac:dyDescent="0.25">
      <c r="A4929">
        <v>3</v>
      </c>
      <c r="B4929">
        <v>0.99229997396469116</v>
      </c>
      <c r="C4929" s="1" t="s">
        <v>8</v>
      </c>
      <c r="D4929" s="1" t="s">
        <v>4957</v>
      </c>
      <c r="E4929" s="1" t="s">
        <v>23</v>
      </c>
    </row>
    <row r="4930" spans="1:5" x14ac:dyDescent="0.25">
      <c r="A4930">
        <v>1</v>
      </c>
      <c r="B4930">
        <v>0.86489999294281006</v>
      </c>
      <c r="C4930" s="1" t="s">
        <v>17</v>
      </c>
      <c r="D4930" s="1" t="s">
        <v>4958</v>
      </c>
      <c r="E4930" s="1" t="s">
        <v>25</v>
      </c>
    </row>
    <row r="4931" spans="1:5" x14ac:dyDescent="0.25">
      <c r="A4931">
        <v>0</v>
      </c>
      <c r="B4931">
        <v>0.99150002002716064</v>
      </c>
      <c r="C4931" s="1" t="s">
        <v>5</v>
      </c>
      <c r="D4931" s="1" t="s">
        <v>4959</v>
      </c>
      <c r="E4931" s="1" t="s">
        <v>33</v>
      </c>
    </row>
    <row r="4932" spans="1:5" x14ac:dyDescent="0.25">
      <c r="A4932">
        <v>1</v>
      </c>
      <c r="B4932">
        <v>0.82450002431869507</v>
      </c>
      <c r="C4932" s="1" t="s">
        <v>17</v>
      </c>
      <c r="D4932" s="1" t="s">
        <v>4960</v>
      </c>
      <c r="E4932" s="1" t="s">
        <v>11</v>
      </c>
    </row>
    <row r="4933" spans="1:5" x14ac:dyDescent="0.25">
      <c r="A4933">
        <v>1</v>
      </c>
      <c r="B4933">
        <v>0.43729999661445618</v>
      </c>
      <c r="C4933" s="1" t="s">
        <v>17</v>
      </c>
      <c r="D4933" s="1" t="s">
        <v>4961</v>
      </c>
      <c r="E4933" s="1" t="s">
        <v>37</v>
      </c>
    </row>
    <row r="4934" spans="1:5" x14ac:dyDescent="0.25">
      <c r="A4934">
        <v>0</v>
      </c>
      <c r="B4934">
        <v>0.9869999885559082</v>
      </c>
      <c r="C4934" s="1" t="s">
        <v>5</v>
      </c>
      <c r="D4934" s="1" t="s">
        <v>4962</v>
      </c>
      <c r="E4934" s="1" t="s">
        <v>7</v>
      </c>
    </row>
    <row r="4935" spans="1:5" x14ac:dyDescent="0.25">
      <c r="A4935">
        <v>2</v>
      </c>
      <c r="B4935">
        <v>0.90359997749328613</v>
      </c>
      <c r="C4935" s="1" t="s">
        <v>47</v>
      </c>
      <c r="D4935" s="1" t="s">
        <v>4963</v>
      </c>
      <c r="E4935" s="1" t="s">
        <v>14</v>
      </c>
    </row>
    <row r="4936" spans="1:5" x14ac:dyDescent="0.25">
      <c r="A4936">
        <v>4</v>
      </c>
      <c r="B4936">
        <v>0.78149998188018799</v>
      </c>
      <c r="C4936" s="1" t="s">
        <v>12</v>
      </c>
      <c r="D4936" s="1" t="s">
        <v>4964</v>
      </c>
      <c r="E4936" s="1" t="s">
        <v>14</v>
      </c>
    </row>
    <row r="4937" spans="1:5" x14ac:dyDescent="0.25">
      <c r="A4937">
        <v>1</v>
      </c>
      <c r="B4937">
        <v>0.94809997081756592</v>
      </c>
      <c r="C4937" s="1" t="s">
        <v>17</v>
      </c>
      <c r="D4937" s="1" t="s">
        <v>4965</v>
      </c>
      <c r="E4937" s="1" t="s">
        <v>37</v>
      </c>
    </row>
    <row r="4938" spans="1:5" x14ac:dyDescent="0.25">
      <c r="A4938">
        <v>2</v>
      </c>
      <c r="B4938">
        <v>0.60269999504089355</v>
      </c>
      <c r="C4938" s="1" t="s">
        <v>47</v>
      </c>
      <c r="D4938" s="1" t="s">
        <v>4966</v>
      </c>
      <c r="E4938" s="1" t="s">
        <v>1617</v>
      </c>
    </row>
    <row r="4939" spans="1:5" x14ac:dyDescent="0.25">
      <c r="A4939">
        <v>2</v>
      </c>
      <c r="B4939">
        <v>0.48960000276565552</v>
      </c>
      <c r="C4939" s="1" t="s">
        <v>47</v>
      </c>
      <c r="D4939" s="1" t="s">
        <v>4967</v>
      </c>
      <c r="E4939" s="1" t="s">
        <v>16</v>
      </c>
    </row>
    <row r="4940" spans="1:5" x14ac:dyDescent="0.25">
      <c r="A4940">
        <v>1</v>
      </c>
      <c r="B4940">
        <v>0.68129998445510864</v>
      </c>
      <c r="C4940" s="1" t="s">
        <v>17</v>
      </c>
      <c r="D4940" s="1" t="s">
        <v>4968</v>
      </c>
      <c r="E4940" s="1" t="s">
        <v>11</v>
      </c>
    </row>
    <row r="4941" spans="1:5" x14ac:dyDescent="0.25">
      <c r="A4941">
        <v>3</v>
      </c>
      <c r="B4941">
        <v>0.67360001802444458</v>
      </c>
      <c r="C4941" s="1" t="s">
        <v>8</v>
      </c>
      <c r="D4941" s="1" t="s">
        <v>4969</v>
      </c>
      <c r="E4941" s="1" t="s">
        <v>23</v>
      </c>
    </row>
    <row r="4942" spans="1:5" x14ac:dyDescent="0.25">
      <c r="A4942">
        <v>2</v>
      </c>
      <c r="B4942">
        <v>0.67269998788833618</v>
      </c>
      <c r="C4942" s="1" t="s">
        <v>47</v>
      </c>
      <c r="D4942" s="1" t="s">
        <v>4970</v>
      </c>
      <c r="E4942" s="1" t="s">
        <v>14</v>
      </c>
    </row>
    <row r="4943" spans="1:5" x14ac:dyDescent="0.25">
      <c r="A4943">
        <v>1</v>
      </c>
      <c r="B4943">
        <v>0.72960001230239868</v>
      </c>
      <c r="C4943" s="1" t="s">
        <v>17</v>
      </c>
      <c r="D4943" s="1" t="s">
        <v>4971</v>
      </c>
      <c r="E4943" s="1" t="s">
        <v>11</v>
      </c>
    </row>
    <row r="4944" spans="1:5" x14ac:dyDescent="0.25">
      <c r="A4944">
        <v>3</v>
      </c>
      <c r="B4944">
        <v>0.98820000886917114</v>
      </c>
      <c r="C4944" s="1" t="s">
        <v>8</v>
      </c>
      <c r="D4944" s="1" t="s">
        <v>4972</v>
      </c>
      <c r="E4944" s="1" t="s">
        <v>27</v>
      </c>
    </row>
    <row r="4945" spans="1:5" x14ac:dyDescent="0.25">
      <c r="A4945">
        <v>1</v>
      </c>
      <c r="B4945">
        <v>0.51520001888275146</v>
      </c>
      <c r="C4945" s="1" t="s">
        <v>17</v>
      </c>
      <c r="D4945" s="1" t="s">
        <v>4973</v>
      </c>
      <c r="E4945" s="1" t="s">
        <v>31</v>
      </c>
    </row>
    <row r="4946" spans="1:5" x14ac:dyDescent="0.25">
      <c r="A4946">
        <v>0</v>
      </c>
      <c r="B4946">
        <v>0.91399997472763062</v>
      </c>
      <c r="C4946" s="1" t="s">
        <v>5</v>
      </c>
      <c r="D4946" s="1" t="s">
        <v>4974</v>
      </c>
      <c r="E4946" s="1" t="s">
        <v>7</v>
      </c>
    </row>
    <row r="4947" spans="1:5" x14ac:dyDescent="0.25">
      <c r="A4947">
        <v>2</v>
      </c>
      <c r="B4947">
        <v>0.70779997110366821</v>
      </c>
      <c r="C4947" s="1" t="s">
        <v>47</v>
      </c>
      <c r="D4947" s="1" t="s">
        <v>4975</v>
      </c>
      <c r="E4947" s="1" t="s">
        <v>16</v>
      </c>
    </row>
    <row r="4948" spans="1:5" x14ac:dyDescent="0.25">
      <c r="A4948">
        <v>2</v>
      </c>
      <c r="B4948">
        <v>0.95329999923706055</v>
      </c>
      <c r="C4948" s="1" t="s">
        <v>47</v>
      </c>
      <c r="D4948" s="1" t="s">
        <v>4976</v>
      </c>
      <c r="E4948" s="1" t="s">
        <v>16</v>
      </c>
    </row>
    <row r="4949" spans="1:5" x14ac:dyDescent="0.25">
      <c r="A4949">
        <v>3</v>
      </c>
      <c r="B4949">
        <v>0.87209999561309814</v>
      </c>
      <c r="C4949" s="1" t="s">
        <v>8</v>
      </c>
      <c r="D4949" s="1" t="s">
        <v>4977</v>
      </c>
      <c r="E4949" s="1" t="s">
        <v>37</v>
      </c>
    </row>
    <row r="4950" spans="1:5" x14ac:dyDescent="0.25">
      <c r="A4950">
        <v>3</v>
      </c>
      <c r="B4950">
        <v>0.76179999113082886</v>
      </c>
      <c r="C4950" s="1" t="s">
        <v>8</v>
      </c>
      <c r="D4950" s="1" t="s">
        <v>4978</v>
      </c>
      <c r="E4950" s="1" t="s">
        <v>44</v>
      </c>
    </row>
    <row r="4951" spans="1:5" x14ac:dyDescent="0.25">
      <c r="A4951">
        <v>0</v>
      </c>
      <c r="B4951">
        <v>0.43729999661445618</v>
      </c>
      <c r="C4951" s="1" t="s">
        <v>5</v>
      </c>
      <c r="D4951" s="1" t="s">
        <v>4979</v>
      </c>
      <c r="E4951" s="1" t="s">
        <v>37</v>
      </c>
    </row>
    <row r="4952" spans="1:5" x14ac:dyDescent="0.25">
      <c r="A4952">
        <v>2</v>
      </c>
      <c r="B4952">
        <v>0.71799999475479126</v>
      </c>
      <c r="C4952" s="1" t="s">
        <v>47</v>
      </c>
      <c r="D4952" s="1" t="s">
        <v>4980</v>
      </c>
      <c r="E4952" s="1" t="s">
        <v>11</v>
      </c>
    </row>
    <row r="4953" spans="1:5" x14ac:dyDescent="0.25">
      <c r="A4953">
        <v>2</v>
      </c>
      <c r="B4953">
        <v>0.79759997129440308</v>
      </c>
      <c r="C4953" s="1" t="s">
        <v>47</v>
      </c>
      <c r="D4953" s="1" t="s">
        <v>4981</v>
      </c>
      <c r="E4953" s="1" t="s">
        <v>16</v>
      </c>
    </row>
    <row r="4954" spans="1:5" x14ac:dyDescent="0.25">
      <c r="A4954">
        <v>1</v>
      </c>
      <c r="B4954">
        <v>0.67280000448226929</v>
      </c>
      <c r="C4954" s="1" t="s">
        <v>17</v>
      </c>
      <c r="D4954" s="1" t="s">
        <v>4982</v>
      </c>
      <c r="E4954" s="1" t="s">
        <v>7</v>
      </c>
    </row>
    <row r="4955" spans="1:5" x14ac:dyDescent="0.25">
      <c r="A4955">
        <v>2</v>
      </c>
      <c r="B4955">
        <v>0.91759997606277466</v>
      </c>
      <c r="C4955" s="1" t="s">
        <v>47</v>
      </c>
      <c r="D4955" s="1" t="s">
        <v>4983</v>
      </c>
      <c r="E4955" s="1" t="s">
        <v>14</v>
      </c>
    </row>
    <row r="4956" spans="1:5" x14ac:dyDescent="0.25">
      <c r="A4956">
        <v>1</v>
      </c>
      <c r="B4956">
        <v>0.81540000438690186</v>
      </c>
      <c r="C4956" s="1" t="s">
        <v>17</v>
      </c>
      <c r="D4956" s="1" t="s">
        <v>4984</v>
      </c>
      <c r="E4956" s="1" t="s">
        <v>37</v>
      </c>
    </row>
    <row r="4957" spans="1:5" x14ac:dyDescent="0.25">
      <c r="A4957">
        <v>0</v>
      </c>
      <c r="B4957">
        <v>0.46119999885559082</v>
      </c>
      <c r="C4957" s="1" t="s">
        <v>5</v>
      </c>
      <c r="D4957" s="1" t="s">
        <v>4985</v>
      </c>
      <c r="E4957" s="1" t="s">
        <v>33</v>
      </c>
    </row>
    <row r="4958" spans="1:5" x14ac:dyDescent="0.25">
      <c r="A4958">
        <v>3</v>
      </c>
      <c r="B4958">
        <v>0.83410000801086426</v>
      </c>
      <c r="C4958" s="1" t="s">
        <v>8</v>
      </c>
      <c r="D4958" s="1" t="s">
        <v>4986</v>
      </c>
      <c r="E4958" s="1" t="s">
        <v>23</v>
      </c>
    </row>
    <row r="4959" spans="1:5" x14ac:dyDescent="0.25">
      <c r="A4959">
        <v>0</v>
      </c>
      <c r="B4959">
        <v>0.64609998464584351</v>
      </c>
      <c r="C4959" s="1" t="s">
        <v>5</v>
      </c>
      <c r="D4959" s="1" t="s">
        <v>4987</v>
      </c>
      <c r="E4959" s="1" t="s">
        <v>81</v>
      </c>
    </row>
    <row r="4960" spans="1:5" x14ac:dyDescent="0.25">
      <c r="A4960">
        <v>4</v>
      </c>
      <c r="B4960">
        <v>0.49309998750686646</v>
      </c>
      <c r="C4960" s="1" t="s">
        <v>12</v>
      </c>
      <c r="D4960" s="1" t="s">
        <v>4988</v>
      </c>
      <c r="E4960" s="1" t="s">
        <v>27</v>
      </c>
    </row>
    <row r="4961" spans="1:5" x14ac:dyDescent="0.25">
      <c r="A4961">
        <v>2</v>
      </c>
      <c r="B4961">
        <v>0.67599999904632568</v>
      </c>
      <c r="C4961" s="1" t="s">
        <v>47</v>
      </c>
      <c r="D4961" s="1" t="s">
        <v>4989</v>
      </c>
      <c r="E4961" s="1" t="s">
        <v>20</v>
      </c>
    </row>
    <row r="4962" spans="1:5" x14ac:dyDescent="0.25">
      <c r="A4962">
        <v>3</v>
      </c>
      <c r="B4962">
        <v>0.66909998655319214</v>
      </c>
      <c r="C4962" s="1" t="s">
        <v>8</v>
      </c>
      <c r="D4962" s="1" t="s">
        <v>4990</v>
      </c>
      <c r="E4962" s="1" t="s">
        <v>27</v>
      </c>
    </row>
    <row r="4963" spans="1:5" x14ac:dyDescent="0.25">
      <c r="A4963">
        <v>3</v>
      </c>
      <c r="B4963">
        <v>0.85390001535415649</v>
      </c>
      <c r="C4963" s="1" t="s">
        <v>8</v>
      </c>
      <c r="D4963" s="1" t="s">
        <v>4991</v>
      </c>
      <c r="E4963" s="1" t="s">
        <v>16</v>
      </c>
    </row>
    <row r="4964" spans="1:5" x14ac:dyDescent="0.25">
      <c r="A4964">
        <v>4</v>
      </c>
      <c r="B4964">
        <v>0.69169998168945313</v>
      </c>
      <c r="C4964" s="1" t="s">
        <v>12</v>
      </c>
      <c r="D4964" s="1" t="s">
        <v>4992</v>
      </c>
      <c r="E4964" s="1" t="s">
        <v>14</v>
      </c>
    </row>
    <row r="4965" spans="1:5" x14ac:dyDescent="0.25">
      <c r="A4965">
        <v>3</v>
      </c>
      <c r="B4965">
        <v>0.54979997873306274</v>
      </c>
      <c r="C4965" s="1" t="s">
        <v>8</v>
      </c>
      <c r="D4965" s="1" t="s">
        <v>4993</v>
      </c>
      <c r="E4965" s="1" t="s">
        <v>59</v>
      </c>
    </row>
    <row r="4966" spans="1:5" x14ac:dyDescent="0.25">
      <c r="A4966">
        <v>0</v>
      </c>
      <c r="B4966">
        <v>0.98479998111724854</v>
      </c>
      <c r="C4966" s="1" t="s">
        <v>5</v>
      </c>
      <c r="D4966" s="1" t="s">
        <v>4994</v>
      </c>
      <c r="E4966" s="1" t="s">
        <v>33</v>
      </c>
    </row>
    <row r="4967" spans="1:5" x14ac:dyDescent="0.25">
      <c r="A4967">
        <v>3</v>
      </c>
      <c r="B4967">
        <v>0.65200001001358032</v>
      </c>
      <c r="C4967" s="1" t="s">
        <v>8</v>
      </c>
      <c r="D4967" s="1" t="s">
        <v>4995</v>
      </c>
      <c r="E4967" s="1" t="s">
        <v>11</v>
      </c>
    </row>
    <row r="4968" spans="1:5" x14ac:dyDescent="0.25">
      <c r="A4968">
        <v>3</v>
      </c>
      <c r="B4968">
        <v>0.42289999127388</v>
      </c>
      <c r="C4968" s="1" t="s">
        <v>8</v>
      </c>
      <c r="D4968" s="1" t="s">
        <v>4996</v>
      </c>
      <c r="E4968" s="1" t="s">
        <v>35</v>
      </c>
    </row>
    <row r="4969" spans="1:5" x14ac:dyDescent="0.25">
      <c r="A4969">
        <v>3</v>
      </c>
      <c r="B4969">
        <v>0.96490001678466797</v>
      </c>
      <c r="C4969" s="1" t="s">
        <v>8</v>
      </c>
      <c r="D4969" s="1" t="s">
        <v>4997</v>
      </c>
      <c r="E4969" s="1" t="s">
        <v>27</v>
      </c>
    </row>
    <row r="4970" spans="1:5" x14ac:dyDescent="0.25">
      <c r="A4970">
        <v>0</v>
      </c>
      <c r="B4970">
        <v>0.93580001592636108</v>
      </c>
      <c r="C4970" s="1" t="s">
        <v>5</v>
      </c>
      <c r="D4970" s="1" t="s">
        <v>4998</v>
      </c>
      <c r="E4970" s="1" t="s">
        <v>33</v>
      </c>
    </row>
    <row r="4971" spans="1:5" x14ac:dyDescent="0.25">
      <c r="A4971">
        <v>4</v>
      </c>
      <c r="B4971">
        <v>0.59539997577667236</v>
      </c>
      <c r="C4971" s="1" t="s">
        <v>12</v>
      </c>
      <c r="D4971" s="1" t="s">
        <v>4999</v>
      </c>
      <c r="E4971" s="1" t="s">
        <v>27</v>
      </c>
    </row>
    <row r="4972" spans="1:5" x14ac:dyDescent="0.25">
      <c r="A4972">
        <v>3</v>
      </c>
      <c r="B4972">
        <v>0.42629998922348022</v>
      </c>
      <c r="C4972" s="1" t="s">
        <v>8</v>
      </c>
      <c r="D4972" s="1" t="s">
        <v>5000</v>
      </c>
      <c r="E4972" s="1" t="s">
        <v>11</v>
      </c>
    </row>
    <row r="4973" spans="1:5" x14ac:dyDescent="0.25">
      <c r="A4973">
        <v>1</v>
      </c>
      <c r="B4973">
        <v>0.9000999927520752</v>
      </c>
      <c r="C4973" s="1" t="s">
        <v>17</v>
      </c>
      <c r="D4973" s="1" t="s">
        <v>5001</v>
      </c>
      <c r="E4973" s="1" t="s">
        <v>37</v>
      </c>
    </row>
    <row r="4974" spans="1:5" x14ac:dyDescent="0.25">
      <c r="A4974">
        <v>1</v>
      </c>
      <c r="B4974">
        <v>0.55110001564025879</v>
      </c>
      <c r="C4974" s="1" t="s">
        <v>17</v>
      </c>
      <c r="D4974" s="1" t="s">
        <v>5002</v>
      </c>
      <c r="E4974" s="1" t="s">
        <v>31</v>
      </c>
    </row>
    <row r="4975" spans="1:5" x14ac:dyDescent="0.25">
      <c r="A4975">
        <v>3</v>
      </c>
      <c r="B4975">
        <v>0.98479998111724854</v>
      </c>
      <c r="C4975" s="1" t="s">
        <v>8</v>
      </c>
      <c r="D4975" s="1" t="s">
        <v>5003</v>
      </c>
      <c r="E4975" s="1" t="s">
        <v>27</v>
      </c>
    </row>
    <row r="4976" spans="1:5" x14ac:dyDescent="0.25">
      <c r="A4976">
        <v>1</v>
      </c>
      <c r="B4976">
        <v>0.86059999465942383</v>
      </c>
      <c r="C4976" s="1" t="s">
        <v>17</v>
      </c>
      <c r="D4976" s="1" t="s">
        <v>5004</v>
      </c>
      <c r="E4976" s="1" t="s">
        <v>31</v>
      </c>
    </row>
    <row r="4977" spans="1:5" x14ac:dyDescent="0.25">
      <c r="A4977">
        <v>0</v>
      </c>
      <c r="B4977">
        <v>0.68910002708435059</v>
      </c>
      <c r="C4977" s="1" t="s">
        <v>5</v>
      </c>
      <c r="D4977" s="1" t="s">
        <v>5005</v>
      </c>
      <c r="E4977" s="1" t="s">
        <v>37</v>
      </c>
    </row>
    <row r="4978" spans="1:5" x14ac:dyDescent="0.25">
      <c r="A4978">
        <v>3</v>
      </c>
      <c r="B4978">
        <v>0.67549997568130493</v>
      </c>
      <c r="C4978" s="1" t="s">
        <v>8</v>
      </c>
      <c r="D4978" s="1" t="s">
        <v>5006</v>
      </c>
      <c r="E4978" s="1" t="s">
        <v>27</v>
      </c>
    </row>
    <row r="4979" spans="1:5" x14ac:dyDescent="0.25">
      <c r="A4979">
        <v>1</v>
      </c>
      <c r="B4979">
        <v>0.59769999980926514</v>
      </c>
      <c r="C4979" s="1" t="s">
        <v>17</v>
      </c>
      <c r="D4979" s="1" t="s">
        <v>5007</v>
      </c>
      <c r="E4979" s="1" t="s">
        <v>11</v>
      </c>
    </row>
    <row r="4980" spans="1:5" x14ac:dyDescent="0.25">
      <c r="A4980">
        <v>4</v>
      </c>
      <c r="B4980">
        <v>0.76429998874664307</v>
      </c>
      <c r="C4980" s="1" t="s">
        <v>12</v>
      </c>
      <c r="D4980" s="1" t="s">
        <v>5008</v>
      </c>
      <c r="E4980" s="1" t="s">
        <v>27</v>
      </c>
    </row>
    <row r="4981" spans="1:5" x14ac:dyDescent="0.25">
      <c r="A4981">
        <v>3</v>
      </c>
      <c r="B4981">
        <v>0.82200002670288086</v>
      </c>
      <c r="C4981" s="1" t="s">
        <v>8</v>
      </c>
      <c r="D4981" s="1" t="s">
        <v>5009</v>
      </c>
      <c r="E4981" s="1" t="s">
        <v>27</v>
      </c>
    </row>
    <row r="4982" spans="1:5" x14ac:dyDescent="0.25">
      <c r="A4982">
        <v>0</v>
      </c>
      <c r="B4982">
        <v>0.39599999785423279</v>
      </c>
      <c r="C4982" s="1" t="s">
        <v>5</v>
      </c>
      <c r="D4982" s="1" t="s">
        <v>5010</v>
      </c>
      <c r="E4982" s="1" t="s">
        <v>37</v>
      </c>
    </row>
    <row r="4983" spans="1:5" x14ac:dyDescent="0.25">
      <c r="A4983">
        <v>3</v>
      </c>
      <c r="B4983">
        <v>0.98930001258850098</v>
      </c>
      <c r="C4983" s="1" t="s">
        <v>8</v>
      </c>
      <c r="D4983" s="1" t="s">
        <v>5011</v>
      </c>
      <c r="E4983" s="1" t="s">
        <v>27</v>
      </c>
    </row>
    <row r="4984" spans="1:5" x14ac:dyDescent="0.25">
      <c r="A4984">
        <v>3</v>
      </c>
      <c r="B4984">
        <v>0.59049999713897705</v>
      </c>
      <c r="C4984" s="1" t="s">
        <v>8</v>
      </c>
      <c r="D4984" s="1" t="s">
        <v>5012</v>
      </c>
      <c r="E4984" s="1" t="s">
        <v>27</v>
      </c>
    </row>
    <row r="4985" spans="1:5" x14ac:dyDescent="0.25">
      <c r="A4985">
        <v>3</v>
      </c>
      <c r="B4985">
        <v>0.7752000093460083</v>
      </c>
      <c r="C4985" s="1" t="s">
        <v>8</v>
      </c>
      <c r="D4985" s="1" t="s">
        <v>5013</v>
      </c>
      <c r="E4985" s="1" t="s">
        <v>23</v>
      </c>
    </row>
    <row r="4986" spans="1:5" x14ac:dyDescent="0.25">
      <c r="A4986">
        <v>3</v>
      </c>
      <c r="B4986">
        <v>0.85729998350143433</v>
      </c>
      <c r="C4986" s="1" t="s">
        <v>8</v>
      </c>
      <c r="D4986" s="1" t="s">
        <v>5014</v>
      </c>
      <c r="E4986" s="1" t="s">
        <v>27</v>
      </c>
    </row>
    <row r="4987" spans="1:5" x14ac:dyDescent="0.25">
      <c r="A4987">
        <v>3</v>
      </c>
      <c r="B4987">
        <v>0.73680001497268677</v>
      </c>
      <c r="C4987" s="1" t="s">
        <v>8</v>
      </c>
      <c r="D4987" s="1" t="s">
        <v>5015</v>
      </c>
      <c r="E4987" s="1" t="s">
        <v>27</v>
      </c>
    </row>
    <row r="4988" spans="1:5" x14ac:dyDescent="0.25">
      <c r="A4988">
        <v>1</v>
      </c>
      <c r="B4988">
        <v>0.43389999866485596</v>
      </c>
      <c r="C4988" s="1" t="s">
        <v>17</v>
      </c>
      <c r="D4988" s="1" t="s">
        <v>5016</v>
      </c>
      <c r="E4988" s="1" t="s">
        <v>14</v>
      </c>
    </row>
    <row r="4989" spans="1:5" x14ac:dyDescent="0.25">
      <c r="A4989">
        <v>3</v>
      </c>
      <c r="B4989">
        <v>0.80900001525878906</v>
      </c>
      <c r="C4989" s="1" t="s">
        <v>8</v>
      </c>
      <c r="D4989" s="1" t="s">
        <v>5017</v>
      </c>
      <c r="E4989" s="1" t="s">
        <v>27</v>
      </c>
    </row>
    <row r="4990" spans="1:5" x14ac:dyDescent="0.25">
      <c r="A4990">
        <v>1</v>
      </c>
      <c r="B4990">
        <v>0.84340000152587891</v>
      </c>
      <c r="C4990" s="1" t="s">
        <v>17</v>
      </c>
      <c r="D4990" s="1" t="s">
        <v>5018</v>
      </c>
      <c r="E4990" s="1" t="s">
        <v>11</v>
      </c>
    </row>
    <row r="4991" spans="1:5" x14ac:dyDescent="0.25">
      <c r="A4991">
        <v>1</v>
      </c>
      <c r="B4991">
        <v>0.76800000667572021</v>
      </c>
      <c r="C4991" s="1" t="s">
        <v>17</v>
      </c>
      <c r="D4991" s="1" t="s">
        <v>5019</v>
      </c>
      <c r="E4991" s="1" t="s">
        <v>11</v>
      </c>
    </row>
    <row r="4992" spans="1:5" x14ac:dyDescent="0.25">
      <c r="A4992">
        <v>3</v>
      </c>
      <c r="B4992">
        <v>0.56239998340606689</v>
      </c>
      <c r="C4992" s="1" t="s">
        <v>8</v>
      </c>
      <c r="D4992" s="1" t="s">
        <v>5020</v>
      </c>
      <c r="E4992" s="1" t="s">
        <v>27</v>
      </c>
    </row>
    <row r="4993" spans="1:5" x14ac:dyDescent="0.25">
      <c r="A4993">
        <v>2</v>
      </c>
      <c r="B4993">
        <v>0.7531999945640564</v>
      </c>
      <c r="C4993" s="1" t="s">
        <v>47</v>
      </c>
      <c r="D4993" s="1" t="s">
        <v>5021</v>
      </c>
      <c r="E4993" s="1" t="s">
        <v>14</v>
      </c>
    </row>
    <row r="4994" spans="1:5" x14ac:dyDescent="0.25">
      <c r="A4994">
        <v>4</v>
      </c>
      <c r="B4994">
        <v>0.99379998445510864</v>
      </c>
      <c r="C4994" s="1" t="s">
        <v>12</v>
      </c>
      <c r="D4994" s="1" t="s">
        <v>5022</v>
      </c>
      <c r="E4994" s="1" t="s">
        <v>16</v>
      </c>
    </row>
    <row r="4995" spans="1:5" x14ac:dyDescent="0.25">
      <c r="A4995">
        <v>3</v>
      </c>
      <c r="B4995">
        <v>0.96420001983642578</v>
      </c>
      <c r="C4995" s="1" t="s">
        <v>8</v>
      </c>
      <c r="D4995" s="1" t="s">
        <v>5023</v>
      </c>
      <c r="E4995" s="1" t="s">
        <v>23</v>
      </c>
    </row>
    <row r="4996" spans="1:5" x14ac:dyDescent="0.25">
      <c r="A4996">
        <v>0</v>
      </c>
      <c r="B4996">
        <v>0.56919997930526733</v>
      </c>
      <c r="C4996" s="1" t="s">
        <v>5</v>
      </c>
      <c r="D4996" s="1" t="s">
        <v>5024</v>
      </c>
      <c r="E4996" s="1" t="s">
        <v>31</v>
      </c>
    </row>
    <row r="4997" spans="1:5" x14ac:dyDescent="0.25">
      <c r="A4997">
        <v>4</v>
      </c>
      <c r="B4997">
        <v>0.42399999499320984</v>
      </c>
      <c r="C4997" s="1" t="s">
        <v>12</v>
      </c>
      <c r="D4997" s="1" t="s">
        <v>5025</v>
      </c>
      <c r="E4997" s="1" t="s">
        <v>16</v>
      </c>
    </row>
    <row r="4998" spans="1:5" x14ac:dyDescent="0.25">
      <c r="A4998">
        <v>2</v>
      </c>
      <c r="B4998">
        <v>0.79220002889633179</v>
      </c>
      <c r="C4998" s="1" t="s">
        <v>47</v>
      </c>
      <c r="D4998" s="1" t="s">
        <v>5026</v>
      </c>
      <c r="E4998" s="1" t="s">
        <v>37</v>
      </c>
    </row>
    <row r="4999" spans="1:5" x14ac:dyDescent="0.25">
      <c r="A4999">
        <v>2</v>
      </c>
      <c r="B4999">
        <v>0.81040000915527344</v>
      </c>
      <c r="C4999" s="1" t="s">
        <v>47</v>
      </c>
      <c r="D4999" s="1" t="s">
        <v>5027</v>
      </c>
      <c r="E4999" s="1" t="s">
        <v>37</v>
      </c>
    </row>
    <row r="5000" spans="1:5" x14ac:dyDescent="0.25">
      <c r="A5000">
        <v>1</v>
      </c>
      <c r="B5000">
        <v>0.82099997997283936</v>
      </c>
      <c r="C5000" s="1" t="s">
        <v>17</v>
      </c>
      <c r="D5000" s="1" t="s">
        <v>5028</v>
      </c>
      <c r="E5000" s="1" t="s">
        <v>11</v>
      </c>
    </row>
    <row r="5001" spans="1:5" x14ac:dyDescent="0.25">
      <c r="A5001">
        <v>4</v>
      </c>
      <c r="B5001">
        <v>0.74419999122619629</v>
      </c>
      <c r="C5001" s="1" t="s">
        <v>12</v>
      </c>
      <c r="D5001" s="1" t="s">
        <v>5029</v>
      </c>
      <c r="E5001" s="1" t="s">
        <v>14</v>
      </c>
    </row>
    <row r="5002" spans="1:5" x14ac:dyDescent="0.25">
      <c r="A5002">
        <v>3</v>
      </c>
      <c r="B5002">
        <v>0.99299997091293335</v>
      </c>
      <c r="C5002" s="1" t="s">
        <v>8</v>
      </c>
      <c r="D5002" s="1" t="s">
        <v>5030</v>
      </c>
      <c r="E5002" s="1" t="s">
        <v>23</v>
      </c>
    </row>
    <row r="5003" spans="1:5" x14ac:dyDescent="0.25">
      <c r="A5003">
        <v>3</v>
      </c>
      <c r="B5003">
        <v>0.68699997663497925</v>
      </c>
      <c r="C5003" s="1" t="s">
        <v>8</v>
      </c>
      <c r="D5003" s="1" t="s">
        <v>5031</v>
      </c>
      <c r="E5003" s="1" t="s">
        <v>23</v>
      </c>
    </row>
    <row r="5004" spans="1:5" x14ac:dyDescent="0.25">
      <c r="A5004">
        <v>3</v>
      </c>
      <c r="B5004">
        <v>0.50760000944137573</v>
      </c>
      <c r="C5004" s="1" t="s">
        <v>8</v>
      </c>
      <c r="D5004" s="1" t="s">
        <v>5032</v>
      </c>
      <c r="E5004" s="1" t="s">
        <v>14</v>
      </c>
    </row>
    <row r="5005" spans="1:5" x14ac:dyDescent="0.25">
      <c r="A5005">
        <v>0</v>
      </c>
      <c r="B5005">
        <v>0.55470001697540283</v>
      </c>
      <c r="C5005" s="1" t="s">
        <v>5</v>
      </c>
      <c r="D5005" s="1" t="s">
        <v>5033</v>
      </c>
      <c r="E5005" s="1" t="s">
        <v>16</v>
      </c>
    </row>
    <row r="5006" spans="1:5" x14ac:dyDescent="0.25">
      <c r="A5006">
        <v>3</v>
      </c>
      <c r="B5006">
        <v>0.99540001153945923</v>
      </c>
      <c r="C5006" s="1" t="s">
        <v>8</v>
      </c>
      <c r="D5006" s="1" t="s">
        <v>5034</v>
      </c>
      <c r="E5006" s="1" t="s">
        <v>23</v>
      </c>
    </row>
    <row r="5007" spans="1:5" x14ac:dyDescent="0.25">
      <c r="A5007">
        <v>2</v>
      </c>
      <c r="B5007">
        <v>0.74910002946853638</v>
      </c>
      <c r="C5007" s="1" t="s">
        <v>47</v>
      </c>
      <c r="D5007" s="1" t="s">
        <v>5035</v>
      </c>
      <c r="E5007" s="1" t="s">
        <v>16</v>
      </c>
    </row>
    <row r="5008" spans="1:5" x14ac:dyDescent="0.25">
      <c r="A5008">
        <v>3</v>
      </c>
      <c r="B5008">
        <v>0.51200002431869507</v>
      </c>
      <c r="C5008" s="1" t="s">
        <v>8</v>
      </c>
      <c r="D5008" s="1" t="s">
        <v>5036</v>
      </c>
      <c r="E5008" s="1" t="s">
        <v>7</v>
      </c>
    </row>
    <row r="5009" spans="1:5" x14ac:dyDescent="0.25">
      <c r="A5009">
        <v>4</v>
      </c>
      <c r="B5009">
        <v>0.98650002479553223</v>
      </c>
      <c r="C5009" s="1" t="s">
        <v>12</v>
      </c>
      <c r="D5009" s="1" t="s">
        <v>5037</v>
      </c>
      <c r="E5009" s="1" t="s">
        <v>14</v>
      </c>
    </row>
    <row r="5010" spans="1:5" x14ac:dyDescent="0.25">
      <c r="A5010">
        <v>0</v>
      </c>
      <c r="B5010">
        <v>0.5218999981880188</v>
      </c>
      <c r="C5010" s="1" t="s">
        <v>5</v>
      </c>
      <c r="D5010" s="1" t="s">
        <v>5038</v>
      </c>
      <c r="E5010" s="1" t="s">
        <v>16</v>
      </c>
    </row>
    <row r="5011" spans="1:5" x14ac:dyDescent="0.25">
      <c r="A5011">
        <v>4</v>
      </c>
      <c r="B5011">
        <v>0.55019998550415039</v>
      </c>
      <c r="C5011" s="1" t="s">
        <v>12</v>
      </c>
      <c r="D5011" s="1" t="s">
        <v>5039</v>
      </c>
      <c r="E5011" s="1" t="s">
        <v>14</v>
      </c>
    </row>
    <row r="5012" spans="1:5" x14ac:dyDescent="0.25">
      <c r="A5012">
        <v>3</v>
      </c>
      <c r="B5012">
        <v>0.66250002384185791</v>
      </c>
      <c r="C5012" s="1" t="s">
        <v>8</v>
      </c>
      <c r="D5012" s="1" t="s">
        <v>5040</v>
      </c>
      <c r="E5012" s="1" t="s">
        <v>16</v>
      </c>
    </row>
    <row r="5013" spans="1:5" x14ac:dyDescent="0.25">
      <c r="A5013">
        <v>1</v>
      </c>
      <c r="B5013">
        <v>0.47600001096725464</v>
      </c>
      <c r="C5013" s="1" t="s">
        <v>17</v>
      </c>
      <c r="D5013" s="1" t="s">
        <v>5041</v>
      </c>
      <c r="E5013" s="1" t="s">
        <v>11</v>
      </c>
    </row>
    <row r="5014" spans="1:5" x14ac:dyDescent="0.25">
      <c r="A5014">
        <v>0</v>
      </c>
      <c r="B5014">
        <v>0.7434999942779541</v>
      </c>
      <c r="C5014" s="1" t="s">
        <v>5</v>
      </c>
      <c r="D5014" s="1" t="s">
        <v>5042</v>
      </c>
      <c r="E5014" s="1" t="s">
        <v>37</v>
      </c>
    </row>
    <row r="5015" spans="1:5" x14ac:dyDescent="0.25">
      <c r="A5015">
        <v>1</v>
      </c>
      <c r="B5015">
        <v>0.99500000476837158</v>
      </c>
      <c r="C5015" s="1" t="s">
        <v>17</v>
      </c>
      <c r="D5015" s="1" t="s">
        <v>5043</v>
      </c>
      <c r="E5015" s="1" t="s">
        <v>11</v>
      </c>
    </row>
    <row r="5016" spans="1:5" x14ac:dyDescent="0.25">
      <c r="A5016">
        <v>0</v>
      </c>
      <c r="B5016">
        <v>0.54369997978210449</v>
      </c>
      <c r="C5016" s="1" t="s">
        <v>5</v>
      </c>
      <c r="D5016" s="1" t="s">
        <v>5044</v>
      </c>
      <c r="E5016" s="1" t="s">
        <v>1617</v>
      </c>
    </row>
    <row r="5017" spans="1:5" x14ac:dyDescent="0.25">
      <c r="A5017">
        <v>1</v>
      </c>
      <c r="B5017">
        <v>0.78090000152587891</v>
      </c>
      <c r="C5017" s="1" t="s">
        <v>17</v>
      </c>
      <c r="D5017" s="1" t="s">
        <v>5045</v>
      </c>
      <c r="E5017" s="1" t="s">
        <v>389</v>
      </c>
    </row>
    <row r="5018" spans="1:5" x14ac:dyDescent="0.25">
      <c r="A5018">
        <v>0</v>
      </c>
      <c r="B5018">
        <v>0.93959999084472656</v>
      </c>
      <c r="C5018" s="1" t="s">
        <v>5</v>
      </c>
      <c r="D5018" s="1" t="s">
        <v>5046</v>
      </c>
      <c r="E5018" s="1" t="s">
        <v>7</v>
      </c>
    </row>
    <row r="5019" spans="1:5" x14ac:dyDescent="0.25">
      <c r="A5019">
        <v>2</v>
      </c>
      <c r="B5019">
        <v>0.55580002069473267</v>
      </c>
      <c r="C5019" s="1" t="s">
        <v>47</v>
      </c>
      <c r="D5019" s="1" t="s">
        <v>5047</v>
      </c>
      <c r="E5019" s="1" t="s">
        <v>25</v>
      </c>
    </row>
    <row r="5020" spans="1:5" x14ac:dyDescent="0.25">
      <c r="A5020">
        <v>1</v>
      </c>
      <c r="B5020">
        <v>0.91790002584457397</v>
      </c>
      <c r="C5020" s="1" t="s">
        <v>17</v>
      </c>
      <c r="D5020" s="1" t="s">
        <v>5048</v>
      </c>
      <c r="E5020" s="1" t="s">
        <v>37</v>
      </c>
    </row>
    <row r="5021" spans="1:5" x14ac:dyDescent="0.25">
      <c r="A5021">
        <v>2</v>
      </c>
      <c r="B5021">
        <v>0.79860001802444458</v>
      </c>
      <c r="C5021" s="1" t="s">
        <v>47</v>
      </c>
      <c r="D5021" s="1" t="s">
        <v>5049</v>
      </c>
      <c r="E5021" s="1" t="s">
        <v>264</v>
      </c>
    </row>
    <row r="5022" spans="1:5" x14ac:dyDescent="0.25">
      <c r="A5022">
        <v>4</v>
      </c>
      <c r="B5022">
        <v>0.65469998121261597</v>
      </c>
      <c r="C5022" s="1" t="s">
        <v>12</v>
      </c>
      <c r="D5022" s="1" t="s">
        <v>5050</v>
      </c>
      <c r="E5022" s="1" t="s">
        <v>16</v>
      </c>
    </row>
    <row r="5023" spans="1:5" x14ac:dyDescent="0.25">
      <c r="A5023">
        <v>1</v>
      </c>
      <c r="B5023">
        <v>0.56779998540878296</v>
      </c>
      <c r="C5023" s="1" t="s">
        <v>17</v>
      </c>
      <c r="D5023" s="1" t="s">
        <v>5051</v>
      </c>
      <c r="E5023" s="1" t="s">
        <v>14</v>
      </c>
    </row>
    <row r="5024" spans="1:5" x14ac:dyDescent="0.25">
      <c r="A5024">
        <v>3</v>
      </c>
      <c r="B5024">
        <v>0.63819998502731323</v>
      </c>
      <c r="C5024" s="1" t="s">
        <v>8</v>
      </c>
      <c r="D5024" s="1" t="s">
        <v>5052</v>
      </c>
      <c r="E5024" s="1" t="s">
        <v>59</v>
      </c>
    </row>
    <row r="5025" spans="1:5" x14ac:dyDescent="0.25">
      <c r="A5025">
        <v>4</v>
      </c>
      <c r="B5025">
        <v>0.84179997444152832</v>
      </c>
      <c r="C5025" s="1" t="s">
        <v>12</v>
      </c>
      <c r="D5025" s="1" t="s">
        <v>5053</v>
      </c>
      <c r="E5025" s="1" t="s">
        <v>16</v>
      </c>
    </row>
    <row r="5026" spans="1:5" x14ac:dyDescent="0.25">
      <c r="A5026">
        <v>3</v>
      </c>
      <c r="B5026">
        <v>0.73299998044967651</v>
      </c>
      <c r="C5026" s="1" t="s">
        <v>8</v>
      </c>
      <c r="D5026" s="1" t="s">
        <v>5054</v>
      </c>
      <c r="E5026" s="1" t="s">
        <v>11</v>
      </c>
    </row>
    <row r="5027" spans="1:5" x14ac:dyDescent="0.25">
      <c r="A5027">
        <v>4</v>
      </c>
      <c r="B5027">
        <v>0.99080002307891846</v>
      </c>
      <c r="C5027" s="1" t="s">
        <v>12</v>
      </c>
      <c r="D5027" s="1" t="s">
        <v>5055</v>
      </c>
      <c r="E5027" s="1" t="s">
        <v>14</v>
      </c>
    </row>
    <row r="5028" spans="1:5" x14ac:dyDescent="0.25">
      <c r="A5028">
        <v>2</v>
      </c>
      <c r="B5028">
        <v>0.99029999971389771</v>
      </c>
      <c r="C5028" s="1" t="s">
        <v>47</v>
      </c>
      <c r="D5028" s="1" t="s">
        <v>5056</v>
      </c>
      <c r="E5028" s="1" t="s">
        <v>14</v>
      </c>
    </row>
    <row r="5029" spans="1:5" x14ac:dyDescent="0.25">
      <c r="A5029">
        <v>3</v>
      </c>
      <c r="B5029">
        <v>0.56999999284744263</v>
      </c>
      <c r="C5029" s="1" t="s">
        <v>8</v>
      </c>
      <c r="D5029" s="1" t="s">
        <v>5057</v>
      </c>
      <c r="E5029" s="1" t="s">
        <v>16</v>
      </c>
    </row>
    <row r="5030" spans="1:5" x14ac:dyDescent="0.25">
      <c r="A5030">
        <v>1</v>
      </c>
      <c r="B5030">
        <v>0.80959999561309814</v>
      </c>
      <c r="C5030" s="1" t="s">
        <v>17</v>
      </c>
      <c r="D5030" s="1" t="s">
        <v>5058</v>
      </c>
      <c r="E5030" s="1" t="s">
        <v>11</v>
      </c>
    </row>
    <row r="5031" spans="1:5" x14ac:dyDescent="0.25">
      <c r="A5031">
        <v>2</v>
      </c>
      <c r="B5031">
        <v>0.49810001254081726</v>
      </c>
      <c r="C5031" s="1" t="s">
        <v>47</v>
      </c>
      <c r="D5031" s="1" t="s">
        <v>5059</v>
      </c>
      <c r="E5031" s="1" t="s">
        <v>16</v>
      </c>
    </row>
    <row r="5032" spans="1:5" x14ac:dyDescent="0.25">
      <c r="A5032">
        <v>0</v>
      </c>
      <c r="B5032">
        <v>0.57380002737045288</v>
      </c>
      <c r="C5032" s="1" t="s">
        <v>5</v>
      </c>
      <c r="D5032" s="1" t="s">
        <v>5060</v>
      </c>
      <c r="E5032" s="1" t="s">
        <v>35</v>
      </c>
    </row>
    <row r="5033" spans="1:5" x14ac:dyDescent="0.25">
      <c r="A5033">
        <v>3</v>
      </c>
      <c r="B5033">
        <v>0.98849999904632568</v>
      </c>
      <c r="C5033" s="1" t="s">
        <v>8</v>
      </c>
      <c r="D5033" s="1" t="s">
        <v>5061</v>
      </c>
      <c r="E5033" s="1" t="s">
        <v>31</v>
      </c>
    </row>
    <row r="5034" spans="1:5" x14ac:dyDescent="0.25">
      <c r="A5034">
        <v>3</v>
      </c>
      <c r="B5034">
        <v>0.89810001850128174</v>
      </c>
      <c r="C5034" s="1" t="s">
        <v>8</v>
      </c>
      <c r="D5034" s="1" t="s">
        <v>5062</v>
      </c>
      <c r="E5034" s="1" t="s">
        <v>59</v>
      </c>
    </row>
    <row r="5035" spans="1:5" x14ac:dyDescent="0.25">
      <c r="A5035">
        <v>2</v>
      </c>
      <c r="B5035">
        <v>0.82169997692108154</v>
      </c>
      <c r="C5035" s="1" t="s">
        <v>47</v>
      </c>
      <c r="D5035" s="1" t="s">
        <v>5063</v>
      </c>
      <c r="E5035" s="1" t="s">
        <v>16</v>
      </c>
    </row>
    <row r="5036" spans="1:5" x14ac:dyDescent="0.25">
      <c r="A5036">
        <v>4</v>
      </c>
      <c r="B5036">
        <v>0.70599997043609619</v>
      </c>
      <c r="C5036" s="1" t="s">
        <v>12</v>
      </c>
      <c r="D5036" s="1" t="s">
        <v>5064</v>
      </c>
      <c r="E5036" s="1" t="s">
        <v>14</v>
      </c>
    </row>
    <row r="5037" spans="1:5" x14ac:dyDescent="0.25">
      <c r="A5037">
        <v>3</v>
      </c>
      <c r="B5037">
        <v>0.96719998121261597</v>
      </c>
      <c r="C5037" s="1" t="s">
        <v>8</v>
      </c>
      <c r="D5037" s="1" t="s">
        <v>5065</v>
      </c>
      <c r="E5037" s="1" t="s">
        <v>23</v>
      </c>
    </row>
    <row r="5038" spans="1:5" x14ac:dyDescent="0.25">
      <c r="A5038">
        <v>3</v>
      </c>
      <c r="B5038">
        <v>0.98930001258850098</v>
      </c>
      <c r="C5038" s="1" t="s">
        <v>8</v>
      </c>
      <c r="D5038" s="1" t="s">
        <v>5066</v>
      </c>
      <c r="E5038" s="1" t="s">
        <v>27</v>
      </c>
    </row>
    <row r="5039" spans="1:5" x14ac:dyDescent="0.25">
      <c r="A5039">
        <v>1</v>
      </c>
      <c r="B5039">
        <v>0.82649999856948853</v>
      </c>
      <c r="C5039" s="1" t="s">
        <v>17</v>
      </c>
      <c r="D5039" s="1" t="s">
        <v>5067</v>
      </c>
      <c r="E5039" s="1" t="s">
        <v>11</v>
      </c>
    </row>
    <row r="5040" spans="1:5" x14ac:dyDescent="0.25">
      <c r="A5040">
        <v>3</v>
      </c>
      <c r="B5040">
        <v>0.74330002069473267</v>
      </c>
      <c r="C5040" s="1" t="s">
        <v>8</v>
      </c>
      <c r="D5040" s="1" t="s">
        <v>5068</v>
      </c>
      <c r="E5040" s="1" t="s">
        <v>27</v>
      </c>
    </row>
    <row r="5041" spans="1:5" x14ac:dyDescent="0.25">
      <c r="A5041">
        <v>0</v>
      </c>
      <c r="B5041">
        <v>0.48750001192092896</v>
      </c>
      <c r="C5041" s="1" t="s">
        <v>5</v>
      </c>
      <c r="D5041" s="1" t="s">
        <v>5069</v>
      </c>
      <c r="E5041" s="1" t="s">
        <v>25</v>
      </c>
    </row>
    <row r="5042" spans="1:5" x14ac:dyDescent="0.25">
      <c r="A5042">
        <v>3</v>
      </c>
      <c r="B5042">
        <v>0.99320000410079956</v>
      </c>
      <c r="C5042" s="1" t="s">
        <v>8</v>
      </c>
      <c r="D5042" s="1" t="s">
        <v>5070</v>
      </c>
      <c r="E5042" s="1" t="s">
        <v>27</v>
      </c>
    </row>
    <row r="5043" spans="1:5" x14ac:dyDescent="0.25">
      <c r="A5043">
        <v>1</v>
      </c>
      <c r="B5043">
        <v>0.84079998731613159</v>
      </c>
      <c r="C5043" s="1" t="s">
        <v>17</v>
      </c>
      <c r="D5043" s="1" t="s">
        <v>4834</v>
      </c>
      <c r="E5043" s="1" t="s">
        <v>4038</v>
      </c>
    </row>
    <row r="5044" spans="1:5" x14ac:dyDescent="0.25">
      <c r="A5044">
        <v>0</v>
      </c>
      <c r="B5044">
        <v>0.99299997091293335</v>
      </c>
      <c r="C5044" s="1" t="s">
        <v>5</v>
      </c>
      <c r="D5044" s="1" t="s">
        <v>5071</v>
      </c>
      <c r="E5044" s="1" t="s">
        <v>7</v>
      </c>
    </row>
    <row r="5045" spans="1:5" x14ac:dyDescent="0.25">
      <c r="A5045">
        <v>0</v>
      </c>
      <c r="B5045">
        <v>0.85280001163482666</v>
      </c>
      <c r="C5045" s="1" t="s">
        <v>5</v>
      </c>
      <c r="D5045" s="1" t="s">
        <v>5072</v>
      </c>
      <c r="E5045" s="1" t="s">
        <v>81</v>
      </c>
    </row>
    <row r="5046" spans="1:5" x14ac:dyDescent="0.25">
      <c r="A5046">
        <v>2</v>
      </c>
      <c r="B5046">
        <v>0.80460000038146973</v>
      </c>
      <c r="C5046" s="1" t="s">
        <v>47</v>
      </c>
      <c r="D5046" s="1" t="s">
        <v>5073</v>
      </c>
      <c r="E5046" s="1" t="s">
        <v>16</v>
      </c>
    </row>
    <row r="5047" spans="1:5" x14ac:dyDescent="0.25">
      <c r="A5047">
        <v>2</v>
      </c>
      <c r="B5047">
        <v>0.87519997358322144</v>
      </c>
      <c r="C5047" s="1" t="s">
        <v>47</v>
      </c>
      <c r="D5047" s="1" t="s">
        <v>5074</v>
      </c>
      <c r="E5047" s="1" t="s">
        <v>11</v>
      </c>
    </row>
    <row r="5048" spans="1:5" x14ac:dyDescent="0.25">
      <c r="A5048">
        <v>3</v>
      </c>
      <c r="B5048">
        <v>0.84920001029968262</v>
      </c>
      <c r="C5048" s="1" t="s">
        <v>8</v>
      </c>
      <c r="D5048" s="1" t="s">
        <v>5075</v>
      </c>
      <c r="E5048" s="1" t="s">
        <v>23</v>
      </c>
    </row>
    <row r="5049" spans="1:5" x14ac:dyDescent="0.25">
      <c r="A5049">
        <v>0</v>
      </c>
      <c r="B5049">
        <v>0.83139997720718384</v>
      </c>
      <c r="C5049" s="1" t="s">
        <v>5</v>
      </c>
      <c r="D5049" s="1" t="s">
        <v>5076</v>
      </c>
      <c r="E5049" s="1" t="s">
        <v>35</v>
      </c>
    </row>
    <row r="5050" spans="1:5" x14ac:dyDescent="0.25">
      <c r="A5050">
        <v>3</v>
      </c>
      <c r="B5050">
        <v>0.99519997835159302</v>
      </c>
      <c r="C5050" s="1" t="s">
        <v>8</v>
      </c>
      <c r="D5050" s="1" t="s">
        <v>5077</v>
      </c>
      <c r="E5050" s="1" t="s">
        <v>27</v>
      </c>
    </row>
    <row r="5051" spans="1:5" x14ac:dyDescent="0.25">
      <c r="A5051">
        <v>3</v>
      </c>
      <c r="B5051">
        <v>0.89770001173019409</v>
      </c>
      <c r="C5051" s="1" t="s">
        <v>8</v>
      </c>
      <c r="D5051" s="1" t="s">
        <v>5078</v>
      </c>
      <c r="E5051" s="1" t="s">
        <v>27</v>
      </c>
    </row>
    <row r="5052" spans="1:5" x14ac:dyDescent="0.25">
      <c r="A5052">
        <v>3</v>
      </c>
      <c r="B5052">
        <v>0.82859998941421509</v>
      </c>
      <c r="C5052" s="1" t="s">
        <v>8</v>
      </c>
      <c r="D5052" s="1" t="s">
        <v>5079</v>
      </c>
      <c r="E5052" s="1" t="s">
        <v>27</v>
      </c>
    </row>
    <row r="5053" spans="1:5" x14ac:dyDescent="0.25">
      <c r="A5053">
        <v>3</v>
      </c>
      <c r="B5053">
        <v>0.82319998741149902</v>
      </c>
      <c r="C5053" s="1" t="s">
        <v>8</v>
      </c>
      <c r="D5053" s="1" t="s">
        <v>5080</v>
      </c>
      <c r="E5053" s="1" t="s">
        <v>35</v>
      </c>
    </row>
    <row r="5054" spans="1:5" x14ac:dyDescent="0.25">
      <c r="A5054">
        <v>1</v>
      </c>
      <c r="B5054">
        <v>0.82289999723434448</v>
      </c>
      <c r="C5054" s="1" t="s">
        <v>17</v>
      </c>
      <c r="D5054" s="1" t="s">
        <v>5081</v>
      </c>
      <c r="E5054" s="1" t="s">
        <v>37</v>
      </c>
    </row>
    <row r="5055" spans="1:5" x14ac:dyDescent="0.25">
      <c r="A5055">
        <v>1</v>
      </c>
      <c r="B5055">
        <v>0.71410000324249268</v>
      </c>
      <c r="C5055" s="1" t="s">
        <v>17</v>
      </c>
      <c r="D5055" s="1" t="s">
        <v>5082</v>
      </c>
      <c r="E5055" s="1" t="s">
        <v>37</v>
      </c>
    </row>
    <row r="5056" spans="1:5" x14ac:dyDescent="0.25">
      <c r="A5056">
        <v>1</v>
      </c>
      <c r="B5056">
        <v>0.56239998340606689</v>
      </c>
      <c r="C5056" s="1" t="s">
        <v>17</v>
      </c>
      <c r="D5056" s="1" t="s">
        <v>5083</v>
      </c>
      <c r="E5056" s="1" t="s">
        <v>11</v>
      </c>
    </row>
    <row r="5057" spans="1:5" x14ac:dyDescent="0.25">
      <c r="A5057">
        <v>0</v>
      </c>
      <c r="B5057">
        <v>0.44339999556541443</v>
      </c>
      <c r="C5057" s="1" t="s">
        <v>5</v>
      </c>
      <c r="D5057" s="1" t="s">
        <v>5084</v>
      </c>
      <c r="E5057" s="1" t="s">
        <v>37</v>
      </c>
    </row>
    <row r="5058" spans="1:5" x14ac:dyDescent="0.25">
      <c r="A5058">
        <v>3</v>
      </c>
      <c r="B5058">
        <v>0.99390000104904175</v>
      </c>
      <c r="C5058" s="1" t="s">
        <v>8</v>
      </c>
      <c r="D5058" s="1" t="s">
        <v>5085</v>
      </c>
      <c r="E5058" s="1" t="s">
        <v>16</v>
      </c>
    </row>
    <row r="5059" spans="1:5" x14ac:dyDescent="0.25">
      <c r="A5059">
        <v>1</v>
      </c>
      <c r="B5059">
        <v>0.80110001564025879</v>
      </c>
      <c r="C5059" s="1" t="s">
        <v>17</v>
      </c>
      <c r="D5059" s="1" t="s">
        <v>5086</v>
      </c>
      <c r="E5059" s="1" t="s">
        <v>31</v>
      </c>
    </row>
    <row r="5060" spans="1:5" x14ac:dyDescent="0.25">
      <c r="A5060">
        <v>3</v>
      </c>
      <c r="B5060">
        <v>0.72649997472763062</v>
      </c>
      <c r="C5060" s="1" t="s">
        <v>8</v>
      </c>
      <c r="D5060" s="1" t="s">
        <v>5087</v>
      </c>
      <c r="E5060" s="1" t="s">
        <v>59</v>
      </c>
    </row>
    <row r="5061" spans="1:5" x14ac:dyDescent="0.25">
      <c r="A5061">
        <v>0</v>
      </c>
      <c r="B5061">
        <v>0.79750001430511475</v>
      </c>
      <c r="C5061" s="1" t="s">
        <v>5</v>
      </c>
      <c r="D5061" s="1" t="s">
        <v>5088</v>
      </c>
      <c r="E5061" s="1" t="s">
        <v>35</v>
      </c>
    </row>
    <row r="5062" spans="1:5" x14ac:dyDescent="0.25">
      <c r="A5062">
        <v>0</v>
      </c>
      <c r="B5062">
        <v>0.81040000915527344</v>
      </c>
      <c r="C5062" s="1" t="s">
        <v>5</v>
      </c>
      <c r="D5062" s="1" t="s">
        <v>5089</v>
      </c>
      <c r="E5062" s="1" t="s">
        <v>35</v>
      </c>
    </row>
    <row r="5063" spans="1:5" x14ac:dyDescent="0.25">
      <c r="A5063">
        <v>3</v>
      </c>
      <c r="B5063">
        <v>0.70130002498626709</v>
      </c>
      <c r="C5063" s="1" t="s">
        <v>8</v>
      </c>
      <c r="D5063" s="1" t="s">
        <v>5090</v>
      </c>
      <c r="E5063" s="1" t="s">
        <v>31</v>
      </c>
    </row>
    <row r="5064" spans="1:5" x14ac:dyDescent="0.25">
      <c r="A5064">
        <v>2</v>
      </c>
      <c r="B5064">
        <v>0.52310001850128174</v>
      </c>
      <c r="C5064" s="1" t="s">
        <v>47</v>
      </c>
      <c r="D5064" s="1" t="s">
        <v>5091</v>
      </c>
      <c r="E5064" s="1" t="s">
        <v>59</v>
      </c>
    </row>
    <row r="5065" spans="1:5" x14ac:dyDescent="0.25">
      <c r="A5065">
        <v>1</v>
      </c>
      <c r="B5065">
        <v>0.85850000381469727</v>
      </c>
      <c r="C5065" s="1" t="s">
        <v>17</v>
      </c>
      <c r="D5065" s="1" t="s">
        <v>5092</v>
      </c>
      <c r="E5065" s="1" t="s">
        <v>11</v>
      </c>
    </row>
    <row r="5066" spans="1:5" x14ac:dyDescent="0.25">
      <c r="A5066">
        <v>3</v>
      </c>
      <c r="B5066">
        <v>0.54430001974105835</v>
      </c>
      <c r="C5066" s="1" t="s">
        <v>8</v>
      </c>
      <c r="D5066" s="1" t="s">
        <v>5093</v>
      </c>
      <c r="E5066" s="1" t="s">
        <v>16</v>
      </c>
    </row>
    <row r="5067" spans="1:5" x14ac:dyDescent="0.25">
      <c r="A5067">
        <v>0</v>
      </c>
      <c r="B5067">
        <v>0.9430999755859375</v>
      </c>
      <c r="C5067" s="1" t="s">
        <v>5</v>
      </c>
      <c r="D5067" s="1" t="s">
        <v>5094</v>
      </c>
      <c r="E5067" s="1" t="s">
        <v>7</v>
      </c>
    </row>
    <row r="5068" spans="1:5" x14ac:dyDescent="0.25">
      <c r="A5068">
        <v>3</v>
      </c>
      <c r="B5068">
        <v>0.56099998950958252</v>
      </c>
      <c r="C5068" s="1" t="s">
        <v>8</v>
      </c>
      <c r="D5068" s="1" t="s">
        <v>5095</v>
      </c>
      <c r="E5068" s="1" t="s">
        <v>23</v>
      </c>
    </row>
    <row r="5069" spans="1:5" x14ac:dyDescent="0.25">
      <c r="A5069">
        <v>3</v>
      </c>
      <c r="B5069">
        <v>0.77890002727508545</v>
      </c>
      <c r="C5069" s="1" t="s">
        <v>8</v>
      </c>
      <c r="D5069" s="1" t="s">
        <v>5096</v>
      </c>
      <c r="E5069" s="1" t="s">
        <v>35</v>
      </c>
    </row>
    <row r="5070" spans="1:5" x14ac:dyDescent="0.25">
      <c r="A5070">
        <v>2</v>
      </c>
      <c r="B5070">
        <v>0.51389998197555542</v>
      </c>
      <c r="C5070" s="1" t="s">
        <v>47</v>
      </c>
      <c r="D5070" s="1" t="s">
        <v>5097</v>
      </c>
      <c r="E5070" s="1" t="s">
        <v>20</v>
      </c>
    </row>
    <row r="5071" spans="1:5" x14ac:dyDescent="0.25">
      <c r="A5071">
        <v>3</v>
      </c>
      <c r="B5071">
        <v>0.96850001811981201</v>
      </c>
      <c r="C5071" s="1" t="s">
        <v>8</v>
      </c>
      <c r="D5071" s="1" t="s">
        <v>5098</v>
      </c>
      <c r="E5071" s="1" t="s">
        <v>27</v>
      </c>
    </row>
    <row r="5072" spans="1:5" x14ac:dyDescent="0.25">
      <c r="A5072">
        <v>0</v>
      </c>
      <c r="B5072">
        <v>0.96319997310638428</v>
      </c>
      <c r="C5072" s="1" t="s">
        <v>5</v>
      </c>
      <c r="D5072" s="1" t="s">
        <v>5099</v>
      </c>
      <c r="E5072" s="1" t="s">
        <v>37</v>
      </c>
    </row>
    <row r="5073" spans="1:5" x14ac:dyDescent="0.25">
      <c r="A5073">
        <v>3</v>
      </c>
      <c r="B5073">
        <v>0.99080002307891846</v>
      </c>
      <c r="C5073" s="1" t="s">
        <v>8</v>
      </c>
      <c r="D5073" s="1" t="s">
        <v>5100</v>
      </c>
      <c r="E5073" s="1" t="s">
        <v>27</v>
      </c>
    </row>
    <row r="5074" spans="1:5" x14ac:dyDescent="0.25">
      <c r="A5074">
        <v>4</v>
      </c>
      <c r="B5074">
        <v>0.63849997520446777</v>
      </c>
      <c r="C5074" s="1" t="s">
        <v>12</v>
      </c>
      <c r="D5074" s="1" t="s">
        <v>5101</v>
      </c>
      <c r="E5074" s="1" t="s">
        <v>16</v>
      </c>
    </row>
    <row r="5075" spans="1:5" x14ac:dyDescent="0.25">
      <c r="A5075">
        <v>3</v>
      </c>
      <c r="B5075">
        <v>0.63099998235702515</v>
      </c>
      <c r="C5075" s="1" t="s">
        <v>8</v>
      </c>
      <c r="D5075" s="1" t="s">
        <v>5102</v>
      </c>
      <c r="E5075" s="1" t="s">
        <v>33</v>
      </c>
    </row>
    <row r="5076" spans="1:5" x14ac:dyDescent="0.25">
      <c r="A5076">
        <v>2</v>
      </c>
      <c r="B5076">
        <v>0.51990002393722534</v>
      </c>
      <c r="C5076" s="1" t="s">
        <v>47</v>
      </c>
      <c r="D5076" s="1" t="s">
        <v>5103</v>
      </c>
      <c r="E5076" s="1" t="s">
        <v>59</v>
      </c>
    </row>
    <row r="5077" spans="1:5" x14ac:dyDescent="0.25">
      <c r="A5077">
        <v>0</v>
      </c>
      <c r="B5077">
        <v>0.49309998750686646</v>
      </c>
      <c r="C5077" s="1" t="s">
        <v>5</v>
      </c>
      <c r="D5077" s="1" t="s">
        <v>5104</v>
      </c>
      <c r="E5077" s="1" t="s">
        <v>25</v>
      </c>
    </row>
    <row r="5078" spans="1:5" x14ac:dyDescent="0.25">
      <c r="A5078">
        <v>1</v>
      </c>
      <c r="B5078">
        <v>0.94599997997283936</v>
      </c>
      <c r="C5078" s="1" t="s">
        <v>17</v>
      </c>
      <c r="D5078" s="1" t="s">
        <v>5105</v>
      </c>
      <c r="E5078" s="1" t="s">
        <v>11</v>
      </c>
    </row>
    <row r="5079" spans="1:5" x14ac:dyDescent="0.25">
      <c r="A5079">
        <v>1</v>
      </c>
      <c r="B5079">
        <v>0.36550000309944153</v>
      </c>
      <c r="C5079" s="1" t="s">
        <v>17</v>
      </c>
      <c r="D5079" s="1" t="s">
        <v>5106</v>
      </c>
      <c r="E5079" s="1" t="s">
        <v>7</v>
      </c>
    </row>
    <row r="5080" spans="1:5" x14ac:dyDescent="0.25">
      <c r="A5080">
        <v>0</v>
      </c>
      <c r="B5080">
        <v>0.57059997320175171</v>
      </c>
      <c r="C5080" s="1" t="s">
        <v>5</v>
      </c>
      <c r="D5080" s="1" t="s">
        <v>5107</v>
      </c>
      <c r="E5080" s="1" t="s">
        <v>16</v>
      </c>
    </row>
    <row r="5081" spans="1:5" x14ac:dyDescent="0.25">
      <c r="A5081">
        <v>2</v>
      </c>
      <c r="B5081">
        <v>0.52350002527236938</v>
      </c>
      <c r="C5081" s="1" t="s">
        <v>47</v>
      </c>
      <c r="D5081" s="1" t="s">
        <v>5108</v>
      </c>
      <c r="E5081" s="1" t="s">
        <v>16</v>
      </c>
    </row>
    <row r="5082" spans="1:5" x14ac:dyDescent="0.25">
      <c r="A5082">
        <v>3</v>
      </c>
      <c r="B5082">
        <v>0.99479997158050537</v>
      </c>
      <c r="C5082" s="1" t="s">
        <v>8</v>
      </c>
      <c r="D5082" s="1" t="s">
        <v>5109</v>
      </c>
      <c r="E5082" s="1" t="s">
        <v>27</v>
      </c>
    </row>
    <row r="5083" spans="1:5" x14ac:dyDescent="0.25">
      <c r="A5083">
        <v>2</v>
      </c>
      <c r="B5083">
        <v>0.84609997272491455</v>
      </c>
      <c r="C5083" s="1" t="s">
        <v>47</v>
      </c>
      <c r="D5083" s="1" t="s">
        <v>5110</v>
      </c>
      <c r="E5083" s="1" t="s">
        <v>16</v>
      </c>
    </row>
    <row r="5084" spans="1:5" x14ac:dyDescent="0.25">
      <c r="A5084">
        <v>4</v>
      </c>
      <c r="B5084">
        <v>0.63209998607635498</v>
      </c>
      <c r="C5084" s="1" t="s">
        <v>12</v>
      </c>
      <c r="D5084" s="1" t="s">
        <v>5111</v>
      </c>
      <c r="E5084" s="1" t="s">
        <v>14</v>
      </c>
    </row>
    <row r="5085" spans="1:5" x14ac:dyDescent="0.25">
      <c r="A5085">
        <v>4</v>
      </c>
      <c r="B5085">
        <v>0.9034000039100647</v>
      </c>
      <c r="C5085" s="1" t="s">
        <v>12</v>
      </c>
      <c r="D5085" s="1" t="s">
        <v>5112</v>
      </c>
      <c r="E5085" s="1" t="s">
        <v>44</v>
      </c>
    </row>
    <row r="5086" spans="1:5" x14ac:dyDescent="0.25">
      <c r="A5086">
        <v>1</v>
      </c>
      <c r="B5086">
        <v>0.98909997940063477</v>
      </c>
      <c r="C5086" s="1" t="s">
        <v>17</v>
      </c>
      <c r="D5086" s="1" t="s">
        <v>5113</v>
      </c>
      <c r="E5086" s="1" t="s">
        <v>11</v>
      </c>
    </row>
    <row r="5087" spans="1:5" x14ac:dyDescent="0.25">
      <c r="A5087">
        <v>2</v>
      </c>
      <c r="B5087">
        <v>0.60970002412796021</v>
      </c>
      <c r="C5087" s="1" t="s">
        <v>47</v>
      </c>
      <c r="D5087" s="1" t="s">
        <v>5114</v>
      </c>
      <c r="E5087" s="1" t="s">
        <v>16</v>
      </c>
    </row>
    <row r="5088" spans="1:5" x14ac:dyDescent="0.25">
      <c r="A5088">
        <v>2</v>
      </c>
      <c r="B5088">
        <v>0.54339998960494995</v>
      </c>
      <c r="C5088" s="1" t="s">
        <v>47</v>
      </c>
      <c r="D5088" s="1" t="s">
        <v>5115</v>
      </c>
      <c r="E5088" s="1" t="s">
        <v>16</v>
      </c>
    </row>
    <row r="5089" spans="1:5" x14ac:dyDescent="0.25">
      <c r="A5089">
        <v>1</v>
      </c>
      <c r="B5089">
        <v>0.65810000896453857</v>
      </c>
      <c r="C5089" s="1" t="s">
        <v>17</v>
      </c>
      <c r="D5089" s="1" t="s">
        <v>5116</v>
      </c>
      <c r="E5089" s="1" t="s">
        <v>11</v>
      </c>
    </row>
    <row r="5090" spans="1:5" x14ac:dyDescent="0.25">
      <c r="A5090">
        <v>3</v>
      </c>
      <c r="B5090">
        <v>0.87370002269744873</v>
      </c>
      <c r="C5090" s="1" t="s">
        <v>8</v>
      </c>
      <c r="D5090" s="1" t="s">
        <v>5117</v>
      </c>
      <c r="E5090" s="1" t="s">
        <v>23</v>
      </c>
    </row>
    <row r="5091" spans="1:5" x14ac:dyDescent="0.25">
      <c r="A5091">
        <v>0</v>
      </c>
      <c r="B5091">
        <v>0.68470001220703125</v>
      </c>
      <c r="C5091" s="1" t="s">
        <v>5</v>
      </c>
      <c r="D5091" s="1" t="s">
        <v>5118</v>
      </c>
      <c r="E5091" s="1" t="s">
        <v>81</v>
      </c>
    </row>
    <row r="5092" spans="1:5" x14ac:dyDescent="0.25">
      <c r="A5092">
        <v>3</v>
      </c>
      <c r="B5092">
        <v>0.99510002136230469</v>
      </c>
      <c r="C5092" s="1" t="s">
        <v>8</v>
      </c>
      <c r="D5092" s="1" t="s">
        <v>5119</v>
      </c>
      <c r="E5092" s="1" t="s">
        <v>27</v>
      </c>
    </row>
    <row r="5093" spans="1:5" x14ac:dyDescent="0.25">
      <c r="A5093">
        <v>3</v>
      </c>
      <c r="B5093">
        <v>0.61140000820159912</v>
      </c>
      <c r="C5093" s="1" t="s">
        <v>8</v>
      </c>
      <c r="D5093" s="1" t="s">
        <v>5120</v>
      </c>
      <c r="E5093" s="1" t="s">
        <v>27</v>
      </c>
    </row>
    <row r="5094" spans="1:5" x14ac:dyDescent="0.25">
      <c r="A5094">
        <v>2</v>
      </c>
      <c r="B5094">
        <v>0.65859997272491455</v>
      </c>
      <c r="C5094" s="1" t="s">
        <v>47</v>
      </c>
      <c r="D5094" s="1" t="s">
        <v>5121</v>
      </c>
      <c r="E5094" s="1" t="s">
        <v>16</v>
      </c>
    </row>
    <row r="5095" spans="1:5" x14ac:dyDescent="0.25">
      <c r="A5095">
        <v>4</v>
      </c>
      <c r="B5095">
        <v>0.68279999494552612</v>
      </c>
      <c r="C5095" s="1" t="s">
        <v>12</v>
      </c>
      <c r="D5095" s="1" t="s">
        <v>5122</v>
      </c>
      <c r="E5095" s="1" t="s">
        <v>27</v>
      </c>
    </row>
    <row r="5096" spans="1:5" x14ac:dyDescent="0.25">
      <c r="A5096">
        <v>1</v>
      </c>
      <c r="B5096">
        <v>0.63319998979568481</v>
      </c>
      <c r="C5096" s="1" t="s">
        <v>17</v>
      </c>
      <c r="D5096" s="1" t="s">
        <v>5123</v>
      </c>
      <c r="E5096" s="1" t="s">
        <v>11</v>
      </c>
    </row>
    <row r="5097" spans="1:5" x14ac:dyDescent="0.25">
      <c r="A5097">
        <v>3</v>
      </c>
      <c r="B5097">
        <v>0.99360001087188721</v>
      </c>
      <c r="C5097" s="1" t="s">
        <v>8</v>
      </c>
      <c r="D5097" s="1" t="s">
        <v>5124</v>
      </c>
      <c r="E5097" s="1" t="s">
        <v>23</v>
      </c>
    </row>
    <row r="5098" spans="1:5" x14ac:dyDescent="0.25">
      <c r="A5098">
        <v>3</v>
      </c>
      <c r="B5098">
        <v>0.95679998397827148</v>
      </c>
      <c r="C5098" s="1" t="s">
        <v>8</v>
      </c>
      <c r="D5098" s="1" t="s">
        <v>5125</v>
      </c>
      <c r="E5098" s="1" t="s">
        <v>27</v>
      </c>
    </row>
    <row r="5099" spans="1:5" x14ac:dyDescent="0.25">
      <c r="A5099">
        <v>0</v>
      </c>
      <c r="B5099">
        <v>0.40079998970031738</v>
      </c>
      <c r="C5099" s="1" t="s">
        <v>5</v>
      </c>
      <c r="D5099" s="1" t="s">
        <v>5126</v>
      </c>
      <c r="E5099" s="1" t="s">
        <v>31</v>
      </c>
    </row>
    <row r="5100" spans="1:5" x14ac:dyDescent="0.25">
      <c r="A5100">
        <v>3</v>
      </c>
      <c r="B5100">
        <v>0.93660002946853638</v>
      </c>
      <c r="C5100" s="1" t="s">
        <v>8</v>
      </c>
      <c r="D5100" s="1" t="s">
        <v>5127</v>
      </c>
      <c r="E5100" s="1" t="s">
        <v>27</v>
      </c>
    </row>
    <row r="5101" spans="1:5" x14ac:dyDescent="0.25">
      <c r="A5101">
        <v>0</v>
      </c>
      <c r="B5101">
        <v>0.99409997463226318</v>
      </c>
      <c r="C5101" s="1" t="s">
        <v>5</v>
      </c>
      <c r="D5101" s="1" t="s">
        <v>5128</v>
      </c>
      <c r="E5101" s="1" t="s">
        <v>7</v>
      </c>
    </row>
    <row r="5102" spans="1:5" x14ac:dyDescent="0.25">
      <c r="A5102">
        <v>3</v>
      </c>
      <c r="B5102">
        <v>0.80080002546310425</v>
      </c>
      <c r="C5102" s="1" t="s">
        <v>8</v>
      </c>
      <c r="D5102" s="1" t="s">
        <v>5129</v>
      </c>
      <c r="E5102" s="1" t="s">
        <v>23</v>
      </c>
    </row>
    <row r="5103" spans="1:5" x14ac:dyDescent="0.25">
      <c r="A5103">
        <v>1</v>
      </c>
      <c r="B5103">
        <v>0.9276999831199646</v>
      </c>
      <c r="C5103" s="1" t="s">
        <v>17</v>
      </c>
      <c r="D5103" s="1" t="s">
        <v>5130</v>
      </c>
      <c r="E5103" s="1" t="s">
        <v>11</v>
      </c>
    </row>
    <row r="5104" spans="1:5" x14ac:dyDescent="0.25">
      <c r="A5104">
        <v>4</v>
      </c>
      <c r="B5104">
        <v>0.51239997148513794</v>
      </c>
      <c r="C5104" s="1" t="s">
        <v>12</v>
      </c>
      <c r="D5104" s="1" t="s">
        <v>5131</v>
      </c>
      <c r="E5104" s="1" t="s">
        <v>7</v>
      </c>
    </row>
    <row r="5105" spans="1:5" x14ac:dyDescent="0.25">
      <c r="A5105">
        <v>1</v>
      </c>
      <c r="B5105">
        <v>0.74819999933242798</v>
      </c>
      <c r="C5105" s="1" t="s">
        <v>17</v>
      </c>
      <c r="D5105" s="1" t="s">
        <v>5132</v>
      </c>
      <c r="E5105" s="1" t="s">
        <v>11</v>
      </c>
    </row>
    <row r="5106" spans="1:5" x14ac:dyDescent="0.25">
      <c r="A5106">
        <v>1</v>
      </c>
      <c r="B5106">
        <v>0.80320000648498535</v>
      </c>
      <c r="C5106" s="1" t="s">
        <v>17</v>
      </c>
      <c r="D5106" s="1" t="s">
        <v>5133</v>
      </c>
      <c r="E5106" s="1" t="s">
        <v>11</v>
      </c>
    </row>
    <row r="5107" spans="1:5" x14ac:dyDescent="0.25">
      <c r="A5107">
        <v>0</v>
      </c>
      <c r="B5107">
        <v>0.64480000734329224</v>
      </c>
      <c r="C5107" s="1" t="s">
        <v>5</v>
      </c>
      <c r="D5107" s="1" t="s">
        <v>5134</v>
      </c>
      <c r="E5107" s="1" t="s">
        <v>35</v>
      </c>
    </row>
    <row r="5108" spans="1:5" x14ac:dyDescent="0.25">
      <c r="A5108">
        <v>1</v>
      </c>
      <c r="B5108">
        <v>0.46360000967979431</v>
      </c>
      <c r="C5108" s="1" t="s">
        <v>17</v>
      </c>
      <c r="D5108" s="1" t="s">
        <v>5135</v>
      </c>
      <c r="E5108" s="1" t="s">
        <v>14</v>
      </c>
    </row>
    <row r="5109" spans="1:5" x14ac:dyDescent="0.25">
      <c r="A5109">
        <v>1</v>
      </c>
      <c r="B5109">
        <v>0.77009999752044678</v>
      </c>
      <c r="C5109" s="1" t="s">
        <v>17</v>
      </c>
      <c r="D5109" s="1" t="s">
        <v>5136</v>
      </c>
      <c r="E5109" s="1" t="s">
        <v>11</v>
      </c>
    </row>
    <row r="5110" spans="1:5" x14ac:dyDescent="0.25">
      <c r="A5110">
        <v>3</v>
      </c>
      <c r="B5110">
        <v>0.51179999113082886</v>
      </c>
      <c r="C5110" s="1" t="s">
        <v>8</v>
      </c>
      <c r="D5110" s="1" t="s">
        <v>5137</v>
      </c>
      <c r="E5110" s="1" t="s">
        <v>27</v>
      </c>
    </row>
    <row r="5111" spans="1:5" x14ac:dyDescent="0.25">
      <c r="A5111">
        <v>2</v>
      </c>
      <c r="B5111">
        <v>0.74639999866485596</v>
      </c>
      <c r="C5111" s="1" t="s">
        <v>47</v>
      </c>
      <c r="D5111" s="1" t="s">
        <v>5138</v>
      </c>
      <c r="E5111" s="1" t="s">
        <v>16</v>
      </c>
    </row>
    <row r="5112" spans="1:5" x14ac:dyDescent="0.25">
      <c r="A5112">
        <v>3</v>
      </c>
      <c r="B5112">
        <v>0.80290001630783081</v>
      </c>
      <c r="C5112" s="1" t="s">
        <v>8</v>
      </c>
      <c r="D5112" s="1" t="s">
        <v>5139</v>
      </c>
      <c r="E5112" s="1" t="s">
        <v>23</v>
      </c>
    </row>
    <row r="5113" spans="1:5" x14ac:dyDescent="0.25">
      <c r="A5113">
        <v>3</v>
      </c>
      <c r="B5113">
        <v>0.47720000147819519</v>
      </c>
      <c r="C5113" s="1" t="s">
        <v>8</v>
      </c>
      <c r="D5113" s="1" t="s">
        <v>5140</v>
      </c>
      <c r="E5113" s="1" t="s">
        <v>35</v>
      </c>
    </row>
    <row r="5114" spans="1:5" x14ac:dyDescent="0.25">
      <c r="A5114">
        <v>3</v>
      </c>
      <c r="B5114">
        <v>0.52539998292922974</v>
      </c>
      <c r="C5114" s="1" t="s">
        <v>8</v>
      </c>
      <c r="D5114" s="1" t="s">
        <v>5141</v>
      </c>
      <c r="E5114" s="1" t="s">
        <v>27</v>
      </c>
    </row>
    <row r="5115" spans="1:5" x14ac:dyDescent="0.25">
      <c r="A5115">
        <v>1</v>
      </c>
      <c r="B5115">
        <v>0.59170001745223999</v>
      </c>
      <c r="C5115" s="1" t="s">
        <v>17</v>
      </c>
      <c r="D5115" s="1" t="s">
        <v>5142</v>
      </c>
      <c r="E5115" s="1" t="s">
        <v>11</v>
      </c>
    </row>
    <row r="5116" spans="1:5" x14ac:dyDescent="0.25">
      <c r="A5116">
        <v>0</v>
      </c>
      <c r="B5116">
        <v>0.43230000138282776</v>
      </c>
      <c r="C5116" s="1" t="s">
        <v>5</v>
      </c>
      <c r="D5116" s="1" t="s">
        <v>5143</v>
      </c>
      <c r="E5116" s="1" t="s">
        <v>81</v>
      </c>
    </row>
    <row r="5117" spans="1:5" x14ac:dyDescent="0.25">
      <c r="A5117">
        <v>1</v>
      </c>
      <c r="B5117">
        <v>0.75489997863769531</v>
      </c>
      <c r="C5117" s="1" t="s">
        <v>17</v>
      </c>
      <c r="D5117" s="1" t="s">
        <v>5144</v>
      </c>
      <c r="E5117" s="1" t="s">
        <v>31</v>
      </c>
    </row>
    <row r="5118" spans="1:5" x14ac:dyDescent="0.25">
      <c r="A5118">
        <v>2</v>
      </c>
      <c r="B5118">
        <v>0.62279999256134033</v>
      </c>
      <c r="C5118" s="1" t="s">
        <v>47</v>
      </c>
      <c r="D5118" s="1" t="s">
        <v>5145</v>
      </c>
      <c r="E5118" s="1" t="s">
        <v>35</v>
      </c>
    </row>
    <row r="5119" spans="1:5" x14ac:dyDescent="0.25">
      <c r="A5119">
        <v>4</v>
      </c>
      <c r="B5119">
        <v>0.41110000014305115</v>
      </c>
      <c r="C5119" s="1" t="s">
        <v>12</v>
      </c>
      <c r="D5119" s="1" t="s">
        <v>5146</v>
      </c>
      <c r="E5119" s="1" t="s">
        <v>35</v>
      </c>
    </row>
    <row r="5120" spans="1:5" x14ac:dyDescent="0.25">
      <c r="A5120">
        <v>2</v>
      </c>
      <c r="B5120">
        <v>0.991100013256073</v>
      </c>
      <c r="C5120" s="1" t="s">
        <v>47</v>
      </c>
      <c r="D5120" s="1" t="s">
        <v>5147</v>
      </c>
      <c r="E5120" s="1" t="s">
        <v>389</v>
      </c>
    </row>
    <row r="5121" spans="1:5" x14ac:dyDescent="0.25">
      <c r="A5121">
        <v>0</v>
      </c>
      <c r="B5121">
        <v>0.83170002698898315</v>
      </c>
      <c r="C5121" s="1" t="s">
        <v>5</v>
      </c>
      <c r="D5121" s="1" t="s">
        <v>5148</v>
      </c>
      <c r="E5121" s="1" t="s">
        <v>7</v>
      </c>
    </row>
    <row r="5122" spans="1:5" x14ac:dyDescent="0.25">
      <c r="A5122">
        <v>3</v>
      </c>
      <c r="B5122">
        <v>0.95249998569488525</v>
      </c>
      <c r="C5122" s="1" t="s">
        <v>8</v>
      </c>
      <c r="D5122" s="1" t="s">
        <v>5149</v>
      </c>
      <c r="E5122" s="1" t="s">
        <v>23</v>
      </c>
    </row>
    <row r="5123" spans="1:5" x14ac:dyDescent="0.25">
      <c r="A5123">
        <v>1</v>
      </c>
      <c r="B5123">
        <v>0.42309999465942383</v>
      </c>
      <c r="C5123" s="1" t="s">
        <v>17</v>
      </c>
      <c r="D5123" s="1" t="s">
        <v>5150</v>
      </c>
      <c r="E5123" s="1" t="s">
        <v>11</v>
      </c>
    </row>
    <row r="5124" spans="1:5" x14ac:dyDescent="0.25">
      <c r="A5124">
        <v>3</v>
      </c>
      <c r="B5124">
        <v>0.89440000057220459</v>
      </c>
      <c r="C5124" s="1" t="s">
        <v>8</v>
      </c>
      <c r="D5124" s="1" t="s">
        <v>5151</v>
      </c>
      <c r="E5124" s="1" t="s">
        <v>31</v>
      </c>
    </row>
    <row r="5125" spans="1:5" x14ac:dyDescent="0.25">
      <c r="A5125">
        <v>4</v>
      </c>
      <c r="B5125">
        <v>0.5339999794960022</v>
      </c>
      <c r="C5125" s="1" t="s">
        <v>12</v>
      </c>
      <c r="D5125" s="1" t="s">
        <v>5152</v>
      </c>
      <c r="E5125" s="1" t="s">
        <v>27</v>
      </c>
    </row>
    <row r="5126" spans="1:5" x14ac:dyDescent="0.25">
      <c r="A5126">
        <v>1</v>
      </c>
      <c r="B5126">
        <v>0.64410001039505005</v>
      </c>
      <c r="C5126" s="1" t="s">
        <v>17</v>
      </c>
      <c r="D5126" s="1" t="s">
        <v>5153</v>
      </c>
      <c r="E5126" s="1" t="s">
        <v>11</v>
      </c>
    </row>
    <row r="5127" spans="1:5" x14ac:dyDescent="0.25">
      <c r="A5127">
        <v>0</v>
      </c>
      <c r="B5127">
        <v>0.97979998588562012</v>
      </c>
      <c r="C5127" s="1" t="s">
        <v>5</v>
      </c>
      <c r="D5127" s="1" t="s">
        <v>5154</v>
      </c>
      <c r="E5127" s="1" t="s">
        <v>7</v>
      </c>
    </row>
    <row r="5128" spans="1:5" x14ac:dyDescent="0.25">
      <c r="A5128">
        <v>1</v>
      </c>
      <c r="B5128">
        <v>0.8059999942779541</v>
      </c>
      <c r="C5128" s="1" t="s">
        <v>17</v>
      </c>
      <c r="D5128" s="1" t="s">
        <v>5155</v>
      </c>
      <c r="E5128" s="1" t="s">
        <v>11</v>
      </c>
    </row>
    <row r="5129" spans="1:5" x14ac:dyDescent="0.25">
      <c r="A5129">
        <v>3</v>
      </c>
      <c r="B5129">
        <v>0.77079999446868896</v>
      </c>
      <c r="C5129" s="1" t="s">
        <v>8</v>
      </c>
      <c r="D5129" s="1" t="s">
        <v>5156</v>
      </c>
      <c r="E5129" s="1" t="s">
        <v>27</v>
      </c>
    </row>
    <row r="5130" spans="1:5" x14ac:dyDescent="0.25">
      <c r="A5130">
        <v>0</v>
      </c>
      <c r="B5130">
        <v>0.42190000414848328</v>
      </c>
      <c r="C5130" s="1" t="s">
        <v>5</v>
      </c>
      <c r="D5130" s="1" t="s">
        <v>5157</v>
      </c>
      <c r="E5130" s="1" t="s">
        <v>37</v>
      </c>
    </row>
    <row r="5131" spans="1:5" x14ac:dyDescent="0.25">
      <c r="A5131">
        <v>1</v>
      </c>
      <c r="B5131">
        <v>0.98809999227523804</v>
      </c>
      <c r="C5131" s="1" t="s">
        <v>17</v>
      </c>
      <c r="D5131" s="1" t="s">
        <v>5158</v>
      </c>
      <c r="E5131" s="1" t="s">
        <v>37</v>
      </c>
    </row>
    <row r="5132" spans="1:5" x14ac:dyDescent="0.25">
      <c r="A5132">
        <v>2</v>
      </c>
      <c r="B5132">
        <v>0.49849998950958252</v>
      </c>
      <c r="C5132" s="1" t="s">
        <v>47</v>
      </c>
      <c r="D5132" s="1" t="s">
        <v>5159</v>
      </c>
      <c r="E5132" s="1" t="s">
        <v>7</v>
      </c>
    </row>
    <row r="5133" spans="1:5" x14ac:dyDescent="0.25">
      <c r="A5133">
        <v>1</v>
      </c>
      <c r="B5133">
        <v>0.61070001125335693</v>
      </c>
      <c r="C5133" s="1" t="s">
        <v>17</v>
      </c>
      <c r="D5133" s="1" t="s">
        <v>5160</v>
      </c>
      <c r="E5133" s="1" t="s">
        <v>37</v>
      </c>
    </row>
    <row r="5134" spans="1:5" x14ac:dyDescent="0.25">
      <c r="A5134">
        <v>3</v>
      </c>
      <c r="B5134">
        <v>0.63179999589920044</v>
      </c>
      <c r="C5134" s="1" t="s">
        <v>8</v>
      </c>
      <c r="D5134" s="1" t="s">
        <v>5161</v>
      </c>
      <c r="E5134" s="1" t="s">
        <v>44</v>
      </c>
    </row>
    <row r="5135" spans="1:5" x14ac:dyDescent="0.25">
      <c r="A5135">
        <v>4</v>
      </c>
      <c r="B5135">
        <v>0.48829999566078186</v>
      </c>
      <c r="C5135" s="1" t="s">
        <v>12</v>
      </c>
      <c r="D5135" s="1" t="s">
        <v>5162</v>
      </c>
      <c r="E5135" s="1" t="s">
        <v>27</v>
      </c>
    </row>
    <row r="5136" spans="1:5" x14ac:dyDescent="0.25">
      <c r="A5136">
        <v>2</v>
      </c>
      <c r="B5136">
        <v>0.51880002021789551</v>
      </c>
      <c r="C5136" s="1" t="s">
        <v>47</v>
      </c>
      <c r="D5136" s="1" t="s">
        <v>5163</v>
      </c>
      <c r="E5136" s="1" t="s">
        <v>37</v>
      </c>
    </row>
    <row r="5137" spans="1:5" x14ac:dyDescent="0.25">
      <c r="A5137">
        <v>4</v>
      </c>
      <c r="B5137">
        <v>0.98629999160766602</v>
      </c>
      <c r="C5137" s="1" t="s">
        <v>12</v>
      </c>
      <c r="D5137" s="1" t="s">
        <v>5164</v>
      </c>
      <c r="E5137" s="1" t="s">
        <v>14</v>
      </c>
    </row>
    <row r="5138" spans="1:5" x14ac:dyDescent="0.25">
      <c r="A5138">
        <v>2</v>
      </c>
      <c r="B5138">
        <v>0.69800001382827759</v>
      </c>
      <c r="C5138" s="1" t="s">
        <v>47</v>
      </c>
      <c r="D5138" s="1" t="s">
        <v>5165</v>
      </c>
      <c r="E5138" s="1" t="s">
        <v>16</v>
      </c>
    </row>
    <row r="5139" spans="1:5" x14ac:dyDescent="0.25">
      <c r="A5139">
        <v>3</v>
      </c>
      <c r="B5139">
        <v>0.4447999894618988</v>
      </c>
      <c r="C5139" s="1" t="s">
        <v>8</v>
      </c>
      <c r="D5139" s="1" t="s">
        <v>5166</v>
      </c>
      <c r="E5139" s="1" t="s">
        <v>7</v>
      </c>
    </row>
    <row r="5140" spans="1:5" x14ac:dyDescent="0.25">
      <c r="A5140">
        <v>2</v>
      </c>
      <c r="B5140">
        <v>0.59780001640319824</v>
      </c>
      <c r="C5140" s="1" t="s">
        <v>47</v>
      </c>
      <c r="D5140" s="1" t="s">
        <v>5167</v>
      </c>
      <c r="E5140" s="1" t="s">
        <v>14</v>
      </c>
    </row>
    <row r="5141" spans="1:5" x14ac:dyDescent="0.25">
      <c r="A5141">
        <v>3</v>
      </c>
      <c r="B5141">
        <v>0.92820000648498535</v>
      </c>
      <c r="C5141" s="1" t="s">
        <v>8</v>
      </c>
      <c r="D5141" s="1" t="s">
        <v>5168</v>
      </c>
      <c r="E5141" s="1" t="s">
        <v>250</v>
      </c>
    </row>
    <row r="5142" spans="1:5" x14ac:dyDescent="0.25">
      <c r="A5142">
        <v>2</v>
      </c>
      <c r="B5142">
        <v>0.94139999151229858</v>
      </c>
      <c r="C5142" s="1" t="s">
        <v>47</v>
      </c>
      <c r="D5142" s="1" t="s">
        <v>5169</v>
      </c>
      <c r="E5142" s="1" t="s">
        <v>14</v>
      </c>
    </row>
    <row r="5143" spans="1:5" x14ac:dyDescent="0.25">
      <c r="A5143">
        <v>4</v>
      </c>
      <c r="B5143">
        <v>0.62519997358322144</v>
      </c>
      <c r="C5143" s="1" t="s">
        <v>12</v>
      </c>
      <c r="D5143" s="1" t="s">
        <v>5170</v>
      </c>
      <c r="E5143" s="1" t="s">
        <v>27</v>
      </c>
    </row>
    <row r="5144" spans="1:5" x14ac:dyDescent="0.25">
      <c r="A5144">
        <v>3</v>
      </c>
      <c r="B5144">
        <v>0.63340002298355103</v>
      </c>
      <c r="C5144" s="1" t="s">
        <v>8</v>
      </c>
      <c r="D5144" s="1" t="s">
        <v>5171</v>
      </c>
      <c r="E5144" s="1" t="s">
        <v>125</v>
      </c>
    </row>
    <row r="5145" spans="1:5" x14ac:dyDescent="0.25">
      <c r="A5145">
        <v>1</v>
      </c>
      <c r="B5145">
        <v>0.82889997959136963</v>
      </c>
      <c r="C5145" s="1" t="s">
        <v>17</v>
      </c>
      <c r="D5145" s="1" t="s">
        <v>5172</v>
      </c>
      <c r="E5145" s="1" t="s">
        <v>44</v>
      </c>
    </row>
    <row r="5146" spans="1:5" x14ac:dyDescent="0.25">
      <c r="A5146">
        <v>1</v>
      </c>
      <c r="B5146">
        <v>0.90270000696182251</v>
      </c>
      <c r="C5146" s="1" t="s">
        <v>17</v>
      </c>
      <c r="D5146" s="1" t="s">
        <v>5173</v>
      </c>
      <c r="E5146" s="1" t="s">
        <v>11</v>
      </c>
    </row>
    <row r="5147" spans="1:5" x14ac:dyDescent="0.25">
      <c r="A5147">
        <v>2</v>
      </c>
      <c r="B5147">
        <v>0.5307999849319458</v>
      </c>
      <c r="C5147" s="1" t="s">
        <v>47</v>
      </c>
      <c r="D5147" s="1" t="s">
        <v>5174</v>
      </c>
      <c r="E5147" s="1" t="s">
        <v>7</v>
      </c>
    </row>
    <row r="5148" spans="1:5" x14ac:dyDescent="0.25">
      <c r="A5148">
        <v>0</v>
      </c>
      <c r="B5148">
        <v>0.53880000114440918</v>
      </c>
      <c r="C5148" s="1" t="s">
        <v>5</v>
      </c>
      <c r="D5148" s="1" t="s">
        <v>5175</v>
      </c>
      <c r="E5148" s="1" t="s">
        <v>23</v>
      </c>
    </row>
    <row r="5149" spans="1:5" x14ac:dyDescent="0.25">
      <c r="A5149">
        <v>2</v>
      </c>
      <c r="B5149">
        <v>0.56290000677108765</v>
      </c>
      <c r="C5149" s="1" t="s">
        <v>47</v>
      </c>
      <c r="D5149" s="1" t="s">
        <v>5176</v>
      </c>
      <c r="E5149" s="1" t="s">
        <v>11</v>
      </c>
    </row>
    <row r="5150" spans="1:5" x14ac:dyDescent="0.25">
      <c r="A5150">
        <v>3</v>
      </c>
      <c r="B5150">
        <v>0.99459999799728394</v>
      </c>
      <c r="C5150" s="1" t="s">
        <v>8</v>
      </c>
      <c r="D5150" s="1" t="s">
        <v>5177</v>
      </c>
      <c r="E5150" s="1" t="s">
        <v>23</v>
      </c>
    </row>
    <row r="5151" spans="1:5" x14ac:dyDescent="0.25">
      <c r="A5151">
        <v>3</v>
      </c>
      <c r="B5151">
        <v>0.73629999160766602</v>
      </c>
      <c r="C5151" s="1" t="s">
        <v>8</v>
      </c>
      <c r="D5151" s="1" t="s">
        <v>5178</v>
      </c>
      <c r="E5151" s="1" t="s">
        <v>27</v>
      </c>
    </row>
    <row r="5152" spans="1:5" x14ac:dyDescent="0.25">
      <c r="A5152">
        <v>0</v>
      </c>
      <c r="B5152">
        <v>0.94510000944137573</v>
      </c>
      <c r="C5152" s="1" t="s">
        <v>5</v>
      </c>
      <c r="D5152" s="1" t="s">
        <v>5179</v>
      </c>
      <c r="E5152" s="1" t="s">
        <v>7</v>
      </c>
    </row>
    <row r="5153" spans="1:5" x14ac:dyDescent="0.25">
      <c r="A5153">
        <v>0</v>
      </c>
      <c r="B5153">
        <v>0.42010000348091125</v>
      </c>
      <c r="C5153" s="1" t="s">
        <v>5</v>
      </c>
      <c r="D5153" s="1" t="s">
        <v>5180</v>
      </c>
      <c r="E5153" s="1" t="s">
        <v>25</v>
      </c>
    </row>
    <row r="5154" spans="1:5" x14ac:dyDescent="0.25">
      <c r="A5154">
        <v>0</v>
      </c>
      <c r="B5154">
        <v>0.74360001087188721</v>
      </c>
      <c r="C5154" s="1" t="s">
        <v>5</v>
      </c>
      <c r="D5154" s="1" t="s">
        <v>5181</v>
      </c>
      <c r="E5154" s="1" t="s">
        <v>35</v>
      </c>
    </row>
    <row r="5155" spans="1:5" x14ac:dyDescent="0.25">
      <c r="A5155">
        <v>0</v>
      </c>
      <c r="B5155">
        <v>0.51020002365112305</v>
      </c>
      <c r="C5155" s="1" t="s">
        <v>5</v>
      </c>
      <c r="D5155" s="1" t="s">
        <v>5182</v>
      </c>
      <c r="E5155" s="1" t="s">
        <v>16</v>
      </c>
    </row>
    <row r="5156" spans="1:5" x14ac:dyDescent="0.25">
      <c r="A5156">
        <v>3</v>
      </c>
      <c r="B5156">
        <v>0.34950000047683716</v>
      </c>
      <c r="C5156" s="1" t="s">
        <v>8</v>
      </c>
      <c r="D5156" s="1" t="s">
        <v>5183</v>
      </c>
      <c r="E5156" s="1" t="s">
        <v>11</v>
      </c>
    </row>
    <row r="5157" spans="1:5" x14ac:dyDescent="0.25">
      <c r="A5157">
        <v>4</v>
      </c>
      <c r="B5157">
        <v>0.53390002250671387</v>
      </c>
      <c r="C5157" s="1" t="s">
        <v>12</v>
      </c>
      <c r="D5157" s="1" t="s">
        <v>5184</v>
      </c>
      <c r="E5157" s="1" t="s">
        <v>16</v>
      </c>
    </row>
    <row r="5158" spans="1:5" x14ac:dyDescent="0.25">
      <c r="A5158">
        <v>2</v>
      </c>
      <c r="B5158">
        <v>0.86680001020431519</v>
      </c>
      <c r="C5158" s="1" t="s">
        <v>47</v>
      </c>
      <c r="D5158" s="1" t="s">
        <v>5185</v>
      </c>
      <c r="E5158" s="1" t="s">
        <v>16</v>
      </c>
    </row>
    <row r="5159" spans="1:5" x14ac:dyDescent="0.25">
      <c r="A5159">
        <v>3</v>
      </c>
      <c r="B5159">
        <v>0.98549997806549072</v>
      </c>
      <c r="C5159" s="1" t="s">
        <v>8</v>
      </c>
      <c r="D5159" s="1" t="s">
        <v>5186</v>
      </c>
      <c r="E5159" s="1" t="s">
        <v>27</v>
      </c>
    </row>
    <row r="5160" spans="1:5" x14ac:dyDescent="0.25">
      <c r="A5160">
        <v>2</v>
      </c>
      <c r="B5160">
        <v>0.55199998617172241</v>
      </c>
      <c r="C5160" s="1" t="s">
        <v>47</v>
      </c>
      <c r="D5160" s="1" t="s">
        <v>5187</v>
      </c>
      <c r="E5160" s="1" t="s">
        <v>16</v>
      </c>
    </row>
    <row r="5161" spans="1:5" x14ac:dyDescent="0.25">
      <c r="A5161">
        <v>4</v>
      </c>
      <c r="B5161">
        <v>0.98890000581741333</v>
      </c>
      <c r="C5161" s="1" t="s">
        <v>12</v>
      </c>
      <c r="D5161" s="1" t="s">
        <v>5188</v>
      </c>
      <c r="E5161" s="1" t="s">
        <v>14</v>
      </c>
    </row>
    <row r="5162" spans="1:5" x14ac:dyDescent="0.25">
      <c r="A5162">
        <v>3</v>
      </c>
      <c r="B5162">
        <v>0.97659999132156372</v>
      </c>
      <c r="C5162" s="1" t="s">
        <v>8</v>
      </c>
      <c r="D5162" s="1" t="s">
        <v>5189</v>
      </c>
      <c r="E5162" s="1" t="s">
        <v>16</v>
      </c>
    </row>
    <row r="5163" spans="1:5" x14ac:dyDescent="0.25">
      <c r="A5163">
        <v>3</v>
      </c>
      <c r="B5163">
        <v>0.78009998798370361</v>
      </c>
      <c r="C5163" s="1" t="s">
        <v>8</v>
      </c>
      <c r="D5163" s="1" t="s">
        <v>5190</v>
      </c>
      <c r="E5163" s="1" t="s">
        <v>23</v>
      </c>
    </row>
    <row r="5164" spans="1:5" x14ac:dyDescent="0.25">
      <c r="A5164">
        <v>2</v>
      </c>
      <c r="B5164">
        <v>0.96149998903274536</v>
      </c>
      <c r="C5164" s="1" t="s">
        <v>47</v>
      </c>
      <c r="D5164" s="1" t="s">
        <v>5191</v>
      </c>
      <c r="E5164" s="1" t="s">
        <v>16</v>
      </c>
    </row>
    <row r="5165" spans="1:5" x14ac:dyDescent="0.25">
      <c r="A5165">
        <v>0</v>
      </c>
      <c r="B5165">
        <v>0.54259997606277466</v>
      </c>
      <c r="C5165" s="1" t="s">
        <v>5</v>
      </c>
      <c r="D5165" s="1" t="s">
        <v>5192</v>
      </c>
      <c r="E5165" s="1" t="s">
        <v>11</v>
      </c>
    </row>
    <row r="5166" spans="1:5" x14ac:dyDescent="0.25">
      <c r="A5166">
        <v>3</v>
      </c>
      <c r="B5166">
        <v>0.72839999198913574</v>
      </c>
      <c r="C5166" s="1" t="s">
        <v>8</v>
      </c>
      <c r="D5166" s="1" t="s">
        <v>5193</v>
      </c>
      <c r="E5166" s="1" t="s">
        <v>31</v>
      </c>
    </row>
    <row r="5167" spans="1:5" x14ac:dyDescent="0.25">
      <c r="A5167">
        <v>0</v>
      </c>
      <c r="B5167">
        <v>0.93550002574920654</v>
      </c>
      <c r="C5167" s="1" t="s">
        <v>5</v>
      </c>
      <c r="D5167" s="1" t="s">
        <v>5194</v>
      </c>
      <c r="E5167" s="1" t="s">
        <v>33</v>
      </c>
    </row>
    <row r="5168" spans="1:5" x14ac:dyDescent="0.25">
      <c r="A5168">
        <v>1</v>
      </c>
      <c r="B5168">
        <v>0.52179998159408569</v>
      </c>
      <c r="C5168" s="1" t="s">
        <v>17</v>
      </c>
      <c r="D5168" s="1" t="s">
        <v>5195</v>
      </c>
      <c r="E5168" s="1" t="s">
        <v>27</v>
      </c>
    </row>
    <row r="5169" spans="1:5" x14ac:dyDescent="0.25">
      <c r="A5169">
        <v>4</v>
      </c>
      <c r="B5169">
        <v>0.43250000476837158</v>
      </c>
      <c r="C5169" s="1" t="s">
        <v>12</v>
      </c>
      <c r="D5169" s="1" t="s">
        <v>5196</v>
      </c>
      <c r="E5169" s="1" t="s">
        <v>11</v>
      </c>
    </row>
    <row r="5170" spans="1:5" x14ac:dyDescent="0.25">
      <c r="A5170">
        <v>4</v>
      </c>
      <c r="B5170">
        <v>0.98710000514984131</v>
      </c>
      <c r="C5170" s="1" t="s">
        <v>12</v>
      </c>
      <c r="D5170" s="1" t="s">
        <v>5197</v>
      </c>
      <c r="E5170" s="1" t="s">
        <v>14</v>
      </c>
    </row>
    <row r="5171" spans="1:5" x14ac:dyDescent="0.25">
      <c r="A5171">
        <v>1</v>
      </c>
      <c r="B5171">
        <v>0.38199999928474426</v>
      </c>
      <c r="C5171" s="1" t="s">
        <v>17</v>
      </c>
      <c r="D5171" s="1" t="s">
        <v>5198</v>
      </c>
      <c r="E5171" s="1" t="s">
        <v>20</v>
      </c>
    </row>
    <row r="5172" spans="1:5" x14ac:dyDescent="0.25">
      <c r="A5172">
        <v>2</v>
      </c>
      <c r="B5172">
        <v>0.68260002136230469</v>
      </c>
      <c r="C5172" s="1" t="s">
        <v>47</v>
      </c>
      <c r="D5172" s="1" t="s">
        <v>5199</v>
      </c>
      <c r="E5172" s="1" t="s">
        <v>25</v>
      </c>
    </row>
    <row r="5173" spans="1:5" x14ac:dyDescent="0.25">
      <c r="A5173">
        <v>3</v>
      </c>
      <c r="B5173">
        <v>0.90270000696182251</v>
      </c>
      <c r="C5173" s="1" t="s">
        <v>8</v>
      </c>
      <c r="D5173" s="1" t="s">
        <v>5200</v>
      </c>
      <c r="E5173" s="1" t="s">
        <v>27</v>
      </c>
    </row>
    <row r="5174" spans="1:5" x14ac:dyDescent="0.25">
      <c r="A5174">
        <v>1</v>
      </c>
      <c r="B5174">
        <v>0.43830001354217529</v>
      </c>
      <c r="C5174" s="1" t="s">
        <v>17</v>
      </c>
      <c r="D5174" s="1" t="s">
        <v>5201</v>
      </c>
      <c r="E5174" s="1" t="s">
        <v>37</v>
      </c>
    </row>
    <row r="5175" spans="1:5" x14ac:dyDescent="0.25">
      <c r="A5175">
        <v>1</v>
      </c>
      <c r="B5175">
        <v>0.68550002574920654</v>
      </c>
      <c r="C5175" s="1" t="s">
        <v>17</v>
      </c>
      <c r="D5175" s="1" t="s">
        <v>5202</v>
      </c>
      <c r="E5175" s="1" t="s">
        <v>25</v>
      </c>
    </row>
    <row r="5176" spans="1:5" x14ac:dyDescent="0.25">
      <c r="A5176">
        <v>0</v>
      </c>
      <c r="B5176">
        <v>0.53539997339248657</v>
      </c>
      <c r="C5176" s="1" t="s">
        <v>5</v>
      </c>
      <c r="D5176" s="1" t="s">
        <v>5203</v>
      </c>
      <c r="E5176" s="1" t="s">
        <v>16</v>
      </c>
    </row>
    <row r="5177" spans="1:5" x14ac:dyDescent="0.25">
      <c r="A5177">
        <v>1</v>
      </c>
      <c r="B5177">
        <v>0.66219997406005859</v>
      </c>
      <c r="C5177" s="1" t="s">
        <v>17</v>
      </c>
      <c r="D5177" s="1" t="s">
        <v>5204</v>
      </c>
      <c r="E5177" s="1" t="s">
        <v>11</v>
      </c>
    </row>
    <row r="5178" spans="1:5" x14ac:dyDescent="0.25">
      <c r="A5178">
        <v>2</v>
      </c>
      <c r="B5178">
        <v>0.47569999098777771</v>
      </c>
      <c r="C5178" s="1" t="s">
        <v>47</v>
      </c>
      <c r="D5178" s="1" t="s">
        <v>5205</v>
      </c>
      <c r="E5178" s="1" t="s">
        <v>37</v>
      </c>
    </row>
    <row r="5179" spans="1:5" x14ac:dyDescent="0.25">
      <c r="A5179">
        <v>4</v>
      </c>
      <c r="B5179">
        <v>0.87840002775192261</v>
      </c>
      <c r="C5179" s="1" t="s">
        <v>12</v>
      </c>
      <c r="D5179" s="1" t="s">
        <v>5206</v>
      </c>
      <c r="E5179" s="1" t="s">
        <v>27</v>
      </c>
    </row>
    <row r="5180" spans="1:5" x14ac:dyDescent="0.25">
      <c r="A5180">
        <v>4</v>
      </c>
      <c r="B5180">
        <v>0.8343999981880188</v>
      </c>
      <c r="C5180" s="1" t="s">
        <v>12</v>
      </c>
      <c r="D5180" s="1" t="s">
        <v>5207</v>
      </c>
      <c r="E5180" s="1" t="s">
        <v>16</v>
      </c>
    </row>
    <row r="5181" spans="1:5" x14ac:dyDescent="0.25">
      <c r="A5181">
        <v>0</v>
      </c>
      <c r="B5181">
        <v>0.87430000305175781</v>
      </c>
      <c r="C5181" s="1" t="s">
        <v>5</v>
      </c>
      <c r="D5181" s="1" t="s">
        <v>5208</v>
      </c>
      <c r="E5181" s="1" t="s">
        <v>16</v>
      </c>
    </row>
    <row r="5182" spans="1:5" x14ac:dyDescent="0.25">
      <c r="A5182">
        <v>3</v>
      </c>
      <c r="B5182">
        <v>0.93970000743865967</v>
      </c>
      <c r="C5182" s="1" t="s">
        <v>8</v>
      </c>
      <c r="D5182" s="1" t="s">
        <v>5209</v>
      </c>
      <c r="E5182" s="1" t="s">
        <v>35</v>
      </c>
    </row>
    <row r="5183" spans="1:5" x14ac:dyDescent="0.25">
      <c r="A5183">
        <v>2</v>
      </c>
      <c r="B5183">
        <v>0.59130001068115234</v>
      </c>
      <c r="C5183" s="1" t="s">
        <v>47</v>
      </c>
      <c r="D5183" s="1" t="s">
        <v>5210</v>
      </c>
      <c r="E5183" s="1" t="s">
        <v>16</v>
      </c>
    </row>
    <row r="5184" spans="1:5" x14ac:dyDescent="0.25">
      <c r="A5184">
        <v>0</v>
      </c>
      <c r="B5184">
        <v>0.7742999792098999</v>
      </c>
      <c r="C5184" s="1" t="s">
        <v>5</v>
      </c>
      <c r="D5184" s="1" t="s">
        <v>5211</v>
      </c>
      <c r="E5184" s="1" t="s">
        <v>4691</v>
      </c>
    </row>
    <row r="5185" spans="1:5" x14ac:dyDescent="0.25">
      <c r="A5185">
        <v>4</v>
      </c>
      <c r="B5185">
        <v>0.73290002346038818</v>
      </c>
      <c r="C5185" s="1" t="s">
        <v>12</v>
      </c>
      <c r="D5185" s="1" t="s">
        <v>5212</v>
      </c>
      <c r="E5185" s="1" t="s">
        <v>27</v>
      </c>
    </row>
    <row r="5186" spans="1:5" x14ac:dyDescent="0.25">
      <c r="A5186">
        <v>1</v>
      </c>
      <c r="B5186">
        <v>0.7062000036239624</v>
      </c>
      <c r="C5186" s="1" t="s">
        <v>17</v>
      </c>
      <c r="D5186" s="1" t="s">
        <v>5213</v>
      </c>
      <c r="E5186" s="1" t="s">
        <v>37</v>
      </c>
    </row>
    <row r="5187" spans="1:5" x14ac:dyDescent="0.25">
      <c r="A5187">
        <v>2</v>
      </c>
      <c r="B5187">
        <v>0.95420002937316895</v>
      </c>
      <c r="C5187" s="1" t="s">
        <v>47</v>
      </c>
      <c r="D5187" s="1" t="s">
        <v>5214</v>
      </c>
      <c r="E5187" s="1" t="s">
        <v>16</v>
      </c>
    </row>
    <row r="5188" spans="1:5" x14ac:dyDescent="0.25">
      <c r="A5188">
        <v>1</v>
      </c>
      <c r="B5188">
        <v>0.47830000519752502</v>
      </c>
      <c r="C5188" s="1" t="s">
        <v>17</v>
      </c>
      <c r="D5188" s="1" t="s">
        <v>5215</v>
      </c>
      <c r="E5188" s="1" t="s">
        <v>27</v>
      </c>
    </row>
    <row r="5189" spans="1:5" x14ac:dyDescent="0.25">
      <c r="A5189">
        <v>0</v>
      </c>
      <c r="B5189">
        <v>0.62790000438690186</v>
      </c>
      <c r="C5189" s="1" t="s">
        <v>5</v>
      </c>
      <c r="D5189" s="1" t="s">
        <v>5216</v>
      </c>
      <c r="E5189" s="1" t="s">
        <v>27</v>
      </c>
    </row>
    <row r="5190" spans="1:5" x14ac:dyDescent="0.25">
      <c r="A5190">
        <v>3</v>
      </c>
      <c r="B5190">
        <v>0.7028999924659729</v>
      </c>
      <c r="C5190" s="1" t="s">
        <v>8</v>
      </c>
      <c r="D5190" s="1" t="s">
        <v>5217</v>
      </c>
      <c r="E5190" s="1" t="s">
        <v>23</v>
      </c>
    </row>
    <row r="5191" spans="1:5" x14ac:dyDescent="0.25">
      <c r="A5191">
        <v>1</v>
      </c>
      <c r="B5191">
        <v>0.63249999284744263</v>
      </c>
      <c r="C5191" s="1" t="s">
        <v>17</v>
      </c>
      <c r="D5191" s="1" t="s">
        <v>5218</v>
      </c>
      <c r="E5191" s="1" t="s">
        <v>16</v>
      </c>
    </row>
    <row r="5192" spans="1:5" x14ac:dyDescent="0.25">
      <c r="A5192">
        <v>2</v>
      </c>
      <c r="B5192">
        <v>0.30790001153945923</v>
      </c>
      <c r="C5192" s="1" t="s">
        <v>47</v>
      </c>
      <c r="D5192" s="1" t="s">
        <v>5219</v>
      </c>
      <c r="E5192" s="1" t="s">
        <v>25</v>
      </c>
    </row>
    <row r="5193" spans="1:5" x14ac:dyDescent="0.25">
      <c r="A5193">
        <v>3</v>
      </c>
      <c r="B5193">
        <v>0.42640000581741333</v>
      </c>
      <c r="C5193" s="1" t="s">
        <v>8</v>
      </c>
      <c r="D5193" s="1" t="s">
        <v>5220</v>
      </c>
      <c r="E5193" s="1" t="s">
        <v>27</v>
      </c>
    </row>
    <row r="5194" spans="1:5" x14ac:dyDescent="0.25">
      <c r="A5194">
        <v>3</v>
      </c>
      <c r="B5194">
        <v>0.67180001735687256</v>
      </c>
      <c r="C5194" s="1" t="s">
        <v>8</v>
      </c>
      <c r="D5194" s="1" t="s">
        <v>5221</v>
      </c>
      <c r="E5194" s="1" t="s">
        <v>27</v>
      </c>
    </row>
    <row r="5195" spans="1:5" x14ac:dyDescent="0.25">
      <c r="A5195">
        <v>1</v>
      </c>
      <c r="B5195">
        <v>0.45300000905990601</v>
      </c>
      <c r="C5195" s="1" t="s">
        <v>17</v>
      </c>
      <c r="D5195" s="1" t="s">
        <v>5222</v>
      </c>
      <c r="E5195" s="1" t="s">
        <v>37</v>
      </c>
    </row>
    <row r="5196" spans="1:5" x14ac:dyDescent="0.25">
      <c r="A5196">
        <v>3</v>
      </c>
      <c r="B5196">
        <v>0.4440000057220459</v>
      </c>
      <c r="C5196" s="1" t="s">
        <v>8</v>
      </c>
      <c r="D5196" s="1" t="s">
        <v>5223</v>
      </c>
      <c r="E5196" s="1" t="s">
        <v>35</v>
      </c>
    </row>
    <row r="5197" spans="1:5" x14ac:dyDescent="0.25">
      <c r="A5197">
        <v>1</v>
      </c>
      <c r="B5197">
        <v>0.4763999879360199</v>
      </c>
      <c r="C5197" s="1" t="s">
        <v>17</v>
      </c>
      <c r="D5197" s="1" t="s">
        <v>5224</v>
      </c>
      <c r="E5197" s="1" t="s">
        <v>11</v>
      </c>
    </row>
    <row r="5198" spans="1:5" x14ac:dyDescent="0.25">
      <c r="A5198">
        <v>0</v>
      </c>
      <c r="B5198">
        <v>0.91259998083114624</v>
      </c>
      <c r="C5198" s="1" t="s">
        <v>5</v>
      </c>
      <c r="D5198" s="1" t="s">
        <v>5225</v>
      </c>
      <c r="E5198" s="1" t="s">
        <v>33</v>
      </c>
    </row>
    <row r="5199" spans="1:5" x14ac:dyDescent="0.25">
      <c r="A5199">
        <v>1</v>
      </c>
      <c r="B5199">
        <v>0.45910000801086426</v>
      </c>
      <c r="C5199" s="1" t="s">
        <v>17</v>
      </c>
      <c r="D5199" s="1" t="s">
        <v>5226</v>
      </c>
      <c r="E5199" s="1" t="s">
        <v>31</v>
      </c>
    </row>
    <row r="5200" spans="1:5" x14ac:dyDescent="0.25">
      <c r="A5200">
        <v>2</v>
      </c>
      <c r="B5200">
        <v>0.54750001430511475</v>
      </c>
      <c r="C5200" s="1" t="s">
        <v>47</v>
      </c>
      <c r="D5200" s="1" t="s">
        <v>5227</v>
      </c>
      <c r="E5200" s="1" t="s">
        <v>59</v>
      </c>
    </row>
    <row r="5201" spans="1:5" x14ac:dyDescent="0.25">
      <c r="A5201">
        <v>4</v>
      </c>
      <c r="B5201">
        <v>0.39570000767707825</v>
      </c>
      <c r="C5201" s="1" t="s">
        <v>12</v>
      </c>
      <c r="D5201" s="1" t="s">
        <v>5228</v>
      </c>
      <c r="E5201" s="1" t="s">
        <v>16</v>
      </c>
    </row>
    <row r="5202" spans="1:5" x14ac:dyDescent="0.25">
      <c r="A5202">
        <v>2</v>
      </c>
      <c r="B5202">
        <v>0.60920000076293945</v>
      </c>
      <c r="C5202" s="1" t="s">
        <v>47</v>
      </c>
      <c r="D5202" s="1" t="s">
        <v>5229</v>
      </c>
      <c r="E5202" s="1" t="s">
        <v>16</v>
      </c>
    </row>
    <row r="5203" spans="1:5" x14ac:dyDescent="0.25">
      <c r="A5203">
        <v>3</v>
      </c>
      <c r="B5203">
        <v>0.88749998807907104</v>
      </c>
      <c r="C5203" s="1" t="s">
        <v>8</v>
      </c>
      <c r="D5203" s="1" t="s">
        <v>5230</v>
      </c>
      <c r="E5203" s="1" t="s">
        <v>11</v>
      </c>
    </row>
    <row r="5204" spans="1:5" x14ac:dyDescent="0.25">
      <c r="A5204">
        <v>0</v>
      </c>
      <c r="B5204">
        <v>0.70850002765655518</v>
      </c>
      <c r="C5204" s="1" t="s">
        <v>5</v>
      </c>
      <c r="D5204" s="1" t="s">
        <v>5231</v>
      </c>
      <c r="E5204" s="1" t="s">
        <v>35</v>
      </c>
    </row>
    <row r="5205" spans="1:5" x14ac:dyDescent="0.25">
      <c r="A5205">
        <v>0</v>
      </c>
      <c r="B5205">
        <v>0.39480000734329224</v>
      </c>
      <c r="C5205" s="1" t="s">
        <v>5</v>
      </c>
      <c r="D5205" s="1" t="s">
        <v>5232</v>
      </c>
      <c r="E5205" s="1" t="s">
        <v>11</v>
      </c>
    </row>
    <row r="5206" spans="1:5" x14ac:dyDescent="0.25">
      <c r="A5206">
        <v>4</v>
      </c>
      <c r="B5206">
        <v>0.79689997434616089</v>
      </c>
      <c r="C5206" s="1" t="s">
        <v>12</v>
      </c>
      <c r="D5206" s="1" t="s">
        <v>5233</v>
      </c>
      <c r="E5206" s="1" t="s">
        <v>11</v>
      </c>
    </row>
    <row r="5207" spans="1:5" x14ac:dyDescent="0.25">
      <c r="A5207">
        <v>1</v>
      </c>
      <c r="B5207">
        <v>0.90560001134872437</v>
      </c>
      <c r="C5207" s="1" t="s">
        <v>17</v>
      </c>
      <c r="D5207" s="1" t="s">
        <v>5234</v>
      </c>
      <c r="E5207" s="1" t="s">
        <v>31</v>
      </c>
    </row>
    <row r="5208" spans="1:5" x14ac:dyDescent="0.25">
      <c r="A5208">
        <v>2</v>
      </c>
      <c r="B5208">
        <v>0.99610000848770142</v>
      </c>
      <c r="C5208" s="1" t="s">
        <v>47</v>
      </c>
      <c r="D5208" s="1" t="s">
        <v>5235</v>
      </c>
      <c r="E5208" s="1" t="s">
        <v>37</v>
      </c>
    </row>
    <row r="5209" spans="1:5" x14ac:dyDescent="0.25">
      <c r="A5209">
        <v>0</v>
      </c>
      <c r="B5209">
        <v>0.61629998683929443</v>
      </c>
      <c r="C5209" s="1" t="s">
        <v>5</v>
      </c>
      <c r="D5209" s="1" t="s">
        <v>5236</v>
      </c>
      <c r="E5209" s="1" t="s">
        <v>59</v>
      </c>
    </row>
    <row r="5210" spans="1:5" x14ac:dyDescent="0.25">
      <c r="A5210">
        <v>1</v>
      </c>
      <c r="B5210">
        <v>0.48379999399185181</v>
      </c>
      <c r="C5210" s="1" t="s">
        <v>17</v>
      </c>
      <c r="D5210" s="1" t="s">
        <v>5237</v>
      </c>
      <c r="E5210" s="1" t="s">
        <v>14</v>
      </c>
    </row>
    <row r="5211" spans="1:5" x14ac:dyDescent="0.25">
      <c r="A5211">
        <v>1</v>
      </c>
      <c r="B5211">
        <v>0.741100013256073</v>
      </c>
      <c r="C5211" s="1" t="s">
        <v>17</v>
      </c>
      <c r="D5211" s="1" t="s">
        <v>5238</v>
      </c>
      <c r="E5211" s="1" t="s">
        <v>11</v>
      </c>
    </row>
    <row r="5212" spans="1:5" x14ac:dyDescent="0.25">
      <c r="A5212">
        <v>1</v>
      </c>
      <c r="B5212">
        <v>0.50599998235702515</v>
      </c>
      <c r="C5212" s="1" t="s">
        <v>17</v>
      </c>
      <c r="D5212" s="1" t="s">
        <v>5239</v>
      </c>
      <c r="E5212" s="1" t="s">
        <v>27</v>
      </c>
    </row>
    <row r="5213" spans="1:5" x14ac:dyDescent="0.25">
      <c r="A5213">
        <v>3</v>
      </c>
      <c r="B5213">
        <v>0.56929999589920044</v>
      </c>
      <c r="C5213" s="1" t="s">
        <v>8</v>
      </c>
      <c r="D5213" s="1" t="s">
        <v>5240</v>
      </c>
      <c r="E5213" s="1" t="s">
        <v>27</v>
      </c>
    </row>
    <row r="5214" spans="1:5" x14ac:dyDescent="0.25">
      <c r="A5214">
        <v>1</v>
      </c>
      <c r="B5214">
        <v>0.83710002899169922</v>
      </c>
      <c r="C5214" s="1" t="s">
        <v>17</v>
      </c>
      <c r="D5214" s="1" t="s">
        <v>5241</v>
      </c>
      <c r="E5214" s="1" t="s">
        <v>11</v>
      </c>
    </row>
    <row r="5215" spans="1:5" x14ac:dyDescent="0.25">
      <c r="A5215">
        <v>0</v>
      </c>
      <c r="B5215">
        <v>0.31490001082420349</v>
      </c>
      <c r="C5215" s="1" t="s">
        <v>5</v>
      </c>
      <c r="D5215" s="1" t="s">
        <v>5242</v>
      </c>
      <c r="E5215" s="1" t="s">
        <v>197</v>
      </c>
    </row>
    <row r="5216" spans="1:5" x14ac:dyDescent="0.25">
      <c r="A5216">
        <v>0</v>
      </c>
      <c r="B5216">
        <v>0.78030002117156982</v>
      </c>
      <c r="C5216" s="1" t="s">
        <v>5</v>
      </c>
      <c r="D5216" s="1" t="s">
        <v>5243</v>
      </c>
      <c r="E5216" s="1" t="s">
        <v>33</v>
      </c>
    </row>
    <row r="5217" spans="1:5" x14ac:dyDescent="0.25">
      <c r="A5217">
        <v>3</v>
      </c>
      <c r="B5217">
        <v>0.51730000972747803</v>
      </c>
      <c r="C5217" s="1" t="s">
        <v>8</v>
      </c>
      <c r="D5217" s="1" t="s">
        <v>5244</v>
      </c>
      <c r="E5217" s="1" t="s">
        <v>4691</v>
      </c>
    </row>
    <row r="5218" spans="1:5" x14ac:dyDescent="0.25">
      <c r="A5218">
        <v>3</v>
      </c>
      <c r="B5218">
        <v>0.6305999755859375</v>
      </c>
      <c r="C5218" s="1" t="s">
        <v>8</v>
      </c>
      <c r="D5218" s="1" t="s">
        <v>5245</v>
      </c>
      <c r="E5218" s="1" t="s">
        <v>59</v>
      </c>
    </row>
    <row r="5219" spans="1:5" x14ac:dyDescent="0.25">
      <c r="A5219">
        <v>3</v>
      </c>
      <c r="B5219">
        <v>0.91680002212524414</v>
      </c>
      <c r="C5219" s="1" t="s">
        <v>8</v>
      </c>
      <c r="D5219" s="1" t="s">
        <v>5246</v>
      </c>
      <c r="E5219" s="1" t="s">
        <v>27</v>
      </c>
    </row>
    <row r="5220" spans="1:5" x14ac:dyDescent="0.25">
      <c r="A5220">
        <v>3</v>
      </c>
      <c r="B5220">
        <v>0.41839998960494995</v>
      </c>
      <c r="C5220" s="1" t="s">
        <v>8</v>
      </c>
      <c r="D5220" s="1" t="s">
        <v>5247</v>
      </c>
      <c r="E5220" s="1" t="s">
        <v>37</v>
      </c>
    </row>
    <row r="5221" spans="1:5" x14ac:dyDescent="0.25">
      <c r="A5221">
        <v>3</v>
      </c>
      <c r="B5221">
        <v>0.63609999418258667</v>
      </c>
      <c r="C5221" s="1" t="s">
        <v>8</v>
      </c>
      <c r="D5221" s="1" t="s">
        <v>5248</v>
      </c>
      <c r="E5221" s="1" t="s">
        <v>23</v>
      </c>
    </row>
    <row r="5222" spans="1:5" x14ac:dyDescent="0.25">
      <c r="A5222">
        <v>3</v>
      </c>
      <c r="B5222">
        <v>0.80620002746582031</v>
      </c>
      <c r="C5222" s="1" t="s">
        <v>8</v>
      </c>
      <c r="D5222" s="1" t="s">
        <v>5249</v>
      </c>
      <c r="E5222" s="1" t="s">
        <v>35</v>
      </c>
    </row>
    <row r="5223" spans="1:5" x14ac:dyDescent="0.25">
      <c r="A5223">
        <v>2</v>
      </c>
      <c r="B5223">
        <v>0.63880002498626709</v>
      </c>
      <c r="C5223" s="1" t="s">
        <v>47</v>
      </c>
      <c r="D5223" s="1" t="s">
        <v>5250</v>
      </c>
      <c r="E5223" s="1" t="s">
        <v>14</v>
      </c>
    </row>
    <row r="5224" spans="1:5" x14ac:dyDescent="0.25">
      <c r="A5224">
        <v>1</v>
      </c>
      <c r="B5224">
        <v>0.78539997339248657</v>
      </c>
      <c r="C5224" s="1" t="s">
        <v>17</v>
      </c>
      <c r="D5224" s="1" t="s">
        <v>5251</v>
      </c>
      <c r="E5224" s="1" t="s">
        <v>11</v>
      </c>
    </row>
    <row r="5225" spans="1:5" x14ac:dyDescent="0.25">
      <c r="A5225">
        <v>3</v>
      </c>
      <c r="B5225">
        <v>0.91049998998641968</v>
      </c>
      <c r="C5225" s="1" t="s">
        <v>8</v>
      </c>
      <c r="D5225" s="1" t="s">
        <v>5252</v>
      </c>
      <c r="E5225" s="1" t="s">
        <v>23</v>
      </c>
    </row>
    <row r="5226" spans="1:5" x14ac:dyDescent="0.25">
      <c r="A5226">
        <v>1</v>
      </c>
      <c r="B5226">
        <v>0.73809999227523804</v>
      </c>
      <c r="C5226" s="1" t="s">
        <v>17</v>
      </c>
      <c r="D5226" s="1" t="s">
        <v>5253</v>
      </c>
      <c r="E5226" s="1" t="s">
        <v>37</v>
      </c>
    </row>
    <row r="5227" spans="1:5" x14ac:dyDescent="0.25">
      <c r="A5227">
        <v>2</v>
      </c>
      <c r="B5227">
        <v>0.99370002746582031</v>
      </c>
      <c r="C5227" s="1" t="s">
        <v>47</v>
      </c>
      <c r="D5227" s="1" t="s">
        <v>5254</v>
      </c>
      <c r="E5227" s="1" t="s">
        <v>14</v>
      </c>
    </row>
    <row r="5228" spans="1:5" x14ac:dyDescent="0.25">
      <c r="A5228">
        <v>3</v>
      </c>
      <c r="B5228">
        <v>0.99400001764297485</v>
      </c>
      <c r="C5228" s="1" t="s">
        <v>8</v>
      </c>
      <c r="D5228" s="1" t="s">
        <v>5255</v>
      </c>
      <c r="E5228" s="1" t="s">
        <v>27</v>
      </c>
    </row>
    <row r="5229" spans="1:5" x14ac:dyDescent="0.25">
      <c r="A5229">
        <v>3</v>
      </c>
      <c r="B5229">
        <v>0.68220001459121704</v>
      </c>
      <c r="C5229" s="1" t="s">
        <v>8</v>
      </c>
      <c r="D5229" s="1" t="s">
        <v>5256</v>
      </c>
      <c r="E5229" s="1" t="s">
        <v>27</v>
      </c>
    </row>
    <row r="5230" spans="1:5" x14ac:dyDescent="0.25">
      <c r="A5230">
        <v>3</v>
      </c>
      <c r="B5230">
        <v>0.48660001158714294</v>
      </c>
      <c r="C5230" s="1" t="s">
        <v>8</v>
      </c>
      <c r="D5230" s="1" t="s">
        <v>5257</v>
      </c>
      <c r="E5230" s="1" t="s">
        <v>16</v>
      </c>
    </row>
    <row r="5231" spans="1:5" x14ac:dyDescent="0.25">
      <c r="A5231">
        <v>3</v>
      </c>
      <c r="B5231">
        <v>0.86879998445510864</v>
      </c>
      <c r="C5231" s="1" t="s">
        <v>8</v>
      </c>
      <c r="D5231" s="1" t="s">
        <v>5258</v>
      </c>
      <c r="E5231" s="1" t="s">
        <v>27</v>
      </c>
    </row>
    <row r="5232" spans="1:5" x14ac:dyDescent="0.25">
      <c r="A5232">
        <v>0</v>
      </c>
      <c r="B5232">
        <v>0.99400001764297485</v>
      </c>
      <c r="C5232" s="1" t="s">
        <v>5</v>
      </c>
      <c r="D5232" s="1" t="s">
        <v>5259</v>
      </c>
      <c r="E5232" s="1" t="s">
        <v>25</v>
      </c>
    </row>
    <row r="5233" spans="1:5" x14ac:dyDescent="0.25">
      <c r="A5233">
        <v>4</v>
      </c>
      <c r="B5233">
        <v>0.55980002880096436</v>
      </c>
      <c r="C5233" s="1" t="s">
        <v>12</v>
      </c>
      <c r="D5233" s="1" t="s">
        <v>5260</v>
      </c>
      <c r="E5233" s="1" t="s">
        <v>25</v>
      </c>
    </row>
    <row r="5234" spans="1:5" x14ac:dyDescent="0.25">
      <c r="A5234">
        <v>3</v>
      </c>
      <c r="B5234">
        <v>0.73669999837875366</v>
      </c>
      <c r="C5234" s="1" t="s">
        <v>8</v>
      </c>
      <c r="D5234" s="1" t="s">
        <v>5261</v>
      </c>
      <c r="E5234" s="1" t="s">
        <v>11</v>
      </c>
    </row>
    <row r="5235" spans="1:5" x14ac:dyDescent="0.25">
      <c r="A5235">
        <v>3</v>
      </c>
      <c r="B5235">
        <v>0.91119998693466187</v>
      </c>
      <c r="C5235" s="1" t="s">
        <v>8</v>
      </c>
      <c r="D5235" s="1" t="s">
        <v>5262</v>
      </c>
      <c r="E5235" s="1" t="s">
        <v>31</v>
      </c>
    </row>
    <row r="5236" spans="1:5" x14ac:dyDescent="0.25">
      <c r="A5236">
        <v>0</v>
      </c>
      <c r="B5236">
        <v>0.99269998073577881</v>
      </c>
      <c r="C5236" s="1" t="s">
        <v>5</v>
      </c>
      <c r="D5236" s="1" t="s">
        <v>5263</v>
      </c>
      <c r="E5236" s="1" t="s">
        <v>37</v>
      </c>
    </row>
    <row r="5237" spans="1:5" x14ac:dyDescent="0.25">
      <c r="A5237">
        <v>3</v>
      </c>
      <c r="B5237">
        <v>0.76990002393722534</v>
      </c>
      <c r="C5237" s="1" t="s">
        <v>8</v>
      </c>
      <c r="D5237" s="1" t="s">
        <v>5264</v>
      </c>
      <c r="E5237" s="1" t="s">
        <v>16</v>
      </c>
    </row>
    <row r="5238" spans="1:5" x14ac:dyDescent="0.25">
      <c r="A5238">
        <v>1</v>
      </c>
      <c r="B5238">
        <v>0.6096000075340271</v>
      </c>
      <c r="C5238" s="1" t="s">
        <v>17</v>
      </c>
      <c r="D5238" s="1" t="s">
        <v>5265</v>
      </c>
      <c r="E5238" s="1" t="s">
        <v>27</v>
      </c>
    </row>
    <row r="5239" spans="1:5" x14ac:dyDescent="0.25">
      <c r="A5239">
        <v>3</v>
      </c>
      <c r="B5239">
        <v>0.5853000283241272</v>
      </c>
      <c r="C5239" s="1" t="s">
        <v>8</v>
      </c>
      <c r="D5239" s="1" t="s">
        <v>5266</v>
      </c>
      <c r="E5239" s="1" t="s">
        <v>31</v>
      </c>
    </row>
    <row r="5240" spans="1:5" x14ac:dyDescent="0.25">
      <c r="A5240">
        <v>0</v>
      </c>
      <c r="B5240">
        <v>0.65890002250671387</v>
      </c>
      <c r="C5240" s="1" t="s">
        <v>5</v>
      </c>
      <c r="D5240" s="1" t="s">
        <v>5267</v>
      </c>
      <c r="E5240" s="1" t="s">
        <v>31</v>
      </c>
    </row>
    <row r="5241" spans="1:5" x14ac:dyDescent="0.25">
      <c r="A5241">
        <v>0</v>
      </c>
      <c r="B5241">
        <v>0.46709999442100525</v>
      </c>
      <c r="C5241" s="1" t="s">
        <v>5</v>
      </c>
      <c r="D5241" s="1" t="s">
        <v>5268</v>
      </c>
      <c r="E5241" s="1" t="s">
        <v>31</v>
      </c>
    </row>
    <row r="5242" spans="1:5" x14ac:dyDescent="0.25">
      <c r="A5242">
        <v>1</v>
      </c>
      <c r="B5242">
        <v>0.7247999906539917</v>
      </c>
      <c r="C5242" s="1" t="s">
        <v>17</v>
      </c>
      <c r="D5242" s="1" t="s">
        <v>5269</v>
      </c>
      <c r="E5242" s="1" t="s">
        <v>23</v>
      </c>
    </row>
    <row r="5243" spans="1:5" x14ac:dyDescent="0.25">
      <c r="A5243">
        <v>3</v>
      </c>
      <c r="B5243">
        <v>0.70349997282028198</v>
      </c>
      <c r="C5243" s="1" t="s">
        <v>8</v>
      </c>
      <c r="D5243" s="1" t="s">
        <v>5270</v>
      </c>
      <c r="E5243" s="1" t="s">
        <v>37</v>
      </c>
    </row>
    <row r="5244" spans="1:5" x14ac:dyDescent="0.25">
      <c r="A5244">
        <v>3</v>
      </c>
      <c r="B5244">
        <v>0.66519999504089355</v>
      </c>
      <c r="C5244" s="1" t="s">
        <v>8</v>
      </c>
      <c r="D5244" s="1" t="s">
        <v>5271</v>
      </c>
      <c r="E5244" s="1" t="s">
        <v>35</v>
      </c>
    </row>
    <row r="5245" spans="1:5" x14ac:dyDescent="0.25">
      <c r="A5245">
        <v>0</v>
      </c>
      <c r="B5245">
        <v>0.55489999055862427</v>
      </c>
      <c r="C5245" s="1" t="s">
        <v>5</v>
      </c>
      <c r="D5245" s="1" t="s">
        <v>5272</v>
      </c>
      <c r="E5245" s="1" t="s">
        <v>27</v>
      </c>
    </row>
    <row r="5246" spans="1:5" x14ac:dyDescent="0.25">
      <c r="A5246">
        <v>0</v>
      </c>
      <c r="B5246">
        <v>0.55760002136230469</v>
      </c>
      <c r="C5246" s="1" t="s">
        <v>5</v>
      </c>
      <c r="D5246" s="1" t="s">
        <v>5273</v>
      </c>
      <c r="E5246" s="1" t="s">
        <v>264</v>
      </c>
    </row>
    <row r="5247" spans="1:5" x14ac:dyDescent="0.25">
      <c r="A5247">
        <v>0</v>
      </c>
      <c r="B5247">
        <v>0.6380000114440918</v>
      </c>
      <c r="C5247" s="1" t="s">
        <v>5</v>
      </c>
      <c r="D5247" s="1" t="s">
        <v>5274</v>
      </c>
      <c r="E5247" s="1" t="s">
        <v>27</v>
      </c>
    </row>
    <row r="5248" spans="1:5" x14ac:dyDescent="0.25">
      <c r="A5248">
        <v>0</v>
      </c>
      <c r="B5248">
        <v>0.36030000448226929</v>
      </c>
      <c r="C5248" s="1" t="s">
        <v>5</v>
      </c>
      <c r="D5248" s="1" t="s">
        <v>5275</v>
      </c>
      <c r="E5248" s="1" t="s">
        <v>27</v>
      </c>
    </row>
    <row r="5249" spans="1:5" x14ac:dyDescent="0.25">
      <c r="A5249">
        <v>3</v>
      </c>
      <c r="B5249">
        <v>0.69789999723434448</v>
      </c>
      <c r="C5249" s="1" t="s">
        <v>8</v>
      </c>
      <c r="D5249" s="1" t="s">
        <v>5276</v>
      </c>
      <c r="E5249" s="1" t="s">
        <v>23</v>
      </c>
    </row>
    <row r="5250" spans="1:5" x14ac:dyDescent="0.25">
      <c r="A5250">
        <v>0</v>
      </c>
      <c r="B5250">
        <v>0.86150002479553223</v>
      </c>
      <c r="C5250" s="1" t="s">
        <v>5</v>
      </c>
      <c r="D5250" s="1" t="s">
        <v>5277</v>
      </c>
      <c r="E5250" s="1" t="s">
        <v>465</v>
      </c>
    </row>
    <row r="5251" spans="1:5" x14ac:dyDescent="0.25">
      <c r="A5251">
        <v>1</v>
      </c>
      <c r="B5251">
        <v>0.66289997100830078</v>
      </c>
      <c r="C5251" s="1" t="s">
        <v>17</v>
      </c>
      <c r="D5251" s="1" t="s">
        <v>5278</v>
      </c>
      <c r="E5251" s="1" t="s">
        <v>31</v>
      </c>
    </row>
    <row r="5252" spans="1:5" x14ac:dyDescent="0.25">
      <c r="A5252">
        <v>1</v>
      </c>
      <c r="B5252">
        <v>0.49079999327659607</v>
      </c>
      <c r="C5252" s="1" t="s">
        <v>17</v>
      </c>
      <c r="D5252" s="1" t="s">
        <v>5279</v>
      </c>
      <c r="E5252" s="1" t="s">
        <v>14</v>
      </c>
    </row>
    <row r="5253" spans="1:5" x14ac:dyDescent="0.25">
      <c r="A5253">
        <v>2</v>
      </c>
      <c r="B5253">
        <v>0.49889999628067017</v>
      </c>
      <c r="C5253" s="1" t="s">
        <v>47</v>
      </c>
      <c r="D5253" s="1" t="s">
        <v>5280</v>
      </c>
      <c r="E5253" s="1" t="s">
        <v>31</v>
      </c>
    </row>
    <row r="5254" spans="1:5" x14ac:dyDescent="0.25">
      <c r="A5254">
        <v>1</v>
      </c>
      <c r="B5254">
        <v>0.66420000791549683</v>
      </c>
      <c r="C5254" s="1" t="s">
        <v>17</v>
      </c>
      <c r="D5254" s="1" t="s">
        <v>5281</v>
      </c>
      <c r="E5254" s="1" t="s">
        <v>37</v>
      </c>
    </row>
    <row r="5255" spans="1:5" x14ac:dyDescent="0.25">
      <c r="A5255">
        <v>2</v>
      </c>
      <c r="B5255">
        <v>0.86089998483657837</v>
      </c>
      <c r="C5255" s="1" t="s">
        <v>47</v>
      </c>
      <c r="D5255" s="1" t="s">
        <v>5282</v>
      </c>
      <c r="E5255" s="1" t="s">
        <v>14</v>
      </c>
    </row>
    <row r="5256" spans="1:5" x14ac:dyDescent="0.25">
      <c r="A5256">
        <v>2</v>
      </c>
      <c r="B5256">
        <v>0.50529998540878296</v>
      </c>
      <c r="C5256" s="1" t="s">
        <v>47</v>
      </c>
      <c r="D5256" s="1" t="s">
        <v>5283</v>
      </c>
      <c r="E5256" s="1" t="s">
        <v>35</v>
      </c>
    </row>
    <row r="5257" spans="1:5" x14ac:dyDescent="0.25">
      <c r="A5257">
        <v>1</v>
      </c>
      <c r="B5257">
        <v>0.41019999980926514</v>
      </c>
      <c r="C5257" s="1" t="s">
        <v>17</v>
      </c>
      <c r="D5257" s="1" t="s">
        <v>5284</v>
      </c>
      <c r="E5257" s="1" t="s">
        <v>35</v>
      </c>
    </row>
    <row r="5258" spans="1:5" x14ac:dyDescent="0.25">
      <c r="A5258">
        <v>3</v>
      </c>
      <c r="B5258">
        <v>0.73470002412796021</v>
      </c>
      <c r="C5258" s="1" t="s">
        <v>8</v>
      </c>
      <c r="D5258" s="1" t="s">
        <v>5285</v>
      </c>
      <c r="E5258" s="1" t="s">
        <v>14</v>
      </c>
    </row>
    <row r="5259" spans="1:5" x14ac:dyDescent="0.25">
      <c r="A5259">
        <v>3</v>
      </c>
      <c r="B5259">
        <v>0.93370002508163452</v>
      </c>
      <c r="C5259" s="1" t="s">
        <v>8</v>
      </c>
      <c r="D5259" s="1" t="s">
        <v>5286</v>
      </c>
      <c r="E5259" s="1" t="s">
        <v>27</v>
      </c>
    </row>
    <row r="5260" spans="1:5" x14ac:dyDescent="0.25">
      <c r="A5260">
        <v>0</v>
      </c>
      <c r="B5260">
        <v>0.99659997224807739</v>
      </c>
      <c r="C5260" s="1" t="s">
        <v>5</v>
      </c>
      <c r="D5260" s="1" t="s">
        <v>5287</v>
      </c>
      <c r="E5260" s="1" t="s">
        <v>7</v>
      </c>
    </row>
    <row r="5261" spans="1:5" x14ac:dyDescent="0.25">
      <c r="A5261">
        <v>0</v>
      </c>
      <c r="B5261">
        <v>0.98839998245239258</v>
      </c>
      <c r="C5261" s="1" t="s">
        <v>5</v>
      </c>
      <c r="D5261" s="1" t="s">
        <v>5288</v>
      </c>
      <c r="E5261" s="1" t="s">
        <v>7</v>
      </c>
    </row>
    <row r="5262" spans="1:5" x14ac:dyDescent="0.25">
      <c r="A5262">
        <v>4</v>
      </c>
      <c r="B5262">
        <v>0.43340000510215759</v>
      </c>
      <c r="C5262" s="1" t="s">
        <v>12</v>
      </c>
      <c r="D5262" s="1" t="s">
        <v>5289</v>
      </c>
      <c r="E5262" s="1" t="s">
        <v>59</v>
      </c>
    </row>
    <row r="5263" spans="1:5" x14ac:dyDescent="0.25">
      <c r="A5263">
        <v>3</v>
      </c>
      <c r="B5263">
        <v>0.57950001955032349</v>
      </c>
      <c r="C5263" s="1" t="s">
        <v>8</v>
      </c>
      <c r="D5263" s="1" t="s">
        <v>5290</v>
      </c>
      <c r="E5263" s="1" t="s">
        <v>44</v>
      </c>
    </row>
    <row r="5264" spans="1:5" x14ac:dyDescent="0.25">
      <c r="A5264">
        <v>1</v>
      </c>
      <c r="B5264">
        <v>0.56840002536773682</v>
      </c>
      <c r="C5264" s="1" t="s">
        <v>17</v>
      </c>
      <c r="D5264" s="1" t="s">
        <v>5291</v>
      </c>
      <c r="E5264" s="1" t="s">
        <v>33</v>
      </c>
    </row>
    <row r="5265" spans="1:5" x14ac:dyDescent="0.25">
      <c r="A5265">
        <v>0</v>
      </c>
      <c r="B5265">
        <v>0.76450002193450928</v>
      </c>
      <c r="C5265" s="1" t="s">
        <v>5</v>
      </c>
      <c r="D5265" s="1" t="s">
        <v>5292</v>
      </c>
      <c r="E5265" s="1" t="s">
        <v>25</v>
      </c>
    </row>
    <row r="5266" spans="1:5" x14ac:dyDescent="0.25">
      <c r="A5266">
        <v>4</v>
      </c>
      <c r="B5266">
        <v>0.6468999981880188</v>
      </c>
      <c r="C5266" s="1" t="s">
        <v>12</v>
      </c>
      <c r="D5266" s="1" t="s">
        <v>5293</v>
      </c>
      <c r="E5266" s="1" t="s">
        <v>59</v>
      </c>
    </row>
    <row r="5267" spans="1:5" x14ac:dyDescent="0.25">
      <c r="A5267">
        <v>3</v>
      </c>
      <c r="B5267">
        <v>0.66900002956390381</v>
      </c>
      <c r="C5267" s="1" t="s">
        <v>8</v>
      </c>
      <c r="D5267" s="1" t="s">
        <v>5294</v>
      </c>
      <c r="E5267" s="1" t="s">
        <v>35</v>
      </c>
    </row>
    <row r="5268" spans="1:5" x14ac:dyDescent="0.25">
      <c r="A5268">
        <v>2</v>
      </c>
      <c r="B5268">
        <v>0.50129997730255127</v>
      </c>
      <c r="C5268" s="1" t="s">
        <v>47</v>
      </c>
      <c r="D5268" s="1" t="s">
        <v>5295</v>
      </c>
      <c r="E5268" s="1" t="s">
        <v>37</v>
      </c>
    </row>
    <row r="5269" spans="1:5" x14ac:dyDescent="0.25">
      <c r="A5269">
        <v>3</v>
      </c>
      <c r="B5269">
        <v>0.96890002489089966</v>
      </c>
      <c r="C5269" s="1" t="s">
        <v>8</v>
      </c>
      <c r="D5269" s="1" t="s">
        <v>5296</v>
      </c>
      <c r="E5269" s="1" t="s">
        <v>11</v>
      </c>
    </row>
    <row r="5270" spans="1:5" x14ac:dyDescent="0.25">
      <c r="A5270">
        <v>4</v>
      </c>
      <c r="B5270">
        <v>0.3409000039100647</v>
      </c>
      <c r="C5270" s="1" t="s">
        <v>12</v>
      </c>
      <c r="D5270" s="1" t="s">
        <v>5297</v>
      </c>
      <c r="E5270" s="1" t="s">
        <v>11</v>
      </c>
    </row>
    <row r="5271" spans="1:5" x14ac:dyDescent="0.25">
      <c r="A5271">
        <v>1</v>
      </c>
      <c r="B5271">
        <v>0.83230000734329224</v>
      </c>
      <c r="C5271" s="1" t="s">
        <v>17</v>
      </c>
      <c r="D5271" s="1" t="s">
        <v>5298</v>
      </c>
      <c r="E5271" s="1" t="s">
        <v>37</v>
      </c>
    </row>
    <row r="5272" spans="1:5" x14ac:dyDescent="0.25">
      <c r="A5272">
        <v>1</v>
      </c>
      <c r="B5272">
        <v>0.99169999361038208</v>
      </c>
      <c r="C5272" s="1" t="s">
        <v>17</v>
      </c>
      <c r="D5272" s="1" t="s">
        <v>5299</v>
      </c>
      <c r="E5272" s="1" t="s">
        <v>11</v>
      </c>
    </row>
    <row r="5273" spans="1:5" x14ac:dyDescent="0.25">
      <c r="A5273">
        <v>1</v>
      </c>
      <c r="B5273">
        <v>0.87690001726150513</v>
      </c>
      <c r="C5273" s="1" t="s">
        <v>17</v>
      </c>
      <c r="D5273" s="1" t="s">
        <v>5300</v>
      </c>
      <c r="E5273" s="1" t="s">
        <v>11</v>
      </c>
    </row>
    <row r="5274" spans="1:5" x14ac:dyDescent="0.25">
      <c r="A5274">
        <v>1</v>
      </c>
      <c r="B5274">
        <v>0.6843000054359436</v>
      </c>
      <c r="C5274" s="1" t="s">
        <v>17</v>
      </c>
      <c r="D5274" s="1" t="s">
        <v>5301</v>
      </c>
      <c r="E5274" s="1" t="s">
        <v>27</v>
      </c>
    </row>
    <row r="5275" spans="1:5" x14ac:dyDescent="0.25">
      <c r="A5275">
        <v>1</v>
      </c>
      <c r="B5275">
        <v>0.66869997978210449</v>
      </c>
      <c r="C5275" s="1" t="s">
        <v>17</v>
      </c>
      <c r="D5275" s="1" t="s">
        <v>5302</v>
      </c>
      <c r="E5275" s="1" t="s">
        <v>11</v>
      </c>
    </row>
    <row r="5276" spans="1:5" x14ac:dyDescent="0.25">
      <c r="A5276">
        <v>0</v>
      </c>
      <c r="B5276">
        <v>0.61489999294281006</v>
      </c>
      <c r="C5276" s="1" t="s">
        <v>5</v>
      </c>
      <c r="D5276" s="1" t="s">
        <v>5303</v>
      </c>
      <c r="E5276" s="1" t="s">
        <v>27</v>
      </c>
    </row>
    <row r="5277" spans="1:5" x14ac:dyDescent="0.25">
      <c r="A5277">
        <v>2</v>
      </c>
      <c r="B5277">
        <v>0.59130001068115234</v>
      </c>
      <c r="C5277" s="1" t="s">
        <v>47</v>
      </c>
      <c r="D5277" s="1" t="s">
        <v>5304</v>
      </c>
      <c r="E5277" s="1" t="s">
        <v>37</v>
      </c>
    </row>
    <row r="5278" spans="1:5" x14ac:dyDescent="0.25">
      <c r="A5278">
        <v>1</v>
      </c>
      <c r="B5278">
        <v>0.48649999499320984</v>
      </c>
      <c r="C5278" s="1" t="s">
        <v>17</v>
      </c>
      <c r="D5278" s="1" t="s">
        <v>5305</v>
      </c>
      <c r="E5278" s="1" t="s">
        <v>37</v>
      </c>
    </row>
    <row r="5279" spans="1:5" x14ac:dyDescent="0.25">
      <c r="A5279">
        <v>0</v>
      </c>
      <c r="B5279">
        <v>0.50230002403259277</v>
      </c>
      <c r="C5279" s="1" t="s">
        <v>5</v>
      </c>
      <c r="D5279" s="1" t="s">
        <v>5306</v>
      </c>
      <c r="E5279" s="1" t="s">
        <v>35</v>
      </c>
    </row>
    <row r="5280" spans="1:5" x14ac:dyDescent="0.25">
      <c r="A5280">
        <v>0</v>
      </c>
      <c r="B5280">
        <v>0.74140000343322754</v>
      </c>
      <c r="C5280" s="1" t="s">
        <v>5</v>
      </c>
      <c r="D5280" s="1" t="s">
        <v>5307</v>
      </c>
      <c r="E5280" s="1" t="s">
        <v>11</v>
      </c>
    </row>
    <row r="5281" spans="1:5" x14ac:dyDescent="0.25">
      <c r="A5281">
        <v>0</v>
      </c>
      <c r="B5281">
        <v>0.95240002870559692</v>
      </c>
      <c r="C5281" s="1" t="s">
        <v>5</v>
      </c>
      <c r="D5281" s="1" t="s">
        <v>5308</v>
      </c>
      <c r="E5281" s="1" t="s">
        <v>33</v>
      </c>
    </row>
    <row r="5282" spans="1:5" x14ac:dyDescent="0.25">
      <c r="A5282">
        <v>3</v>
      </c>
      <c r="B5282">
        <v>0.50050002336502075</v>
      </c>
      <c r="C5282" s="1" t="s">
        <v>8</v>
      </c>
      <c r="D5282" s="1" t="s">
        <v>5309</v>
      </c>
      <c r="E5282" s="1" t="s">
        <v>44</v>
      </c>
    </row>
    <row r="5283" spans="1:5" x14ac:dyDescent="0.25">
      <c r="A5283">
        <v>0</v>
      </c>
      <c r="B5283">
        <v>0.80779999494552612</v>
      </c>
      <c r="C5283" s="1" t="s">
        <v>5</v>
      </c>
      <c r="D5283" s="1" t="s">
        <v>5310</v>
      </c>
      <c r="E5283" s="1" t="s">
        <v>33</v>
      </c>
    </row>
    <row r="5284" spans="1:5" x14ac:dyDescent="0.25">
      <c r="A5284">
        <v>3</v>
      </c>
      <c r="B5284">
        <v>0.99360001087188721</v>
      </c>
      <c r="C5284" s="1" t="s">
        <v>8</v>
      </c>
      <c r="D5284" s="1" t="s">
        <v>5311</v>
      </c>
      <c r="E5284" s="1" t="s">
        <v>23</v>
      </c>
    </row>
    <row r="5285" spans="1:5" x14ac:dyDescent="0.25">
      <c r="A5285">
        <v>3</v>
      </c>
      <c r="B5285">
        <v>0.78570002317428589</v>
      </c>
      <c r="C5285" s="1" t="s">
        <v>8</v>
      </c>
      <c r="D5285" s="1" t="s">
        <v>5312</v>
      </c>
      <c r="E5285" s="1" t="s">
        <v>23</v>
      </c>
    </row>
    <row r="5286" spans="1:5" x14ac:dyDescent="0.25">
      <c r="A5286">
        <v>1</v>
      </c>
      <c r="B5286">
        <v>0.7620999813079834</v>
      </c>
      <c r="C5286" s="1" t="s">
        <v>17</v>
      </c>
      <c r="D5286" s="1" t="s">
        <v>5313</v>
      </c>
      <c r="E5286" s="1" t="s">
        <v>37</v>
      </c>
    </row>
    <row r="5287" spans="1:5" x14ac:dyDescent="0.25">
      <c r="A5287">
        <v>0</v>
      </c>
      <c r="B5287">
        <v>0.43500000238418579</v>
      </c>
      <c r="C5287" s="1" t="s">
        <v>5</v>
      </c>
      <c r="D5287" s="1" t="s">
        <v>5314</v>
      </c>
      <c r="E5287" s="1" t="s">
        <v>11</v>
      </c>
    </row>
    <row r="5288" spans="1:5" x14ac:dyDescent="0.25">
      <c r="A5288">
        <v>3</v>
      </c>
      <c r="B5288">
        <v>0.99620002508163452</v>
      </c>
      <c r="C5288" s="1" t="s">
        <v>8</v>
      </c>
      <c r="D5288" s="1" t="s">
        <v>5315</v>
      </c>
      <c r="E5288" s="1" t="s">
        <v>23</v>
      </c>
    </row>
    <row r="5289" spans="1:5" x14ac:dyDescent="0.25">
      <c r="A5289">
        <v>4</v>
      </c>
      <c r="B5289">
        <v>0.3375999927520752</v>
      </c>
      <c r="C5289" s="1" t="s">
        <v>12</v>
      </c>
      <c r="D5289" s="1" t="s">
        <v>5316</v>
      </c>
      <c r="E5289" s="1" t="s">
        <v>27</v>
      </c>
    </row>
    <row r="5290" spans="1:5" x14ac:dyDescent="0.25">
      <c r="A5290">
        <v>4</v>
      </c>
      <c r="B5290">
        <v>0.64550000429153442</v>
      </c>
      <c r="C5290" s="1" t="s">
        <v>12</v>
      </c>
      <c r="D5290" s="1" t="s">
        <v>5317</v>
      </c>
      <c r="E5290" s="1" t="s">
        <v>16</v>
      </c>
    </row>
    <row r="5291" spans="1:5" x14ac:dyDescent="0.25">
      <c r="A5291">
        <v>2</v>
      </c>
      <c r="B5291">
        <v>0.54409998655319214</v>
      </c>
      <c r="C5291" s="1" t="s">
        <v>47</v>
      </c>
      <c r="D5291" s="1" t="s">
        <v>5318</v>
      </c>
      <c r="E5291" s="1" t="s">
        <v>16</v>
      </c>
    </row>
    <row r="5292" spans="1:5" x14ac:dyDescent="0.25">
      <c r="A5292">
        <v>3</v>
      </c>
      <c r="B5292">
        <v>0.84310001134872437</v>
      </c>
      <c r="C5292" s="1" t="s">
        <v>8</v>
      </c>
      <c r="D5292" s="1" t="s">
        <v>5319</v>
      </c>
      <c r="E5292" s="1" t="s">
        <v>27</v>
      </c>
    </row>
    <row r="5293" spans="1:5" x14ac:dyDescent="0.25">
      <c r="A5293">
        <v>3</v>
      </c>
      <c r="B5293">
        <v>0.68300002813339233</v>
      </c>
      <c r="C5293" s="1" t="s">
        <v>8</v>
      </c>
      <c r="D5293" s="1" t="s">
        <v>5320</v>
      </c>
      <c r="E5293" s="1" t="s">
        <v>23</v>
      </c>
    </row>
    <row r="5294" spans="1:5" x14ac:dyDescent="0.25">
      <c r="A5294">
        <v>2</v>
      </c>
      <c r="B5294">
        <v>0.85229998826980591</v>
      </c>
      <c r="C5294" s="1" t="s">
        <v>47</v>
      </c>
      <c r="D5294" s="1" t="s">
        <v>5321</v>
      </c>
      <c r="E5294" s="1" t="s">
        <v>16</v>
      </c>
    </row>
    <row r="5295" spans="1:5" x14ac:dyDescent="0.25">
      <c r="A5295">
        <v>0</v>
      </c>
      <c r="B5295">
        <v>0.99510002136230469</v>
      </c>
      <c r="C5295" s="1" t="s">
        <v>5</v>
      </c>
      <c r="D5295" s="1" t="s">
        <v>5322</v>
      </c>
      <c r="E5295" s="1" t="s">
        <v>33</v>
      </c>
    </row>
    <row r="5296" spans="1:5" x14ac:dyDescent="0.25">
      <c r="A5296">
        <v>4</v>
      </c>
      <c r="B5296">
        <v>0.52910000085830688</v>
      </c>
      <c r="C5296" s="1" t="s">
        <v>12</v>
      </c>
      <c r="D5296" s="1" t="s">
        <v>5323</v>
      </c>
      <c r="E5296" s="1" t="s">
        <v>14</v>
      </c>
    </row>
    <row r="5297" spans="1:5" x14ac:dyDescent="0.25">
      <c r="A5297">
        <v>1</v>
      </c>
      <c r="B5297">
        <v>0.92729997634887695</v>
      </c>
      <c r="C5297" s="1" t="s">
        <v>17</v>
      </c>
      <c r="D5297" s="1" t="s">
        <v>5324</v>
      </c>
      <c r="E5297" s="1" t="s">
        <v>37</v>
      </c>
    </row>
    <row r="5298" spans="1:5" x14ac:dyDescent="0.25">
      <c r="A5298">
        <v>0</v>
      </c>
      <c r="B5298">
        <v>0.81590002775192261</v>
      </c>
      <c r="C5298" s="1" t="s">
        <v>5</v>
      </c>
      <c r="D5298" s="1" t="s">
        <v>5325</v>
      </c>
      <c r="E5298" s="1" t="s">
        <v>33</v>
      </c>
    </row>
    <row r="5299" spans="1:5" x14ac:dyDescent="0.25">
      <c r="A5299">
        <v>3</v>
      </c>
      <c r="B5299">
        <v>0.81290000677108765</v>
      </c>
      <c r="C5299" s="1" t="s">
        <v>8</v>
      </c>
      <c r="D5299" s="1" t="s">
        <v>5326</v>
      </c>
      <c r="E5299" s="1" t="s">
        <v>35</v>
      </c>
    </row>
    <row r="5300" spans="1:5" x14ac:dyDescent="0.25">
      <c r="A5300">
        <v>3</v>
      </c>
      <c r="B5300">
        <v>0.82260000705718994</v>
      </c>
      <c r="C5300" s="1" t="s">
        <v>8</v>
      </c>
      <c r="D5300" s="1" t="s">
        <v>5327</v>
      </c>
      <c r="E5300" s="1" t="s">
        <v>7</v>
      </c>
    </row>
    <row r="5301" spans="1:5" x14ac:dyDescent="0.25">
      <c r="A5301">
        <v>2</v>
      </c>
      <c r="B5301">
        <v>0.3531000018119812</v>
      </c>
      <c r="C5301" s="1" t="s">
        <v>47</v>
      </c>
      <c r="D5301" s="1" t="s">
        <v>5328</v>
      </c>
      <c r="E5301" s="1" t="s">
        <v>16</v>
      </c>
    </row>
    <row r="5302" spans="1:5" x14ac:dyDescent="0.25">
      <c r="A5302">
        <v>2</v>
      </c>
      <c r="B5302">
        <v>0.84460002183914185</v>
      </c>
      <c r="C5302" s="1" t="s">
        <v>47</v>
      </c>
      <c r="D5302" s="1" t="s">
        <v>5329</v>
      </c>
      <c r="E5302" s="1" t="s">
        <v>16</v>
      </c>
    </row>
    <row r="5303" spans="1:5" x14ac:dyDescent="0.25">
      <c r="A5303">
        <v>4</v>
      </c>
      <c r="B5303">
        <v>0.62480002641677856</v>
      </c>
      <c r="C5303" s="1" t="s">
        <v>12</v>
      </c>
      <c r="D5303" s="1" t="s">
        <v>5330</v>
      </c>
      <c r="E5303" s="1" t="s">
        <v>14</v>
      </c>
    </row>
    <row r="5304" spans="1:5" x14ac:dyDescent="0.25">
      <c r="A5304">
        <v>1</v>
      </c>
      <c r="B5304">
        <v>0.58859997987747192</v>
      </c>
      <c r="C5304" s="1" t="s">
        <v>17</v>
      </c>
      <c r="D5304" s="1" t="s">
        <v>5331</v>
      </c>
      <c r="E5304" s="1" t="s">
        <v>11</v>
      </c>
    </row>
    <row r="5305" spans="1:5" x14ac:dyDescent="0.25">
      <c r="A5305">
        <v>0</v>
      </c>
      <c r="B5305">
        <v>0.69840002059936523</v>
      </c>
      <c r="C5305" s="1" t="s">
        <v>5</v>
      </c>
      <c r="D5305" s="1" t="s">
        <v>5332</v>
      </c>
      <c r="E5305" s="1" t="s">
        <v>27</v>
      </c>
    </row>
    <row r="5306" spans="1:5" x14ac:dyDescent="0.25">
      <c r="A5306">
        <v>0</v>
      </c>
      <c r="B5306">
        <v>0.45919999480247498</v>
      </c>
      <c r="C5306" s="1" t="s">
        <v>5</v>
      </c>
      <c r="D5306" s="1" t="s">
        <v>5333</v>
      </c>
      <c r="E5306" s="1" t="s">
        <v>33</v>
      </c>
    </row>
    <row r="5307" spans="1:5" x14ac:dyDescent="0.25">
      <c r="A5307">
        <v>4</v>
      </c>
      <c r="B5307">
        <v>0.944100022315979</v>
      </c>
      <c r="C5307" s="1" t="s">
        <v>12</v>
      </c>
      <c r="D5307" s="1" t="s">
        <v>5334</v>
      </c>
      <c r="E5307" s="1" t="s">
        <v>27</v>
      </c>
    </row>
    <row r="5308" spans="1:5" x14ac:dyDescent="0.25">
      <c r="A5308">
        <v>0</v>
      </c>
      <c r="B5308">
        <v>0.54960000514984131</v>
      </c>
      <c r="C5308" s="1" t="s">
        <v>5</v>
      </c>
      <c r="D5308" s="1" t="s">
        <v>5335</v>
      </c>
      <c r="E5308" s="1" t="s">
        <v>25</v>
      </c>
    </row>
    <row r="5309" spans="1:5" x14ac:dyDescent="0.25">
      <c r="A5309">
        <v>4</v>
      </c>
      <c r="B5309">
        <v>0.569100022315979</v>
      </c>
      <c r="C5309" s="1" t="s">
        <v>12</v>
      </c>
      <c r="D5309" s="1" t="s">
        <v>5336</v>
      </c>
      <c r="E5309" s="1" t="s">
        <v>16</v>
      </c>
    </row>
    <row r="5310" spans="1:5" x14ac:dyDescent="0.25">
      <c r="A5310">
        <v>0</v>
      </c>
      <c r="B5310">
        <v>0.93599998950958252</v>
      </c>
      <c r="C5310" s="1" t="s">
        <v>5</v>
      </c>
      <c r="D5310" s="1" t="s">
        <v>5337</v>
      </c>
      <c r="E5310" s="1" t="s">
        <v>35</v>
      </c>
    </row>
    <row r="5311" spans="1:5" x14ac:dyDescent="0.25">
      <c r="A5311">
        <v>3</v>
      </c>
      <c r="B5311">
        <v>0.88400000333786011</v>
      </c>
      <c r="C5311" s="1" t="s">
        <v>8</v>
      </c>
      <c r="D5311" s="1" t="s">
        <v>5338</v>
      </c>
      <c r="E5311" s="1" t="s">
        <v>27</v>
      </c>
    </row>
    <row r="5312" spans="1:5" x14ac:dyDescent="0.25">
      <c r="A5312">
        <v>4</v>
      </c>
      <c r="B5312">
        <v>0.74360001087188721</v>
      </c>
      <c r="C5312" s="1" t="s">
        <v>12</v>
      </c>
      <c r="D5312" s="1" t="s">
        <v>5339</v>
      </c>
      <c r="E5312" s="1" t="s">
        <v>14</v>
      </c>
    </row>
    <row r="5313" spans="1:5" x14ac:dyDescent="0.25">
      <c r="A5313">
        <v>4</v>
      </c>
      <c r="B5313">
        <v>0.99169999361038208</v>
      </c>
      <c r="C5313" s="1" t="s">
        <v>12</v>
      </c>
      <c r="D5313" s="1" t="s">
        <v>5340</v>
      </c>
      <c r="E5313" s="1" t="s">
        <v>14</v>
      </c>
    </row>
    <row r="5314" spans="1:5" x14ac:dyDescent="0.25">
      <c r="A5314">
        <v>0</v>
      </c>
      <c r="B5314">
        <v>0.67309999465942383</v>
      </c>
      <c r="C5314" s="1" t="s">
        <v>5</v>
      </c>
      <c r="D5314" s="1" t="s">
        <v>5341</v>
      </c>
      <c r="E5314" s="1" t="s">
        <v>33</v>
      </c>
    </row>
    <row r="5315" spans="1:5" x14ac:dyDescent="0.25">
      <c r="A5315">
        <v>0</v>
      </c>
      <c r="B5315">
        <v>0.61059999465942383</v>
      </c>
      <c r="C5315" s="1" t="s">
        <v>5</v>
      </c>
      <c r="D5315" s="1" t="s">
        <v>5342</v>
      </c>
      <c r="E5315" s="1" t="s">
        <v>25</v>
      </c>
    </row>
    <row r="5316" spans="1:5" x14ac:dyDescent="0.25">
      <c r="A5316">
        <v>1</v>
      </c>
      <c r="B5316">
        <v>0.67129999399185181</v>
      </c>
      <c r="C5316" s="1" t="s">
        <v>17</v>
      </c>
      <c r="D5316" s="1" t="s">
        <v>5343</v>
      </c>
      <c r="E5316" s="1" t="s">
        <v>37</v>
      </c>
    </row>
    <row r="5317" spans="1:5" x14ac:dyDescent="0.25">
      <c r="A5317">
        <v>2</v>
      </c>
      <c r="B5317">
        <v>0.50480002164840698</v>
      </c>
      <c r="C5317" s="1" t="s">
        <v>47</v>
      </c>
      <c r="D5317" s="1" t="s">
        <v>1138</v>
      </c>
      <c r="E5317" s="1" t="s">
        <v>16</v>
      </c>
    </row>
    <row r="5318" spans="1:5" x14ac:dyDescent="0.25">
      <c r="A5318">
        <v>4</v>
      </c>
      <c r="B5318">
        <v>0.56790000200271606</v>
      </c>
      <c r="C5318" s="1" t="s">
        <v>12</v>
      </c>
      <c r="D5318" s="1" t="s">
        <v>5344</v>
      </c>
      <c r="E5318" s="1" t="s">
        <v>14</v>
      </c>
    </row>
    <row r="5319" spans="1:5" x14ac:dyDescent="0.25">
      <c r="A5319">
        <v>1</v>
      </c>
      <c r="B5319">
        <v>0.64340001344680786</v>
      </c>
      <c r="C5319" s="1" t="s">
        <v>17</v>
      </c>
      <c r="D5319" s="1" t="s">
        <v>5345</v>
      </c>
      <c r="E5319" s="1" t="s">
        <v>16</v>
      </c>
    </row>
    <row r="5320" spans="1:5" x14ac:dyDescent="0.25">
      <c r="A5320">
        <v>1</v>
      </c>
      <c r="B5320">
        <v>0.71319997310638428</v>
      </c>
      <c r="C5320" s="1" t="s">
        <v>17</v>
      </c>
      <c r="D5320" s="1" t="s">
        <v>5346</v>
      </c>
      <c r="E5320" s="1" t="s">
        <v>37</v>
      </c>
    </row>
    <row r="5321" spans="1:5" x14ac:dyDescent="0.25">
      <c r="A5321">
        <v>3</v>
      </c>
      <c r="B5321">
        <v>0.58609998226165771</v>
      </c>
      <c r="C5321" s="1" t="s">
        <v>8</v>
      </c>
      <c r="D5321" s="1" t="s">
        <v>5347</v>
      </c>
      <c r="E5321" s="1" t="s">
        <v>37</v>
      </c>
    </row>
    <row r="5322" spans="1:5" x14ac:dyDescent="0.25">
      <c r="A5322">
        <v>3</v>
      </c>
      <c r="B5322">
        <v>0.99620002508163452</v>
      </c>
      <c r="C5322" s="1" t="s">
        <v>8</v>
      </c>
      <c r="D5322" s="1" t="s">
        <v>5348</v>
      </c>
      <c r="E5322" s="1" t="s">
        <v>27</v>
      </c>
    </row>
    <row r="5323" spans="1:5" x14ac:dyDescent="0.25">
      <c r="A5323">
        <v>3</v>
      </c>
      <c r="B5323">
        <v>0.87120002508163452</v>
      </c>
      <c r="C5323" s="1" t="s">
        <v>8</v>
      </c>
      <c r="D5323" s="1" t="s">
        <v>5349</v>
      </c>
      <c r="E5323" s="1" t="s">
        <v>31</v>
      </c>
    </row>
    <row r="5324" spans="1:5" x14ac:dyDescent="0.25">
      <c r="A5324">
        <v>4</v>
      </c>
      <c r="B5324">
        <v>0.9879000186920166</v>
      </c>
      <c r="C5324" s="1" t="s">
        <v>12</v>
      </c>
      <c r="D5324" s="1" t="s">
        <v>5350</v>
      </c>
      <c r="E5324" s="1" t="s">
        <v>14</v>
      </c>
    </row>
    <row r="5325" spans="1:5" x14ac:dyDescent="0.25">
      <c r="A5325">
        <v>3</v>
      </c>
      <c r="B5325">
        <v>0.57609999179840088</v>
      </c>
      <c r="C5325" s="1" t="s">
        <v>8</v>
      </c>
      <c r="D5325" s="1" t="s">
        <v>5351</v>
      </c>
      <c r="E5325" s="1" t="s">
        <v>7</v>
      </c>
    </row>
    <row r="5326" spans="1:5" x14ac:dyDescent="0.25">
      <c r="A5326">
        <v>0</v>
      </c>
      <c r="B5326">
        <v>0.53619998693466187</v>
      </c>
      <c r="C5326" s="1" t="s">
        <v>5</v>
      </c>
      <c r="D5326" s="1" t="s">
        <v>5352</v>
      </c>
      <c r="E5326" s="1" t="s">
        <v>35</v>
      </c>
    </row>
    <row r="5327" spans="1:5" x14ac:dyDescent="0.25">
      <c r="A5327">
        <v>3</v>
      </c>
      <c r="B5327">
        <v>0.76749998331069946</v>
      </c>
      <c r="C5327" s="1" t="s">
        <v>8</v>
      </c>
      <c r="D5327" s="1" t="s">
        <v>5353</v>
      </c>
      <c r="E5327" s="1" t="s">
        <v>27</v>
      </c>
    </row>
    <row r="5328" spans="1:5" x14ac:dyDescent="0.25">
      <c r="A5328">
        <v>3</v>
      </c>
      <c r="B5328">
        <v>0.63550001382827759</v>
      </c>
      <c r="C5328" s="1" t="s">
        <v>8</v>
      </c>
      <c r="D5328" s="1" t="s">
        <v>5354</v>
      </c>
      <c r="E5328" s="1" t="s">
        <v>27</v>
      </c>
    </row>
    <row r="5329" spans="1:5" x14ac:dyDescent="0.25">
      <c r="A5329">
        <v>1</v>
      </c>
      <c r="B5329">
        <v>0.66829997301101685</v>
      </c>
      <c r="C5329" s="1" t="s">
        <v>17</v>
      </c>
      <c r="D5329" s="1" t="s">
        <v>5355</v>
      </c>
      <c r="E5329" s="1" t="s">
        <v>11</v>
      </c>
    </row>
    <row r="5330" spans="1:5" x14ac:dyDescent="0.25">
      <c r="A5330">
        <v>2</v>
      </c>
      <c r="B5330">
        <v>0.93830001354217529</v>
      </c>
      <c r="C5330" s="1" t="s">
        <v>47</v>
      </c>
      <c r="D5330" s="1" t="s">
        <v>5356</v>
      </c>
      <c r="E5330" s="1" t="s">
        <v>16</v>
      </c>
    </row>
    <row r="5331" spans="1:5" x14ac:dyDescent="0.25">
      <c r="A5331">
        <v>3</v>
      </c>
      <c r="B5331">
        <v>0.83619999885559082</v>
      </c>
      <c r="C5331" s="1" t="s">
        <v>8</v>
      </c>
      <c r="D5331" s="1" t="s">
        <v>5357</v>
      </c>
      <c r="E5331" s="1" t="s">
        <v>11</v>
      </c>
    </row>
    <row r="5332" spans="1:5" x14ac:dyDescent="0.25">
      <c r="A5332">
        <v>0</v>
      </c>
      <c r="B5332">
        <v>0.99570000171661377</v>
      </c>
      <c r="C5332" s="1" t="s">
        <v>5</v>
      </c>
      <c r="D5332" s="1" t="s">
        <v>5358</v>
      </c>
      <c r="E5332" s="1" t="s">
        <v>33</v>
      </c>
    </row>
    <row r="5333" spans="1:5" x14ac:dyDescent="0.25">
      <c r="A5333">
        <v>3</v>
      </c>
      <c r="B5333">
        <v>0.86790001392364502</v>
      </c>
      <c r="C5333" s="1" t="s">
        <v>8</v>
      </c>
      <c r="D5333" s="1" t="s">
        <v>5359</v>
      </c>
      <c r="E5333" s="1" t="s">
        <v>23</v>
      </c>
    </row>
    <row r="5334" spans="1:5" x14ac:dyDescent="0.25">
      <c r="A5334">
        <v>2</v>
      </c>
      <c r="B5334">
        <v>0.73229998350143433</v>
      </c>
      <c r="C5334" s="1" t="s">
        <v>47</v>
      </c>
      <c r="D5334" s="1" t="s">
        <v>5360</v>
      </c>
      <c r="E5334" s="1" t="s">
        <v>25</v>
      </c>
    </row>
    <row r="5335" spans="1:5" x14ac:dyDescent="0.25">
      <c r="A5335">
        <v>4</v>
      </c>
      <c r="B5335">
        <v>0.62860000133514404</v>
      </c>
      <c r="C5335" s="1" t="s">
        <v>12</v>
      </c>
      <c r="D5335" s="1" t="s">
        <v>5361</v>
      </c>
      <c r="E5335" s="1" t="s">
        <v>16</v>
      </c>
    </row>
    <row r="5336" spans="1:5" x14ac:dyDescent="0.25">
      <c r="A5336">
        <v>1</v>
      </c>
      <c r="B5336">
        <v>0.76059997081756592</v>
      </c>
      <c r="C5336" s="1" t="s">
        <v>17</v>
      </c>
      <c r="D5336" s="1" t="s">
        <v>5362</v>
      </c>
      <c r="E5336" s="1" t="s">
        <v>31</v>
      </c>
    </row>
    <row r="5337" spans="1:5" x14ac:dyDescent="0.25">
      <c r="A5337">
        <v>0</v>
      </c>
      <c r="B5337">
        <v>0.73290002346038818</v>
      </c>
      <c r="C5337" s="1" t="s">
        <v>5</v>
      </c>
      <c r="D5337" s="1" t="s">
        <v>5363</v>
      </c>
      <c r="E5337" s="1" t="s">
        <v>35</v>
      </c>
    </row>
    <row r="5338" spans="1:5" x14ac:dyDescent="0.25">
      <c r="A5338">
        <v>2</v>
      </c>
      <c r="B5338">
        <v>0.52100002765655518</v>
      </c>
      <c r="C5338" s="1" t="s">
        <v>47</v>
      </c>
      <c r="D5338" s="1" t="s">
        <v>5364</v>
      </c>
      <c r="E5338" s="1" t="s">
        <v>16</v>
      </c>
    </row>
    <row r="5339" spans="1:5" x14ac:dyDescent="0.25">
      <c r="A5339">
        <v>0</v>
      </c>
      <c r="B5339">
        <v>0.99190002679824829</v>
      </c>
      <c r="C5339" s="1" t="s">
        <v>5</v>
      </c>
      <c r="D5339" s="1" t="s">
        <v>5365</v>
      </c>
      <c r="E5339" s="1" t="s">
        <v>7</v>
      </c>
    </row>
    <row r="5340" spans="1:5" x14ac:dyDescent="0.25">
      <c r="A5340">
        <v>3</v>
      </c>
      <c r="B5340">
        <v>0.42070001363754272</v>
      </c>
      <c r="C5340" s="1" t="s">
        <v>8</v>
      </c>
      <c r="D5340" s="1" t="s">
        <v>5366</v>
      </c>
      <c r="E5340" s="1" t="s">
        <v>44</v>
      </c>
    </row>
    <row r="5341" spans="1:5" x14ac:dyDescent="0.25">
      <c r="A5341">
        <v>2</v>
      </c>
      <c r="B5341">
        <v>0.62970000505447388</v>
      </c>
      <c r="C5341" s="1" t="s">
        <v>47</v>
      </c>
      <c r="D5341" s="1" t="s">
        <v>5367</v>
      </c>
      <c r="E5341" s="1" t="s">
        <v>25</v>
      </c>
    </row>
    <row r="5342" spans="1:5" x14ac:dyDescent="0.25">
      <c r="A5342">
        <v>3</v>
      </c>
      <c r="B5342">
        <v>0.88690000772476196</v>
      </c>
      <c r="C5342" s="1" t="s">
        <v>8</v>
      </c>
      <c r="D5342" s="1" t="s">
        <v>500</v>
      </c>
      <c r="E5342" s="1" t="s">
        <v>27</v>
      </c>
    </row>
    <row r="5343" spans="1:5" x14ac:dyDescent="0.25">
      <c r="A5343">
        <v>0</v>
      </c>
      <c r="B5343">
        <v>0.84369999170303345</v>
      </c>
      <c r="C5343" s="1" t="s">
        <v>5</v>
      </c>
      <c r="D5343" s="1" t="s">
        <v>5368</v>
      </c>
      <c r="E5343" s="1" t="s">
        <v>33</v>
      </c>
    </row>
    <row r="5344" spans="1:5" x14ac:dyDescent="0.25">
      <c r="A5344">
        <v>0</v>
      </c>
      <c r="B5344">
        <v>0.56260001659393311</v>
      </c>
      <c r="C5344" s="1" t="s">
        <v>5</v>
      </c>
      <c r="D5344" s="1" t="s">
        <v>5369</v>
      </c>
      <c r="E5344" s="1" t="s">
        <v>14</v>
      </c>
    </row>
    <row r="5345" spans="1:5" x14ac:dyDescent="0.25">
      <c r="A5345">
        <v>1</v>
      </c>
      <c r="B5345">
        <v>0.46720001101493835</v>
      </c>
      <c r="C5345" s="1" t="s">
        <v>17</v>
      </c>
      <c r="D5345" s="1" t="s">
        <v>5370</v>
      </c>
      <c r="E5345" s="1" t="s">
        <v>31</v>
      </c>
    </row>
    <row r="5346" spans="1:5" x14ac:dyDescent="0.25">
      <c r="A5346">
        <v>2</v>
      </c>
      <c r="B5346">
        <v>0.58740001916885376</v>
      </c>
      <c r="C5346" s="1" t="s">
        <v>47</v>
      </c>
      <c r="D5346" s="1" t="s">
        <v>5371</v>
      </c>
      <c r="E5346" s="1" t="s">
        <v>14</v>
      </c>
    </row>
    <row r="5347" spans="1:5" x14ac:dyDescent="0.25">
      <c r="A5347">
        <v>3</v>
      </c>
      <c r="B5347">
        <v>0.91210001707077026</v>
      </c>
      <c r="C5347" s="1" t="s">
        <v>8</v>
      </c>
      <c r="D5347" s="1" t="s">
        <v>5372</v>
      </c>
      <c r="E5347" s="1" t="s">
        <v>27</v>
      </c>
    </row>
    <row r="5348" spans="1:5" x14ac:dyDescent="0.25">
      <c r="A5348">
        <v>4</v>
      </c>
      <c r="B5348">
        <v>0.55559998750686646</v>
      </c>
      <c r="C5348" s="1" t="s">
        <v>12</v>
      </c>
      <c r="D5348" s="1" t="s">
        <v>5373</v>
      </c>
      <c r="E5348" s="1" t="s">
        <v>27</v>
      </c>
    </row>
    <row r="5349" spans="1:5" x14ac:dyDescent="0.25">
      <c r="A5349">
        <v>4</v>
      </c>
      <c r="B5349">
        <v>0.93279999494552612</v>
      </c>
      <c r="C5349" s="1" t="s">
        <v>12</v>
      </c>
      <c r="D5349" s="1" t="s">
        <v>5374</v>
      </c>
      <c r="E5349" s="1" t="s">
        <v>14</v>
      </c>
    </row>
    <row r="5350" spans="1:5" x14ac:dyDescent="0.25">
      <c r="A5350">
        <v>1</v>
      </c>
      <c r="B5350">
        <v>0.61669999361038208</v>
      </c>
      <c r="C5350" s="1" t="s">
        <v>17</v>
      </c>
      <c r="D5350" s="1" t="s">
        <v>5375</v>
      </c>
      <c r="E5350" s="1" t="s">
        <v>11</v>
      </c>
    </row>
    <row r="5351" spans="1:5" x14ac:dyDescent="0.25">
      <c r="A5351">
        <v>3</v>
      </c>
      <c r="B5351">
        <v>0.82489997148513794</v>
      </c>
      <c r="C5351" s="1" t="s">
        <v>8</v>
      </c>
      <c r="D5351" s="1" t="s">
        <v>5376</v>
      </c>
      <c r="E5351" s="1" t="s">
        <v>31</v>
      </c>
    </row>
    <row r="5352" spans="1:5" x14ac:dyDescent="0.25">
      <c r="A5352">
        <v>3</v>
      </c>
      <c r="B5352">
        <v>0.57520002126693726</v>
      </c>
      <c r="C5352" s="1" t="s">
        <v>8</v>
      </c>
      <c r="D5352" s="1" t="s">
        <v>5377</v>
      </c>
      <c r="E5352" s="1" t="s">
        <v>35</v>
      </c>
    </row>
    <row r="5353" spans="1:5" x14ac:dyDescent="0.25">
      <c r="A5353">
        <v>3</v>
      </c>
      <c r="B5353">
        <v>0.77770000696182251</v>
      </c>
      <c r="C5353" s="1" t="s">
        <v>8</v>
      </c>
      <c r="D5353" s="1" t="s">
        <v>5378</v>
      </c>
      <c r="E5353" s="1" t="s">
        <v>27</v>
      </c>
    </row>
    <row r="5354" spans="1:5" x14ac:dyDescent="0.25">
      <c r="A5354">
        <v>0</v>
      </c>
      <c r="B5354">
        <v>0.56339997053146362</v>
      </c>
      <c r="C5354" s="1" t="s">
        <v>5</v>
      </c>
      <c r="D5354" s="1" t="s">
        <v>5379</v>
      </c>
      <c r="E5354" s="1" t="s">
        <v>33</v>
      </c>
    </row>
    <row r="5355" spans="1:5" x14ac:dyDescent="0.25">
      <c r="A5355">
        <v>4</v>
      </c>
      <c r="B5355">
        <v>0.61510002613067627</v>
      </c>
      <c r="C5355" s="1" t="s">
        <v>12</v>
      </c>
      <c r="D5355" s="1" t="s">
        <v>5380</v>
      </c>
      <c r="E5355" s="1" t="s">
        <v>16</v>
      </c>
    </row>
    <row r="5356" spans="1:5" x14ac:dyDescent="0.25">
      <c r="A5356">
        <v>1</v>
      </c>
      <c r="B5356">
        <v>0.67199999094009399</v>
      </c>
      <c r="C5356" s="1" t="s">
        <v>17</v>
      </c>
      <c r="D5356" s="1" t="s">
        <v>5381</v>
      </c>
      <c r="E5356" s="1" t="s">
        <v>11</v>
      </c>
    </row>
    <row r="5357" spans="1:5" x14ac:dyDescent="0.25">
      <c r="A5357">
        <v>3</v>
      </c>
      <c r="B5357">
        <v>0.47260001301765442</v>
      </c>
      <c r="C5357" s="1" t="s">
        <v>8</v>
      </c>
      <c r="D5357" s="1" t="s">
        <v>5382</v>
      </c>
      <c r="E5357" s="1" t="s">
        <v>27</v>
      </c>
    </row>
    <row r="5358" spans="1:5" x14ac:dyDescent="0.25">
      <c r="A5358">
        <v>0</v>
      </c>
      <c r="B5358">
        <v>0.3734000027179718</v>
      </c>
      <c r="C5358" s="1" t="s">
        <v>5</v>
      </c>
      <c r="D5358" s="1" t="s">
        <v>5383</v>
      </c>
      <c r="E5358" s="1" t="s">
        <v>31</v>
      </c>
    </row>
    <row r="5359" spans="1:5" x14ac:dyDescent="0.25">
      <c r="A5359">
        <v>3</v>
      </c>
      <c r="B5359">
        <v>0.99159997701644897</v>
      </c>
      <c r="C5359" s="1" t="s">
        <v>8</v>
      </c>
      <c r="D5359" s="1" t="s">
        <v>5384</v>
      </c>
      <c r="E5359" s="1" t="s">
        <v>35</v>
      </c>
    </row>
    <row r="5360" spans="1:5" x14ac:dyDescent="0.25">
      <c r="A5360">
        <v>0</v>
      </c>
      <c r="B5360">
        <v>0.63580000400543213</v>
      </c>
      <c r="C5360" s="1" t="s">
        <v>5</v>
      </c>
      <c r="D5360" s="1" t="s">
        <v>5385</v>
      </c>
      <c r="E5360" s="1" t="s">
        <v>37</v>
      </c>
    </row>
    <row r="5361" spans="1:5" x14ac:dyDescent="0.25">
      <c r="A5361">
        <v>3</v>
      </c>
      <c r="B5361">
        <v>0.79960000514984131</v>
      </c>
      <c r="C5361" s="1" t="s">
        <v>8</v>
      </c>
      <c r="D5361" s="1" t="s">
        <v>5386</v>
      </c>
      <c r="E5361" s="1" t="s">
        <v>11</v>
      </c>
    </row>
    <row r="5362" spans="1:5" x14ac:dyDescent="0.25">
      <c r="A5362">
        <v>3</v>
      </c>
      <c r="B5362">
        <v>0.80699998140335083</v>
      </c>
      <c r="C5362" s="1" t="s">
        <v>8</v>
      </c>
      <c r="D5362" s="1" t="s">
        <v>5387</v>
      </c>
      <c r="E5362" s="1" t="s">
        <v>31</v>
      </c>
    </row>
    <row r="5363" spans="1:5" x14ac:dyDescent="0.25">
      <c r="A5363">
        <v>4</v>
      </c>
      <c r="B5363">
        <v>0.51399999856948853</v>
      </c>
      <c r="C5363" s="1" t="s">
        <v>12</v>
      </c>
      <c r="D5363" s="1" t="s">
        <v>5388</v>
      </c>
      <c r="E5363" s="1" t="s">
        <v>81</v>
      </c>
    </row>
    <row r="5364" spans="1:5" x14ac:dyDescent="0.25">
      <c r="A5364">
        <v>0</v>
      </c>
      <c r="B5364">
        <v>0.55750000476837158</v>
      </c>
      <c r="C5364" s="1" t="s">
        <v>5</v>
      </c>
      <c r="D5364" s="1" t="s">
        <v>5389</v>
      </c>
      <c r="E5364" s="1" t="s">
        <v>25</v>
      </c>
    </row>
    <row r="5365" spans="1:5" x14ac:dyDescent="0.25">
      <c r="A5365">
        <v>3</v>
      </c>
      <c r="B5365">
        <v>0.571399986743927</v>
      </c>
      <c r="C5365" s="1" t="s">
        <v>8</v>
      </c>
      <c r="D5365" s="1" t="s">
        <v>5390</v>
      </c>
      <c r="E5365" s="1" t="s">
        <v>35</v>
      </c>
    </row>
    <row r="5366" spans="1:5" x14ac:dyDescent="0.25">
      <c r="A5366">
        <v>4</v>
      </c>
      <c r="B5366">
        <v>0.52259999513626099</v>
      </c>
      <c r="C5366" s="1" t="s">
        <v>12</v>
      </c>
      <c r="D5366" s="1" t="s">
        <v>5391</v>
      </c>
      <c r="E5366" s="1" t="s">
        <v>35</v>
      </c>
    </row>
    <row r="5367" spans="1:5" x14ac:dyDescent="0.25">
      <c r="A5367">
        <v>3</v>
      </c>
      <c r="B5367">
        <v>0.99470001459121704</v>
      </c>
      <c r="C5367" s="1" t="s">
        <v>8</v>
      </c>
      <c r="D5367" s="1" t="s">
        <v>5392</v>
      </c>
      <c r="E5367" s="1" t="s">
        <v>27</v>
      </c>
    </row>
    <row r="5368" spans="1:5" x14ac:dyDescent="0.25">
      <c r="A5368">
        <v>1</v>
      </c>
      <c r="B5368">
        <v>0.62430000305175781</v>
      </c>
      <c r="C5368" s="1" t="s">
        <v>17</v>
      </c>
      <c r="D5368" s="1" t="s">
        <v>5393</v>
      </c>
      <c r="E5368" s="1" t="s">
        <v>11</v>
      </c>
    </row>
    <row r="5369" spans="1:5" x14ac:dyDescent="0.25">
      <c r="A5369">
        <v>1</v>
      </c>
      <c r="B5369">
        <v>0.60900002717971802</v>
      </c>
      <c r="C5369" s="1" t="s">
        <v>17</v>
      </c>
      <c r="D5369" s="1" t="s">
        <v>5394</v>
      </c>
      <c r="E5369" s="1" t="s">
        <v>31</v>
      </c>
    </row>
    <row r="5370" spans="1:5" x14ac:dyDescent="0.25">
      <c r="A5370">
        <v>4</v>
      </c>
      <c r="B5370">
        <v>0.95749998092651367</v>
      </c>
      <c r="C5370" s="1" t="s">
        <v>12</v>
      </c>
      <c r="D5370" s="1" t="s">
        <v>5395</v>
      </c>
      <c r="E5370" s="1" t="s">
        <v>16</v>
      </c>
    </row>
    <row r="5371" spans="1:5" x14ac:dyDescent="0.25">
      <c r="A5371">
        <v>0</v>
      </c>
      <c r="B5371">
        <v>0.944100022315979</v>
      </c>
      <c r="C5371" s="1" t="s">
        <v>5</v>
      </c>
      <c r="D5371" s="1" t="s">
        <v>5396</v>
      </c>
      <c r="E5371" s="1" t="s">
        <v>35</v>
      </c>
    </row>
    <row r="5372" spans="1:5" x14ac:dyDescent="0.25">
      <c r="A5372">
        <v>0</v>
      </c>
      <c r="B5372">
        <v>0.73470002412796021</v>
      </c>
      <c r="C5372" s="1" t="s">
        <v>5</v>
      </c>
      <c r="D5372" s="1" t="s">
        <v>5397</v>
      </c>
      <c r="E5372" s="1" t="s">
        <v>33</v>
      </c>
    </row>
    <row r="5373" spans="1:5" x14ac:dyDescent="0.25">
      <c r="A5373">
        <v>1</v>
      </c>
      <c r="B5373">
        <v>0.58730000257492065</v>
      </c>
      <c r="C5373" s="1" t="s">
        <v>17</v>
      </c>
      <c r="D5373" s="1" t="s">
        <v>5398</v>
      </c>
      <c r="E5373" s="1" t="s">
        <v>11</v>
      </c>
    </row>
    <row r="5374" spans="1:5" x14ac:dyDescent="0.25">
      <c r="A5374">
        <v>1</v>
      </c>
      <c r="B5374">
        <v>0.91579997539520264</v>
      </c>
      <c r="C5374" s="1" t="s">
        <v>17</v>
      </c>
      <c r="D5374" s="1" t="s">
        <v>5399</v>
      </c>
      <c r="E5374" s="1" t="s">
        <v>31</v>
      </c>
    </row>
    <row r="5375" spans="1:5" x14ac:dyDescent="0.25">
      <c r="A5375">
        <v>2</v>
      </c>
      <c r="B5375">
        <v>0.5932999849319458</v>
      </c>
      <c r="C5375" s="1" t="s">
        <v>47</v>
      </c>
      <c r="D5375" s="1" t="s">
        <v>1438</v>
      </c>
      <c r="E5375" s="1" t="s">
        <v>16</v>
      </c>
    </row>
    <row r="5376" spans="1:5" x14ac:dyDescent="0.25">
      <c r="A5376">
        <v>0</v>
      </c>
      <c r="B5376">
        <v>0.73229998350143433</v>
      </c>
      <c r="C5376" s="1" t="s">
        <v>5</v>
      </c>
      <c r="D5376" s="1" t="s">
        <v>5400</v>
      </c>
      <c r="E5376" s="1" t="s">
        <v>23</v>
      </c>
    </row>
    <row r="5377" spans="1:5" x14ac:dyDescent="0.25">
      <c r="A5377">
        <v>3</v>
      </c>
      <c r="B5377">
        <v>0.66809999942779541</v>
      </c>
      <c r="C5377" s="1" t="s">
        <v>8</v>
      </c>
      <c r="D5377" s="1" t="s">
        <v>5401</v>
      </c>
      <c r="E5377" s="1" t="s">
        <v>27</v>
      </c>
    </row>
    <row r="5378" spans="1:5" x14ac:dyDescent="0.25">
      <c r="A5378">
        <v>3</v>
      </c>
      <c r="B5378">
        <v>0.52530002593994141</v>
      </c>
      <c r="C5378" s="1" t="s">
        <v>8</v>
      </c>
      <c r="D5378" s="1" t="s">
        <v>5402</v>
      </c>
      <c r="E5378" s="1" t="s">
        <v>27</v>
      </c>
    </row>
    <row r="5379" spans="1:5" x14ac:dyDescent="0.25">
      <c r="A5379">
        <v>3</v>
      </c>
      <c r="B5379">
        <v>0.49149999022483826</v>
      </c>
      <c r="C5379" s="1" t="s">
        <v>8</v>
      </c>
      <c r="D5379" s="1" t="s">
        <v>5403</v>
      </c>
      <c r="E5379" s="1" t="s">
        <v>33</v>
      </c>
    </row>
    <row r="5380" spans="1:5" x14ac:dyDescent="0.25">
      <c r="A5380">
        <v>4</v>
      </c>
      <c r="B5380">
        <v>0.52990001440048218</v>
      </c>
      <c r="C5380" s="1" t="s">
        <v>12</v>
      </c>
      <c r="D5380" s="1" t="s">
        <v>5404</v>
      </c>
      <c r="E5380" s="1" t="s">
        <v>44</v>
      </c>
    </row>
    <row r="5381" spans="1:5" x14ac:dyDescent="0.25">
      <c r="A5381">
        <v>0</v>
      </c>
      <c r="B5381">
        <v>0.42010000348091125</v>
      </c>
      <c r="C5381" s="1" t="s">
        <v>5</v>
      </c>
      <c r="D5381" s="1" t="s">
        <v>5405</v>
      </c>
      <c r="E5381" s="1" t="s">
        <v>31</v>
      </c>
    </row>
    <row r="5382" spans="1:5" x14ac:dyDescent="0.25">
      <c r="A5382">
        <v>3</v>
      </c>
      <c r="B5382">
        <v>0.94480001926422119</v>
      </c>
      <c r="C5382" s="1" t="s">
        <v>8</v>
      </c>
      <c r="D5382" s="1" t="s">
        <v>5406</v>
      </c>
      <c r="E5382" s="1" t="s">
        <v>27</v>
      </c>
    </row>
    <row r="5383" spans="1:5" x14ac:dyDescent="0.25">
      <c r="A5383">
        <v>2</v>
      </c>
      <c r="B5383">
        <v>0.52090001106262207</v>
      </c>
      <c r="C5383" s="1" t="s">
        <v>47</v>
      </c>
      <c r="D5383" s="1" t="s">
        <v>5407</v>
      </c>
      <c r="E5383" s="1" t="s">
        <v>16</v>
      </c>
    </row>
    <row r="5384" spans="1:5" x14ac:dyDescent="0.25">
      <c r="A5384">
        <v>4</v>
      </c>
      <c r="B5384">
        <v>0.99430000782012939</v>
      </c>
      <c r="C5384" s="1" t="s">
        <v>12</v>
      </c>
      <c r="D5384" s="1" t="s">
        <v>5408</v>
      </c>
      <c r="E5384" s="1" t="s">
        <v>14</v>
      </c>
    </row>
    <row r="5385" spans="1:5" x14ac:dyDescent="0.25">
      <c r="A5385">
        <v>0</v>
      </c>
      <c r="B5385">
        <v>0.58590000867843628</v>
      </c>
      <c r="C5385" s="1" t="s">
        <v>5</v>
      </c>
      <c r="D5385" s="1" t="s">
        <v>5409</v>
      </c>
      <c r="E5385" s="1" t="s">
        <v>4181</v>
      </c>
    </row>
    <row r="5386" spans="1:5" x14ac:dyDescent="0.25">
      <c r="A5386">
        <v>3</v>
      </c>
      <c r="B5386">
        <v>0.55940002202987671</v>
      </c>
      <c r="C5386" s="1" t="s">
        <v>8</v>
      </c>
      <c r="D5386" s="1" t="s">
        <v>5410</v>
      </c>
      <c r="E5386" s="1" t="s">
        <v>27</v>
      </c>
    </row>
    <row r="5387" spans="1:5" x14ac:dyDescent="0.25">
      <c r="A5387">
        <v>2</v>
      </c>
      <c r="B5387">
        <v>0.79070001840591431</v>
      </c>
      <c r="C5387" s="1" t="s">
        <v>47</v>
      </c>
      <c r="D5387" s="1" t="s">
        <v>5411</v>
      </c>
      <c r="E5387" s="1" t="s">
        <v>16</v>
      </c>
    </row>
    <row r="5388" spans="1:5" x14ac:dyDescent="0.25">
      <c r="A5388">
        <v>0</v>
      </c>
      <c r="B5388">
        <v>0.50550001859664917</v>
      </c>
      <c r="C5388" s="1" t="s">
        <v>5</v>
      </c>
      <c r="D5388" s="1" t="s">
        <v>1600</v>
      </c>
      <c r="E5388" s="1" t="s">
        <v>37</v>
      </c>
    </row>
    <row r="5389" spans="1:5" x14ac:dyDescent="0.25">
      <c r="A5389">
        <v>3</v>
      </c>
      <c r="B5389">
        <v>0.85699999332427979</v>
      </c>
      <c r="C5389" s="1" t="s">
        <v>8</v>
      </c>
      <c r="D5389" s="1" t="s">
        <v>5412</v>
      </c>
      <c r="E5389" s="1" t="s">
        <v>31</v>
      </c>
    </row>
    <row r="5390" spans="1:5" x14ac:dyDescent="0.25">
      <c r="A5390">
        <v>2</v>
      </c>
      <c r="B5390">
        <v>0.98869997262954712</v>
      </c>
      <c r="C5390" s="1" t="s">
        <v>47</v>
      </c>
      <c r="D5390" s="1" t="s">
        <v>5413</v>
      </c>
      <c r="E5390" s="1" t="s">
        <v>14</v>
      </c>
    </row>
    <row r="5391" spans="1:5" x14ac:dyDescent="0.25">
      <c r="A5391">
        <v>0</v>
      </c>
      <c r="B5391">
        <v>0.96520000696182251</v>
      </c>
      <c r="C5391" s="1" t="s">
        <v>5</v>
      </c>
      <c r="D5391" s="1" t="s">
        <v>5414</v>
      </c>
      <c r="E5391" s="1" t="s">
        <v>37</v>
      </c>
    </row>
    <row r="5392" spans="1:5" x14ac:dyDescent="0.25">
      <c r="A5392">
        <v>0</v>
      </c>
      <c r="B5392">
        <v>0.43450000882148743</v>
      </c>
      <c r="C5392" s="1" t="s">
        <v>5</v>
      </c>
      <c r="D5392" s="1" t="s">
        <v>5415</v>
      </c>
      <c r="E5392" s="1" t="s">
        <v>16</v>
      </c>
    </row>
    <row r="5393" spans="1:5" x14ac:dyDescent="0.25">
      <c r="A5393">
        <v>2</v>
      </c>
      <c r="B5393">
        <v>0.45039999485015869</v>
      </c>
      <c r="C5393" s="1" t="s">
        <v>47</v>
      </c>
      <c r="D5393" s="1" t="s">
        <v>5416</v>
      </c>
      <c r="E5393" s="1" t="s">
        <v>44</v>
      </c>
    </row>
    <row r="5394" spans="1:5" x14ac:dyDescent="0.25">
      <c r="A5394">
        <v>2</v>
      </c>
      <c r="B5394">
        <v>0.92640000581741333</v>
      </c>
      <c r="C5394" s="1" t="s">
        <v>47</v>
      </c>
      <c r="D5394" s="1" t="s">
        <v>5417</v>
      </c>
      <c r="E5394" s="1" t="s">
        <v>14</v>
      </c>
    </row>
    <row r="5395" spans="1:5" x14ac:dyDescent="0.25">
      <c r="A5395">
        <v>4</v>
      </c>
      <c r="B5395">
        <v>0.63929998874664307</v>
      </c>
      <c r="C5395" s="1" t="s">
        <v>12</v>
      </c>
      <c r="D5395" s="1" t="s">
        <v>5418</v>
      </c>
      <c r="E5395" s="1" t="s">
        <v>11</v>
      </c>
    </row>
    <row r="5396" spans="1:5" x14ac:dyDescent="0.25">
      <c r="A5396">
        <v>3</v>
      </c>
      <c r="B5396">
        <v>0.69950002431869507</v>
      </c>
      <c r="C5396" s="1" t="s">
        <v>8</v>
      </c>
      <c r="D5396" s="1" t="s">
        <v>5419</v>
      </c>
      <c r="E5396" s="1" t="s">
        <v>27</v>
      </c>
    </row>
    <row r="5397" spans="1:5" x14ac:dyDescent="0.25">
      <c r="A5397">
        <v>3</v>
      </c>
      <c r="B5397">
        <v>0.37779998779296875</v>
      </c>
      <c r="C5397" s="1" t="s">
        <v>8</v>
      </c>
      <c r="D5397" s="1" t="s">
        <v>5420</v>
      </c>
      <c r="E5397" s="1" t="s">
        <v>31</v>
      </c>
    </row>
    <row r="5398" spans="1:5" x14ac:dyDescent="0.25">
      <c r="A5398">
        <v>1</v>
      </c>
      <c r="B5398">
        <v>0.48510000109672546</v>
      </c>
      <c r="C5398" s="1" t="s">
        <v>17</v>
      </c>
      <c r="D5398" s="1" t="s">
        <v>5421</v>
      </c>
      <c r="E5398" s="1" t="s">
        <v>37</v>
      </c>
    </row>
    <row r="5399" spans="1:5" x14ac:dyDescent="0.25">
      <c r="A5399">
        <v>1</v>
      </c>
      <c r="B5399">
        <v>0.77439999580383301</v>
      </c>
      <c r="C5399" s="1" t="s">
        <v>17</v>
      </c>
      <c r="D5399" s="1" t="s">
        <v>5422</v>
      </c>
      <c r="E5399" s="1" t="s">
        <v>37</v>
      </c>
    </row>
    <row r="5400" spans="1:5" x14ac:dyDescent="0.25">
      <c r="A5400">
        <v>3</v>
      </c>
      <c r="B5400">
        <v>0.40709999203681946</v>
      </c>
      <c r="C5400" s="1" t="s">
        <v>8</v>
      </c>
      <c r="D5400" s="1" t="s">
        <v>5423</v>
      </c>
      <c r="E5400" s="1" t="s">
        <v>44</v>
      </c>
    </row>
    <row r="5401" spans="1:5" x14ac:dyDescent="0.25">
      <c r="A5401">
        <v>4</v>
      </c>
      <c r="B5401">
        <v>0.88319998979568481</v>
      </c>
      <c r="C5401" s="1" t="s">
        <v>12</v>
      </c>
      <c r="D5401" s="1" t="s">
        <v>5424</v>
      </c>
      <c r="E5401" s="1" t="s">
        <v>14</v>
      </c>
    </row>
    <row r="5402" spans="1:5" x14ac:dyDescent="0.25">
      <c r="A5402">
        <v>3</v>
      </c>
      <c r="B5402">
        <v>0.98830002546310425</v>
      </c>
      <c r="C5402" s="1" t="s">
        <v>8</v>
      </c>
      <c r="D5402" s="1" t="s">
        <v>5425</v>
      </c>
      <c r="E5402" s="1" t="s">
        <v>59</v>
      </c>
    </row>
    <row r="5403" spans="1:5" x14ac:dyDescent="0.25">
      <c r="A5403">
        <v>1</v>
      </c>
      <c r="B5403">
        <v>0.93739998340606689</v>
      </c>
      <c r="C5403" s="1" t="s">
        <v>17</v>
      </c>
      <c r="D5403" s="1" t="s">
        <v>5426</v>
      </c>
      <c r="E5403" s="1" t="s">
        <v>37</v>
      </c>
    </row>
    <row r="5404" spans="1:5" x14ac:dyDescent="0.25">
      <c r="A5404">
        <v>0</v>
      </c>
      <c r="B5404">
        <v>0.6557999849319458</v>
      </c>
      <c r="C5404" s="1" t="s">
        <v>5</v>
      </c>
      <c r="D5404" s="1" t="s">
        <v>5427</v>
      </c>
      <c r="E5404" s="1" t="s">
        <v>35</v>
      </c>
    </row>
    <row r="5405" spans="1:5" x14ac:dyDescent="0.25">
      <c r="A5405">
        <v>0</v>
      </c>
      <c r="B5405">
        <v>0.96189999580383301</v>
      </c>
      <c r="C5405" s="1" t="s">
        <v>5</v>
      </c>
      <c r="D5405" s="1" t="s">
        <v>5428</v>
      </c>
      <c r="E5405" s="1" t="s">
        <v>23</v>
      </c>
    </row>
    <row r="5406" spans="1:5" x14ac:dyDescent="0.25">
      <c r="A5406">
        <v>3</v>
      </c>
      <c r="B5406">
        <v>0.75080001354217529</v>
      </c>
      <c r="C5406" s="1" t="s">
        <v>8</v>
      </c>
      <c r="D5406" s="1" t="s">
        <v>5429</v>
      </c>
      <c r="E5406" s="1" t="s">
        <v>27</v>
      </c>
    </row>
    <row r="5407" spans="1:5" x14ac:dyDescent="0.25">
      <c r="A5407">
        <v>4</v>
      </c>
      <c r="B5407">
        <v>0.82400000095367432</v>
      </c>
      <c r="C5407" s="1" t="s">
        <v>12</v>
      </c>
      <c r="D5407" s="1" t="s">
        <v>5430</v>
      </c>
      <c r="E5407" s="1" t="s">
        <v>16</v>
      </c>
    </row>
    <row r="5408" spans="1:5" x14ac:dyDescent="0.25">
      <c r="A5408">
        <v>1</v>
      </c>
      <c r="B5408">
        <v>0.56319999694824219</v>
      </c>
      <c r="C5408" s="1" t="s">
        <v>17</v>
      </c>
      <c r="D5408" s="1" t="s">
        <v>5431</v>
      </c>
      <c r="E5408" s="1" t="s">
        <v>11</v>
      </c>
    </row>
    <row r="5409" spans="1:5" x14ac:dyDescent="0.25">
      <c r="A5409">
        <v>0</v>
      </c>
      <c r="B5409">
        <v>0.43029999732971191</v>
      </c>
      <c r="C5409" s="1" t="s">
        <v>5</v>
      </c>
      <c r="D5409" s="1" t="s">
        <v>5432</v>
      </c>
      <c r="E5409" s="1" t="s">
        <v>31</v>
      </c>
    </row>
    <row r="5410" spans="1:5" x14ac:dyDescent="0.25">
      <c r="A5410">
        <v>4</v>
      </c>
      <c r="B5410">
        <v>0.82029998302459717</v>
      </c>
      <c r="C5410" s="1" t="s">
        <v>12</v>
      </c>
      <c r="D5410" s="1" t="s">
        <v>5433</v>
      </c>
      <c r="E5410" s="1" t="s">
        <v>11</v>
      </c>
    </row>
    <row r="5411" spans="1:5" x14ac:dyDescent="0.25">
      <c r="A5411">
        <v>0</v>
      </c>
      <c r="B5411">
        <v>0.52829998731613159</v>
      </c>
      <c r="C5411" s="1" t="s">
        <v>5</v>
      </c>
      <c r="D5411" s="1" t="s">
        <v>5434</v>
      </c>
      <c r="E5411" s="1" t="s">
        <v>7</v>
      </c>
    </row>
    <row r="5412" spans="1:5" x14ac:dyDescent="0.25">
      <c r="A5412">
        <v>0</v>
      </c>
      <c r="B5412">
        <v>0.99210000038146973</v>
      </c>
      <c r="C5412" s="1" t="s">
        <v>5</v>
      </c>
      <c r="D5412" s="1" t="s">
        <v>5435</v>
      </c>
      <c r="E5412" s="1" t="s">
        <v>7</v>
      </c>
    </row>
    <row r="5413" spans="1:5" x14ac:dyDescent="0.25">
      <c r="A5413">
        <v>0</v>
      </c>
      <c r="B5413">
        <v>0.5900999903678894</v>
      </c>
      <c r="C5413" s="1" t="s">
        <v>5</v>
      </c>
      <c r="D5413" s="1" t="s">
        <v>5436</v>
      </c>
      <c r="E5413" s="1" t="s">
        <v>35</v>
      </c>
    </row>
    <row r="5414" spans="1:5" x14ac:dyDescent="0.25">
      <c r="A5414">
        <v>4</v>
      </c>
      <c r="B5414">
        <v>0.99330002069473267</v>
      </c>
      <c r="C5414" s="1" t="s">
        <v>12</v>
      </c>
      <c r="D5414" s="1" t="s">
        <v>5437</v>
      </c>
      <c r="E5414" s="1" t="s">
        <v>16</v>
      </c>
    </row>
    <row r="5415" spans="1:5" x14ac:dyDescent="0.25">
      <c r="A5415">
        <v>1</v>
      </c>
      <c r="B5415">
        <v>0.5909000039100647</v>
      </c>
      <c r="C5415" s="1" t="s">
        <v>17</v>
      </c>
      <c r="D5415" s="1" t="s">
        <v>5438</v>
      </c>
      <c r="E5415" s="1" t="s">
        <v>11</v>
      </c>
    </row>
    <row r="5416" spans="1:5" x14ac:dyDescent="0.25">
      <c r="A5416">
        <v>0</v>
      </c>
      <c r="B5416">
        <v>0.43340000510215759</v>
      </c>
      <c r="C5416" s="1" t="s">
        <v>5</v>
      </c>
      <c r="D5416" s="1" t="s">
        <v>5439</v>
      </c>
      <c r="E5416" s="1" t="s">
        <v>35</v>
      </c>
    </row>
    <row r="5417" spans="1:5" x14ac:dyDescent="0.25">
      <c r="A5417">
        <v>1</v>
      </c>
      <c r="B5417">
        <v>0.95520001649856567</v>
      </c>
      <c r="C5417" s="1" t="s">
        <v>17</v>
      </c>
      <c r="D5417" s="1" t="s">
        <v>5440</v>
      </c>
      <c r="E5417" s="1" t="s">
        <v>37</v>
      </c>
    </row>
    <row r="5418" spans="1:5" x14ac:dyDescent="0.25">
      <c r="A5418">
        <v>2</v>
      </c>
      <c r="B5418">
        <v>0.98839998245239258</v>
      </c>
      <c r="C5418" s="1" t="s">
        <v>47</v>
      </c>
      <c r="D5418" s="1" t="s">
        <v>5441</v>
      </c>
      <c r="E5418" s="1" t="s">
        <v>16</v>
      </c>
    </row>
    <row r="5419" spans="1:5" x14ac:dyDescent="0.25">
      <c r="A5419">
        <v>0</v>
      </c>
      <c r="B5419">
        <v>0.50110000371932983</v>
      </c>
      <c r="C5419" s="1" t="s">
        <v>5</v>
      </c>
      <c r="D5419" s="1" t="s">
        <v>5442</v>
      </c>
      <c r="E5419" s="1" t="s">
        <v>81</v>
      </c>
    </row>
    <row r="5420" spans="1:5" x14ac:dyDescent="0.25">
      <c r="A5420">
        <v>3</v>
      </c>
      <c r="B5420">
        <v>0.59570002555847168</v>
      </c>
      <c r="C5420" s="1" t="s">
        <v>8</v>
      </c>
      <c r="D5420" s="1" t="s">
        <v>5443</v>
      </c>
      <c r="E5420" s="1" t="s">
        <v>27</v>
      </c>
    </row>
    <row r="5421" spans="1:5" x14ac:dyDescent="0.25">
      <c r="A5421">
        <v>4</v>
      </c>
      <c r="B5421">
        <v>0.6590999960899353</v>
      </c>
      <c r="C5421" s="1" t="s">
        <v>12</v>
      </c>
      <c r="D5421" s="1" t="s">
        <v>5444</v>
      </c>
      <c r="E5421" s="1" t="s">
        <v>14</v>
      </c>
    </row>
    <row r="5422" spans="1:5" x14ac:dyDescent="0.25">
      <c r="A5422">
        <v>4</v>
      </c>
      <c r="B5422">
        <v>0.93330001831054688</v>
      </c>
      <c r="C5422" s="1" t="s">
        <v>12</v>
      </c>
      <c r="D5422" s="1" t="s">
        <v>5445</v>
      </c>
      <c r="E5422" s="1" t="s">
        <v>14</v>
      </c>
    </row>
    <row r="5423" spans="1:5" x14ac:dyDescent="0.25">
      <c r="A5423">
        <v>0</v>
      </c>
      <c r="B5423">
        <v>0.62809997797012329</v>
      </c>
      <c r="C5423" s="1" t="s">
        <v>5</v>
      </c>
      <c r="D5423" s="1" t="s">
        <v>5446</v>
      </c>
      <c r="E5423" s="1" t="s">
        <v>1268</v>
      </c>
    </row>
    <row r="5424" spans="1:5" x14ac:dyDescent="0.25">
      <c r="A5424">
        <v>1</v>
      </c>
      <c r="B5424">
        <v>0.63919997215270996</v>
      </c>
      <c r="C5424" s="1" t="s">
        <v>17</v>
      </c>
      <c r="D5424" s="1" t="s">
        <v>5447</v>
      </c>
      <c r="E5424" s="1" t="s">
        <v>31</v>
      </c>
    </row>
    <row r="5425" spans="1:5" x14ac:dyDescent="0.25">
      <c r="A5425">
        <v>2</v>
      </c>
      <c r="B5425">
        <v>0.58980000019073486</v>
      </c>
      <c r="C5425" s="1" t="s">
        <v>47</v>
      </c>
      <c r="D5425" s="1" t="s">
        <v>5448</v>
      </c>
      <c r="E5425" s="1" t="s">
        <v>37</v>
      </c>
    </row>
    <row r="5426" spans="1:5" x14ac:dyDescent="0.25">
      <c r="A5426">
        <v>0</v>
      </c>
      <c r="B5426">
        <v>0.52609997987747192</v>
      </c>
      <c r="C5426" s="1" t="s">
        <v>5</v>
      </c>
      <c r="D5426" s="1" t="s">
        <v>5449</v>
      </c>
      <c r="E5426" s="1" t="s">
        <v>27</v>
      </c>
    </row>
    <row r="5427" spans="1:5" x14ac:dyDescent="0.25">
      <c r="A5427">
        <v>3</v>
      </c>
      <c r="B5427">
        <v>0.97369998693466187</v>
      </c>
      <c r="C5427" s="1" t="s">
        <v>8</v>
      </c>
      <c r="D5427" s="1" t="s">
        <v>5450</v>
      </c>
      <c r="E5427" s="1" t="s">
        <v>27</v>
      </c>
    </row>
    <row r="5428" spans="1:5" x14ac:dyDescent="0.25">
      <c r="A5428">
        <v>0</v>
      </c>
      <c r="B5428">
        <v>0.41760000586509705</v>
      </c>
      <c r="C5428" s="1" t="s">
        <v>5</v>
      </c>
      <c r="D5428" s="1" t="s">
        <v>5451</v>
      </c>
      <c r="E5428" s="1" t="s">
        <v>5452</v>
      </c>
    </row>
    <row r="5429" spans="1:5" x14ac:dyDescent="0.25">
      <c r="A5429">
        <v>1</v>
      </c>
      <c r="B5429">
        <v>0.71979999542236328</v>
      </c>
      <c r="C5429" s="1" t="s">
        <v>17</v>
      </c>
      <c r="D5429" s="1" t="s">
        <v>5453</v>
      </c>
      <c r="E5429" s="1" t="s">
        <v>14</v>
      </c>
    </row>
    <row r="5430" spans="1:5" x14ac:dyDescent="0.25">
      <c r="A5430">
        <v>1</v>
      </c>
      <c r="B5430">
        <v>0.75199997425079346</v>
      </c>
      <c r="C5430" s="1" t="s">
        <v>17</v>
      </c>
      <c r="D5430" s="1" t="s">
        <v>5454</v>
      </c>
      <c r="E5430" s="1" t="s">
        <v>11</v>
      </c>
    </row>
    <row r="5431" spans="1:5" x14ac:dyDescent="0.25">
      <c r="A5431">
        <v>0</v>
      </c>
      <c r="B5431">
        <v>0.87840002775192261</v>
      </c>
      <c r="C5431" s="1" t="s">
        <v>5</v>
      </c>
      <c r="D5431" s="1" t="s">
        <v>5455</v>
      </c>
      <c r="E5431" s="1" t="s">
        <v>81</v>
      </c>
    </row>
    <row r="5432" spans="1:5" x14ac:dyDescent="0.25">
      <c r="A5432">
        <v>2</v>
      </c>
      <c r="B5432">
        <v>0.99390000104904175</v>
      </c>
      <c r="C5432" s="1" t="s">
        <v>47</v>
      </c>
      <c r="D5432" s="1" t="s">
        <v>5456</v>
      </c>
      <c r="E5432" s="1" t="s">
        <v>14</v>
      </c>
    </row>
    <row r="5433" spans="1:5" x14ac:dyDescent="0.25">
      <c r="A5433">
        <v>0</v>
      </c>
      <c r="B5433">
        <v>0.43340000510215759</v>
      </c>
      <c r="C5433" s="1" t="s">
        <v>5</v>
      </c>
      <c r="D5433" s="1" t="s">
        <v>5457</v>
      </c>
      <c r="E5433" s="1" t="s">
        <v>23</v>
      </c>
    </row>
    <row r="5434" spans="1:5" x14ac:dyDescent="0.25">
      <c r="A5434">
        <v>2</v>
      </c>
      <c r="B5434">
        <v>0.41940000653266907</v>
      </c>
      <c r="C5434" s="1" t="s">
        <v>47</v>
      </c>
      <c r="D5434" s="1" t="s">
        <v>5458</v>
      </c>
      <c r="E5434" s="1" t="s">
        <v>16</v>
      </c>
    </row>
    <row r="5435" spans="1:5" x14ac:dyDescent="0.25">
      <c r="A5435">
        <v>0</v>
      </c>
      <c r="B5435">
        <v>0.40520000457763672</v>
      </c>
      <c r="C5435" s="1" t="s">
        <v>5</v>
      </c>
      <c r="D5435" s="1" t="s">
        <v>5459</v>
      </c>
      <c r="E5435" s="1" t="s">
        <v>25</v>
      </c>
    </row>
    <row r="5436" spans="1:5" x14ac:dyDescent="0.25">
      <c r="A5436">
        <v>4</v>
      </c>
      <c r="B5436">
        <v>0.73669999837875366</v>
      </c>
      <c r="C5436" s="1" t="s">
        <v>12</v>
      </c>
      <c r="D5436" s="1" t="s">
        <v>5460</v>
      </c>
      <c r="E5436" s="1" t="s">
        <v>14</v>
      </c>
    </row>
    <row r="5437" spans="1:5" x14ac:dyDescent="0.25">
      <c r="A5437">
        <v>2</v>
      </c>
      <c r="B5437">
        <v>0.52710002660751343</v>
      </c>
      <c r="C5437" s="1" t="s">
        <v>47</v>
      </c>
      <c r="D5437" s="1" t="s">
        <v>5461</v>
      </c>
      <c r="E5437" s="1" t="s">
        <v>16</v>
      </c>
    </row>
    <row r="5438" spans="1:5" x14ac:dyDescent="0.25">
      <c r="A5438">
        <v>1</v>
      </c>
      <c r="B5438">
        <v>0.46560001373291016</v>
      </c>
      <c r="C5438" s="1" t="s">
        <v>17</v>
      </c>
      <c r="D5438" s="1" t="s">
        <v>5462</v>
      </c>
      <c r="E5438" s="1" t="s">
        <v>14</v>
      </c>
    </row>
    <row r="5439" spans="1:5" x14ac:dyDescent="0.25">
      <c r="A5439">
        <v>0</v>
      </c>
      <c r="B5439">
        <v>0.49970000982284546</v>
      </c>
      <c r="C5439" s="1" t="s">
        <v>5</v>
      </c>
      <c r="D5439" s="1" t="s">
        <v>5463</v>
      </c>
      <c r="E5439" s="1" t="s">
        <v>35</v>
      </c>
    </row>
    <row r="5440" spans="1:5" x14ac:dyDescent="0.25">
      <c r="A5440">
        <v>1</v>
      </c>
      <c r="B5440">
        <v>0.70020002126693726</v>
      </c>
      <c r="C5440" s="1" t="s">
        <v>17</v>
      </c>
      <c r="D5440" s="1" t="s">
        <v>5464</v>
      </c>
      <c r="E5440" s="1" t="s">
        <v>35</v>
      </c>
    </row>
    <row r="5441" spans="1:5" x14ac:dyDescent="0.25">
      <c r="A5441">
        <v>3</v>
      </c>
      <c r="B5441">
        <v>0.9934999942779541</v>
      </c>
      <c r="C5441" s="1" t="s">
        <v>8</v>
      </c>
      <c r="D5441" s="1" t="s">
        <v>5465</v>
      </c>
      <c r="E5441" s="1" t="s">
        <v>27</v>
      </c>
    </row>
    <row r="5442" spans="1:5" x14ac:dyDescent="0.25">
      <c r="A5442">
        <v>4</v>
      </c>
      <c r="B5442">
        <v>0.99299997091293335</v>
      </c>
      <c r="C5442" s="1" t="s">
        <v>12</v>
      </c>
      <c r="D5442" s="1" t="s">
        <v>5466</v>
      </c>
      <c r="E5442" s="1" t="s">
        <v>14</v>
      </c>
    </row>
    <row r="5443" spans="1:5" x14ac:dyDescent="0.25">
      <c r="A5443">
        <v>3</v>
      </c>
      <c r="B5443">
        <v>0.50880002975463867</v>
      </c>
      <c r="C5443" s="1" t="s">
        <v>8</v>
      </c>
      <c r="D5443" s="1" t="s">
        <v>5467</v>
      </c>
      <c r="E5443" s="1" t="s">
        <v>11</v>
      </c>
    </row>
    <row r="5444" spans="1:5" x14ac:dyDescent="0.25">
      <c r="A5444">
        <v>2</v>
      </c>
      <c r="B5444">
        <v>0.93140000104904175</v>
      </c>
      <c r="C5444" s="1" t="s">
        <v>47</v>
      </c>
      <c r="D5444" s="1" t="s">
        <v>5468</v>
      </c>
      <c r="E5444" s="1" t="s">
        <v>14</v>
      </c>
    </row>
    <row r="5445" spans="1:5" x14ac:dyDescent="0.25">
      <c r="A5445">
        <v>3</v>
      </c>
      <c r="B5445">
        <v>0.5504000186920166</v>
      </c>
      <c r="C5445" s="1" t="s">
        <v>8</v>
      </c>
      <c r="D5445" s="1" t="s">
        <v>5469</v>
      </c>
      <c r="E5445" s="1" t="s">
        <v>31</v>
      </c>
    </row>
    <row r="5446" spans="1:5" x14ac:dyDescent="0.25">
      <c r="A5446">
        <v>4</v>
      </c>
      <c r="B5446">
        <v>0.52700001001358032</v>
      </c>
      <c r="C5446" s="1" t="s">
        <v>12</v>
      </c>
      <c r="D5446" s="1" t="s">
        <v>5470</v>
      </c>
      <c r="E5446" s="1" t="s">
        <v>14</v>
      </c>
    </row>
    <row r="5447" spans="1:5" x14ac:dyDescent="0.25">
      <c r="A5447">
        <v>2</v>
      </c>
      <c r="B5447">
        <v>0.53509998321533203</v>
      </c>
      <c r="C5447" s="1" t="s">
        <v>47</v>
      </c>
      <c r="D5447" s="1" t="s">
        <v>5471</v>
      </c>
      <c r="E5447" s="1" t="s">
        <v>16</v>
      </c>
    </row>
    <row r="5448" spans="1:5" x14ac:dyDescent="0.25">
      <c r="A5448">
        <v>1</v>
      </c>
      <c r="B5448">
        <v>0.98970001935958862</v>
      </c>
      <c r="C5448" s="1" t="s">
        <v>17</v>
      </c>
      <c r="D5448" s="1" t="s">
        <v>5472</v>
      </c>
      <c r="E5448" s="1" t="s">
        <v>37</v>
      </c>
    </row>
    <row r="5449" spans="1:5" x14ac:dyDescent="0.25">
      <c r="A5449">
        <v>0</v>
      </c>
      <c r="B5449">
        <v>0.86460000276565552</v>
      </c>
      <c r="C5449" s="1" t="s">
        <v>5</v>
      </c>
      <c r="D5449" s="1" t="s">
        <v>5473</v>
      </c>
      <c r="E5449" s="1" t="s">
        <v>7</v>
      </c>
    </row>
    <row r="5450" spans="1:5" x14ac:dyDescent="0.25">
      <c r="A5450">
        <v>2</v>
      </c>
      <c r="B5450">
        <v>0.70440000295639038</v>
      </c>
      <c r="C5450" s="1" t="s">
        <v>47</v>
      </c>
      <c r="D5450" s="1" t="s">
        <v>5474</v>
      </c>
      <c r="E5450" s="1" t="s">
        <v>197</v>
      </c>
    </row>
    <row r="5451" spans="1:5" x14ac:dyDescent="0.25">
      <c r="A5451">
        <v>1</v>
      </c>
      <c r="B5451">
        <v>0.64490002393722534</v>
      </c>
      <c r="C5451" s="1" t="s">
        <v>17</v>
      </c>
      <c r="D5451" s="1" t="s">
        <v>5475</v>
      </c>
      <c r="E5451" s="1" t="s">
        <v>37</v>
      </c>
    </row>
    <row r="5452" spans="1:5" x14ac:dyDescent="0.25">
      <c r="A5452">
        <v>0</v>
      </c>
      <c r="B5452">
        <v>0.39599999785423279</v>
      </c>
      <c r="C5452" s="1" t="s">
        <v>5</v>
      </c>
      <c r="D5452" s="1" t="s">
        <v>5476</v>
      </c>
      <c r="E5452" s="1" t="s">
        <v>20</v>
      </c>
    </row>
    <row r="5453" spans="1:5" x14ac:dyDescent="0.25">
      <c r="A5453">
        <v>4</v>
      </c>
      <c r="B5453">
        <v>0.49559998512268066</v>
      </c>
      <c r="C5453" s="1" t="s">
        <v>12</v>
      </c>
      <c r="D5453" s="1" t="s">
        <v>5477</v>
      </c>
      <c r="E5453" s="1" t="s">
        <v>20</v>
      </c>
    </row>
    <row r="5454" spans="1:5" x14ac:dyDescent="0.25">
      <c r="A5454">
        <v>0</v>
      </c>
      <c r="B5454">
        <v>0.4731999933719635</v>
      </c>
      <c r="C5454" s="1" t="s">
        <v>5</v>
      </c>
      <c r="D5454" s="1" t="s">
        <v>5478</v>
      </c>
      <c r="E5454" s="1" t="s">
        <v>23</v>
      </c>
    </row>
    <row r="5455" spans="1:5" x14ac:dyDescent="0.25">
      <c r="A5455">
        <v>3</v>
      </c>
      <c r="B5455">
        <v>0.45849999785423279</v>
      </c>
      <c r="C5455" s="1" t="s">
        <v>8</v>
      </c>
      <c r="D5455" s="1" t="s">
        <v>5479</v>
      </c>
      <c r="E5455" s="1" t="s">
        <v>44</v>
      </c>
    </row>
    <row r="5456" spans="1:5" x14ac:dyDescent="0.25">
      <c r="A5456">
        <v>1</v>
      </c>
      <c r="B5456">
        <v>0.6281999945640564</v>
      </c>
      <c r="C5456" s="1" t="s">
        <v>17</v>
      </c>
      <c r="D5456" s="1" t="s">
        <v>5480</v>
      </c>
      <c r="E5456" s="1" t="s">
        <v>11</v>
      </c>
    </row>
    <row r="5457" spans="1:5" x14ac:dyDescent="0.25">
      <c r="A5457">
        <v>0</v>
      </c>
      <c r="B5457">
        <v>0.97860002517700195</v>
      </c>
      <c r="C5457" s="1" t="s">
        <v>5</v>
      </c>
      <c r="D5457" s="1" t="s">
        <v>5481</v>
      </c>
      <c r="E5457" s="1" t="s">
        <v>33</v>
      </c>
    </row>
    <row r="5458" spans="1:5" x14ac:dyDescent="0.25">
      <c r="A5458">
        <v>1</v>
      </c>
      <c r="B5458">
        <v>0.92419999837875366</v>
      </c>
      <c r="C5458" s="1" t="s">
        <v>17</v>
      </c>
      <c r="D5458" s="1" t="s">
        <v>4903</v>
      </c>
      <c r="E5458" s="1" t="s">
        <v>11</v>
      </c>
    </row>
    <row r="5459" spans="1:5" x14ac:dyDescent="0.25">
      <c r="A5459">
        <v>0</v>
      </c>
      <c r="B5459">
        <v>0.5900999903678894</v>
      </c>
      <c r="C5459" s="1" t="s">
        <v>5</v>
      </c>
      <c r="D5459" s="1" t="s">
        <v>5482</v>
      </c>
      <c r="E5459" s="1" t="s">
        <v>27</v>
      </c>
    </row>
    <row r="5460" spans="1:5" x14ac:dyDescent="0.25">
      <c r="A5460">
        <v>3</v>
      </c>
      <c r="B5460">
        <v>0.6281999945640564</v>
      </c>
      <c r="C5460" s="1" t="s">
        <v>8</v>
      </c>
      <c r="D5460" s="1" t="s">
        <v>5483</v>
      </c>
      <c r="E5460" s="1" t="s">
        <v>27</v>
      </c>
    </row>
    <row r="5461" spans="1:5" x14ac:dyDescent="0.25">
      <c r="A5461">
        <v>0</v>
      </c>
      <c r="B5461">
        <v>0.36190000176429749</v>
      </c>
      <c r="C5461" s="1" t="s">
        <v>5</v>
      </c>
      <c r="D5461" s="1" t="s">
        <v>5484</v>
      </c>
      <c r="E5461" s="1" t="s">
        <v>31</v>
      </c>
    </row>
    <row r="5462" spans="1:5" x14ac:dyDescent="0.25">
      <c r="A5462">
        <v>4</v>
      </c>
      <c r="B5462">
        <v>0.80460000038146973</v>
      </c>
      <c r="C5462" s="1" t="s">
        <v>12</v>
      </c>
      <c r="D5462" s="1" t="s">
        <v>5485</v>
      </c>
      <c r="E5462" s="1" t="s">
        <v>11</v>
      </c>
    </row>
    <row r="5463" spans="1:5" x14ac:dyDescent="0.25">
      <c r="A5463">
        <v>4</v>
      </c>
      <c r="B5463">
        <v>0.50209999084472656</v>
      </c>
      <c r="C5463" s="1" t="s">
        <v>12</v>
      </c>
      <c r="D5463" s="1" t="s">
        <v>5486</v>
      </c>
      <c r="E5463" s="1" t="s">
        <v>59</v>
      </c>
    </row>
    <row r="5464" spans="1:5" x14ac:dyDescent="0.25">
      <c r="A5464">
        <v>3</v>
      </c>
      <c r="B5464">
        <v>0.9659000039100647</v>
      </c>
      <c r="C5464" s="1" t="s">
        <v>8</v>
      </c>
      <c r="D5464" s="1" t="s">
        <v>5487</v>
      </c>
      <c r="E5464" s="1" t="s">
        <v>27</v>
      </c>
    </row>
    <row r="5465" spans="1:5" x14ac:dyDescent="0.25">
      <c r="A5465">
        <v>4</v>
      </c>
      <c r="B5465">
        <v>0.58749997615814209</v>
      </c>
      <c r="C5465" s="1" t="s">
        <v>12</v>
      </c>
      <c r="D5465" s="1" t="s">
        <v>5488</v>
      </c>
      <c r="E5465" s="1" t="s">
        <v>31</v>
      </c>
    </row>
    <row r="5466" spans="1:5" x14ac:dyDescent="0.25">
      <c r="A5466">
        <v>4</v>
      </c>
      <c r="B5466">
        <v>0.51330000162124634</v>
      </c>
      <c r="C5466" s="1" t="s">
        <v>12</v>
      </c>
      <c r="D5466" s="1" t="s">
        <v>5489</v>
      </c>
      <c r="E5466" s="1" t="s">
        <v>14</v>
      </c>
    </row>
    <row r="5467" spans="1:5" x14ac:dyDescent="0.25">
      <c r="A5467">
        <v>2</v>
      </c>
      <c r="B5467">
        <v>0.92690002918243408</v>
      </c>
      <c r="C5467" s="1" t="s">
        <v>47</v>
      </c>
      <c r="D5467" s="1" t="s">
        <v>5490</v>
      </c>
      <c r="E5467" s="1" t="s">
        <v>11</v>
      </c>
    </row>
    <row r="5468" spans="1:5" x14ac:dyDescent="0.25">
      <c r="A5468">
        <v>1</v>
      </c>
      <c r="B5468">
        <v>0.66019999980926514</v>
      </c>
      <c r="C5468" s="1" t="s">
        <v>17</v>
      </c>
      <c r="D5468" s="1" t="s">
        <v>5491</v>
      </c>
      <c r="E5468" s="1" t="s">
        <v>11</v>
      </c>
    </row>
    <row r="5469" spans="1:5" x14ac:dyDescent="0.25">
      <c r="A5469">
        <v>2</v>
      </c>
      <c r="B5469">
        <v>0.62940001487731934</v>
      </c>
      <c r="C5469" s="1" t="s">
        <v>47</v>
      </c>
      <c r="D5469" s="1" t="s">
        <v>5492</v>
      </c>
      <c r="E5469" s="1" t="s">
        <v>16</v>
      </c>
    </row>
    <row r="5470" spans="1:5" x14ac:dyDescent="0.25">
      <c r="A5470">
        <v>3</v>
      </c>
      <c r="B5470">
        <v>0.75029999017715454</v>
      </c>
      <c r="C5470" s="1" t="s">
        <v>8</v>
      </c>
      <c r="D5470" s="1" t="s">
        <v>5493</v>
      </c>
      <c r="E5470" s="1" t="s">
        <v>27</v>
      </c>
    </row>
    <row r="5471" spans="1:5" x14ac:dyDescent="0.25">
      <c r="A5471">
        <v>4</v>
      </c>
      <c r="B5471">
        <v>0.78949999809265137</v>
      </c>
      <c r="C5471" s="1" t="s">
        <v>12</v>
      </c>
      <c r="D5471" s="1" t="s">
        <v>5494</v>
      </c>
      <c r="E5471" s="1" t="s">
        <v>16</v>
      </c>
    </row>
    <row r="5472" spans="1:5" x14ac:dyDescent="0.25">
      <c r="A5472">
        <v>1</v>
      </c>
      <c r="B5472">
        <v>0.94220000505447388</v>
      </c>
      <c r="C5472" s="1" t="s">
        <v>17</v>
      </c>
      <c r="D5472" s="1" t="s">
        <v>5495</v>
      </c>
      <c r="E5472" s="1" t="s">
        <v>31</v>
      </c>
    </row>
    <row r="5473" spans="1:5" x14ac:dyDescent="0.25">
      <c r="A5473">
        <v>4</v>
      </c>
      <c r="B5473">
        <v>0.99449998140335083</v>
      </c>
      <c r="C5473" s="1" t="s">
        <v>12</v>
      </c>
      <c r="D5473" s="1" t="s">
        <v>5496</v>
      </c>
      <c r="E5473" s="1" t="s">
        <v>14</v>
      </c>
    </row>
    <row r="5474" spans="1:5" x14ac:dyDescent="0.25">
      <c r="A5474">
        <v>2</v>
      </c>
      <c r="B5474">
        <v>0.6973000168800354</v>
      </c>
      <c r="C5474" s="1" t="s">
        <v>47</v>
      </c>
      <c r="D5474" s="1" t="s">
        <v>5497</v>
      </c>
      <c r="E5474" s="1" t="s">
        <v>25</v>
      </c>
    </row>
    <row r="5475" spans="1:5" x14ac:dyDescent="0.25">
      <c r="A5475">
        <v>3</v>
      </c>
      <c r="B5475">
        <v>0.81029999256134033</v>
      </c>
      <c r="C5475" s="1" t="s">
        <v>8</v>
      </c>
      <c r="D5475" s="1" t="s">
        <v>5498</v>
      </c>
      <c r="E5475" s="1" t="s">
        <v>27</v>
      </c>
    </row>
    <row r="5476" spans="1:5" x14ac:dyDescent="0.25">
      <c r="A5476">
        <v>4</v>
      </c>
      <c r="B5476">
        <v>0.71340000629425049</v>
      </c>
      <c r="C5476" s="1" t="s">
        <v>12</v>
      </c>
      <c r="D5476" s="1" t="s">
        <v>5499</v>
      </c>
      <c r="E5476" s="1" t="s">
        <v>44</v>
      </c>
    </row>
    <row r="5477" spans="1:5" x14ac:dyDescent="0.25">
      <c r="A5477">
        <v>3</v>
      </c>
      <c r="B5477">
        <v>0.90539997816085815</v>
      </c>
      <c r="C5477" s="1" t="s">
        <v>8</v>
      </c>
      <c r="D5477" s="1" t="s">
        <v>5500</v>
      </c>
      <c r="E5477" s="1" t="s">
        <v>44</v>
      </c>
    </row>
    <row r="5478" spans="1:5" x14ac:dyDescent="0.25">
      <c r="A5478">
        <v>4</v>
      </c>
      <c r="B5478">
        <v>0.80129998922348022</v>
      </c>
      <c r="C5478" s="1" t="s">
        <v>12</v>
      </c>
      <c r="D5478" s="1" t="s">
        <v>5501</v>
      </c>
      <c r="E5478" s="1" t="s">
        <v>14</v>
      </c>
    </row>
    <row r="5479" spans="1:5" x14ac:dyDescent="0.25">
      <c r="A5479">
        <v>0</v>
      </c>
      <c r="B5479">
        <v>0.48019999265670776</v>
      </c>
      <c r="C5479" s="1" t="s">
        <v>5</v>
      </c>
      <c r="D5479" s="1" t="s">
        <v>5502</v>
      </c>
      <c r="E5479" s="1" t="s">
        <v>11</v>
      </c>
    </row>
    <row r="5480" spans="1:5" x14ac:dyDescent="0.25">
      <c r="A5480">
        <v>3</v>
      </c>
      <c r="B5480">
        <v>0.58939999341964722</v>
      </c>
      <c r="C5480" s="1" t="s">
        <v>8</v>
      </c>
      <c r="D5480" s="1" t="s">
        <v>5503</v>
      </c>
      <c r="E5480" s="1" t="s">
        <v>312</v>
      </c>
    </row>
    <row r="5481" spans="1:5" x14ac:dyDescent="0.25">
      <c r="A5481">
        <v>3</v>
      </c>
      <c r="B5481">
        <v>0.98930001258850098</v>
      </c>
      <c r="C5481" s="1" t="s">
        <v>8</v>
      </c>
      <c r="D5481" s="1" t="s">
        <v>5504</v>
      </c>
      <c r="E5481" s="1" t="s">
        <v>23</v>
      </c>
    </row>
    <row r="5482" spans="1:5" x14ac:dyDescent="0.25">
      <c r="A5482">
        <v>0</v>
      </c>
      <c r="B5482">
        <v>0.86040002107620239</v>
      </c>
      <c r="C5482" s="1" t="s">
        <v>5</v>
      </c>
      <c r="D5482" s="1" t="s">
        <v>5505</v>
      </c>
      <c r="E5482" s="1" t="s">
        <v>35</v>
      </c>
    </row>
    <row r="5483" spans="1:5" x14ac:dyDescent="0.25">
      <c r="A5483">
        <v>4</v>
      </c>
      <c r="B5483">
        <v>0.66680002212524414</v>
      </c>
      <c r="C5483" s="1" t="s">
        <v>12</v>
      </c>
      <c r="D5483" s="1" t="s">
        <v>5506</v>
      </c>
      <c r="E5483" s="1" t="s">
        <v>14</v>
      </c>
    </row>
    <row r="5484" spans="1:5" x14ac:dyDescent="0.25">
      <c r="A5484">
        <v>1</v>
      </c>
      <c r="B5484">
        <v>0.94840002059936523</v>
      </c>
      <c r="C5484" s="1" t="s">
        <v>17</v>
      </c>
      <c r="D5484" s="1" t="s">
        <v>5507</v>
      </c>
      <c r="E5484" s="1" t="s">
        <v>11</v>
      </c>
    </row>
    <row r="5485" spans="1:5" x14ac:dyDescent="0.25">
      <c r="A5485">
        <v>4</v>
      </c>
      <c r="B5485">
        <v>0.80549997091293335</v>
      </c>
      <c r="C5485" s="1" t="s">
        <v>12</v>
      </c>
      <c r="D5485" s="1" t="s">
        <v>5508</v>
      </c>
      <c r="E5485" s="1" t="s">
        <v>44</v>
      </c>
    </row>
    <row r="5486" spans="1:5" x14ac:dyDescent="0.25">
      <c r="A5486">
        <v>4</v>
      </c>
      <c r="B5486">
        <v>0.41380000114440918</v>
      </c>
      <c r="C5486" s="1" t="s">
        <v>12</v>
      </c>
      <c r="D5486" s="1" t="s">
        <v>5509</v>
      </c>
      <c r="E5486" s="1" t="s">
        <v>16</v>
      </c>
    </row>
    <row r="5487" spans="1:5" x14ac:dyDescent="0.25">
      <c r="A5487">
        <v>3</v>
      </c>
      <c r="B5487">
        <v>0.99489998817443848</v>
      </c>
      <c r="C5487" s="1" t="s">
        <v>8</v>
      </c>
      <c r="D5487" s="1" t="s">
        <v>5510</v>
      </c>
      <c r="E5487" s="1" t="s">
        <v>27</v>
      </c>
    </row>
    <row r="5488" spans="1:5" x14ac:dyDescent="0.25">
      <c r="A5488">
        <v>4</v>
      </c>
      <c r="B5488">
        <v>0.58359998464584351</v>
      </c>
      <c r="C5488" s="1" t="s">
        <v>12</v>
      </c>
      <c r="D5488" s="1" t="s">
        <v>5511</v>
      </c>
      <c r="E5488" s="1" t="s">
        <v>16</v>
      </c>
    </row>
    <row r="5489" spans="1:5" x14ac:dyDescent="0.25">
      <c r="A5489">
        <v>2</v>
      </c>
      <c r="B5489">
        <v>0.56309998035430908</v>
      </c>
      <c r="C5489" s="1" t="s">
        <v>47</v>
      </c>
      <c r="D5489" s="1" t="s">
        <v>5512</v>
      </c>
      <c r="E5489" s="1" t="s">
        <v>27</v>
      </c>
    </row>
    <row r="5490" spans="1:5" x14ac:dyDescent="0.25">
      <c r="A5490">
        <v>0</v>
      </c>
      <c r="B5490">
        <v>0.79129999876022339</v>
      </c>
      <c r="C5490" s="1" t="s">
        <v>5</v>
      </c>
      <c r="D5490" s="1" t="s">
        <v>5513</v>
      </c>
      <c r="E5490" s="1" t="s">
        <v>33</v>
      </c>
    </row>
    <row r="5491" spans="1:5" x14ac:dyDescent="0.25">
      <c r="A5491">
        <v>1</v>
      </c>
      <c r="B5491">
        <v>0.49689999222755432</v>
      </c>
      <c r="C5491" s="1" t="s">
        <v>17</v>
      </c>
      <c r="D5491" s="1" t="s">
        <v>5514</v>
      </c>
      <c r="E5491" s="1" t="s">
        <v>16</v>
      </c>
    </row>
    <row r="5492" spans="1:5" x14ac:dyDescent="0.25">
      <c r="A5492">
        <v>3</v>
      </c>
      <c r="B5492">
        <v>0.50050002336502075</v>
      </c>
      <c r="C5492" s="1" t="s">
        <v>8</v>
      </c>
      <c r="D5492" s="1" t="s">
        <v>5515</v>
      </c>
      <c r="E5492" s="1" t="s">
        <v>33</v>
      </c>
    </row>
    <row r="5493" spans="1:5" x14ac:dyDescent="0.25">
      <c r="A5493">
        <v>0</v>
      </c>
      <c r="B5493">
        <v>0.46209999918937683</v>
      </c>
      <c r="C5493" s="1" t="s">
        <v>5</v>
      </c>
      <c r="D5493" s="1" t="s">
        <v>5516</v>
      </c>
      <c r="E5493" s="1" t="s">
        <v>20</v>
      </c>
    </row>
    <row r="5494" spans="1:5" x14ac:dyDescent="0.25">
      <c r="A5494">
        <v>3</v>
      </c>
      <c r="B5494">
        <v>0.65930002927780151</v>
      </c>
      <c r="C5494" s="1" t="s">
        <v>8</v>
      </c>
      <c r="D5494" s="1" t="s">
        <v>5517</v>
      </c>
      <c r="E5494" s="1" t="s">
        <v>11</v>
      </c>
    </row>
    <row r="5495" spans="1:5" x14ac:dyDescent="0.25">
      <c r="A5495">
        <v>3</v>
      </c>
      <c r="B5495">
        <v>0.77350002527236938</v>
      </c>
      <c r="C5495" s="1" t="s">
        <v>8</v>
      </c>
      <c r="D5495" s="1" t="s">
        <v>5518</v>
      </c>
      <c r="E5495" s="1" t="s">
        <v>27</v>
      </c>
    </row>
    <row r="5496" spans="1:5" x14ac:dyDescent="0.25">
      <c r="A5496">
        <v>0</v>
      </c>
      <c r="B5496">
        <v>0.39869999885559082</v>
      </c>
      <c r="C5496" s="1" t="s">
        <v>5</v>
      </c>
      <c r="D5496" s="1" t="s">
        <v>5519</v>
      </c>
      <c r="E5496" s="1" t="s">
        <v>33</v>
      </c>
    </row>
    <row r="5497" spans="1:5" x14ac:dyDescent="0.25">
      <c r="A5497">
        <v>0</v>
      </c>
      <c r="B5497">
        <v>0.70840001106262207</v>
      </c>
      <c r="C5497" s="1" t="s">
        <v>5</v>
      </c>
      <c r="D5497" s="1" t="s">
        <v>5520</v>
      </c>
      <c r="E5497" s="1" t="s">
        <v>33</v>
      </c>
    </row>
    <row r="5498" spans="1:5" x14ac:dyDescent="0.25">
      <c r="A5498">
        <v>4</v>
      </c>
      <c r="B5498">
        <v>0.64170002937316895</v>
      </c>
      <c r="C5498" s="1" t="s">
        <v>12</v>
      </c>
      <c r="D5498" s="1" t="s">
        <v>5521</v>
      </c>
      <c r="E5498" s="1" t="s">
        <v>59</v>
      </c>
    </row>
    <row r="5499" spans="1:5" x14ac:dyDescent="0.25">
      <c r="A5499">
        <v>1</v>
      </c>
      <c r="B5499">
        <v>0.99180001020431519</v>
      </c>
      <c r="C5499" s="1" t="s">
        <v>17</v>
      </c>
      <c r="D5499" s="1" t="s">
        <v>5522</v>
      </c>
      <c r="E5499" s="1" t="s">
        <v>20</v>
      </c>
    </row>
    <row r="5500" spans="1:5" x14ac:dyDescent="0.25">
      <c r="A5500">
        <v>2</v>
      </c>
      <c r="B5500">
        <v>0.87540000677108765</v>
      </c>
      <c r="C5500" s="1" t="s">
        <v>47</v>
      </c>
      <c r="D5500" s="1" t="s">
        <v>5523</v>
      </c>
      <c r="E5500" s="1" t="s">
        <v>16</v>
      </c>
    </row>
    <row r="5501" spans="1:5" x14ac:dyDescent="0.25">
      <c r="A5501">
        <v>2</v>
      </c>
      <c r="B5501">
        <v>0.76749998331069946</v>
      </c>
      <c r="C5501" s="1" t="s">
        <v>47</v>
      </c>
      <c r="D5501" s="1" t="s">
        <v>5524</v>
      </c>
      <c r="E5501" s="1" t="s">
        <v>20</v>
      </c>
    </row>
    <row r="5502" spans="1:5" x14ac:dyDescent="0.25">
      <c r="A5502">
        <v>0</v>
      </c>
      <c r="B5502">
        <v>0.82419997453689575</v>
      </c>
      <c r="C5502" s="1" t="s">
        <v>5</v>
      </c>
      <c r="D5502" s="1" t="s">
        <v>5525</v>
      </c>
      <c r="E5502" s="1" t="s">
        <v>16</v>
      </c>
    </row>
    <row r="5503" spans="1:5" x14ac:dyDescent="0.25">
      <c r="A5503">
        <v>0</v>
      </c>
      <c r="B5503">
        <v>0.84140002727508545</v>
      </c>
      <c r="C5503" s="1" t="s">
        <v>5</v>
      </c>
      <c r="D5503" s="1" t="s">
        <v>5526</v>
      </c>
      <c r="E5503" s="1" t="s">
        <v>35</v>
      </c>
    </row>
    <row r="5504" spans="1:5" x14ac:dyDescent="0.25">
      <c r="A5504">
        <v>2</v>
      </c>
      <c r="B5504">
        <v>0.6906999945640564</v>
      </c>
      <c r="C5504" s="1" t="s">
        <v>47</v>
      </c>
      <c r="D5504" s="1" t="s">
        <v>5527</v>
      </c>
      <c r="E5504" s="1" t="s">
        <v>37</v>
      </c>
    </row>
    <row r="5505" spans="1:5" x14ac:dyDescent="0.25">
      <c r="A5505">
        <v>3</v>
      </c>
      <c r="B5505">
        <v>0.62139999866485596</v>
      </c>
      <c r="C5505" s="1" t="s">
        <v>8</v>
      </c>
      <c r="D5505" s="1" t="s">
        <v>5528</v>
      </c>
      <c r="E5505" s="1" t="s">
        <v>27</v>
      </c>
    </row>
    <row r="5506" spans="1:5" x14ac:dyDescent="0.25">
      <c r="A5506">
        <v>3</v>
      </c>
      <c r="B5506">
        <v>0.37770000100135803</v>
      </c>
      <c r="C5506" s="1" t="s">
        <v>8</v>
      </c>
      <c r="D5506" s="1" t="s">
        <v>5529</v>
      </c>
      <c r="E5506" s="1" t="s">
        <v>16</v>
      </c>
    </row>
    <row r="5507" spans="1:5" x14ac:dyDescent="0.25">
      <c r="A5507">
        <v>0</v>
      </c>
      <c r="B5507">
        <v>0.77719998359680176</v>
      </c>
      <c r="C5507" s="1" t="s">
        <v>5</v>
      </c>
      <c r="D5507" s="1" t="s">
        <v>5530</v>
      </c>
      <c r="E5507" s="1" t="s">
        <v>33</v>
      </c>
    </row>
    <row r="5508" spans="1:5" x14ac:dyDescent="0.25">
      <c r="A5508">
        <v>1</v>
      </c>
      <c r="B5508">
        <v>0.41040000319480896</v>
      </c>
      <c r="C5508" s="1" t="s">
        <v>17</v>
      </c>
      <c r="D5508" s="1" t="s">
        <v>5531</v>
      </c>
      <c r="E5508" s="1" t="s">
        <v>31</v>
      </c>
    </row>
    <row r="5509" spans="1:5" x14ac:dyDescent="0.25">
      <c r="A5509">
        <v>1</v>
      </c>
      <c r="B5509">
        <v>0.58270001411437988</v>
      </c>
      <c r="C5509" s="1" t="s">
        <v>17</v>
      </c>
      <c r="D5509" s="1" t="s">
        <v>5532</v>
      </c>
      <c r="E5509" s="1" t="s">
        <v>11</v>
      </c>
    </row>
    <row r="5510" spans="1:5" x14ac:dyDescent="0.25">
      <c r="A5510">
        <v>4</v>
      </c>
      <c r="B5510">
        <v>0.62250000238418579</v>
      </c>
      <c r="C5510" s="1" t="s">
        <v>12</v>
      </c>
      <c r="D5510" s="1" t="s">
        <v>5533</v>
      </c>
      <c r="E5510" s="1" t="s">
        <v>27</v>
      </c>
    </row>
    <row r="5511" spans="1:5" x14ac:dyDescent="0.25">
      <c r="A5511">
        <v>4</v>
      </c>
      <c r="B5511">
        <v>0.87000000476837158</v>
      </c>
      <c r="C5511" s="1" t="s">
        <v>12</v>
      </c>
      <c r="D5511" s="1" t="s">
        <v>5534</v>
      </c>
      <c r="E5511" s="1" t="s">
        <v>14</v>
      </c>
    </row>
    <row r="5512" spans="1:5" x14ac:dyDescent="0.25">
      <c r="A5512">
        <v>4</v>
      </c>
      <c r="B5512">
        <v>0.81889998912811279</v>
      </c>
      <c r="C5512" s="1" t="s">
        <v>12</v>
      </c>
      <c r="D5512" s="1" t="s">
        <v>5535</v>
      </c>
      <c r="E5512" s="1" t="s">
        <v>14</v>
      </c>
    </row>
    <row r="5513" spans="1:5" x14ac:dyDescent="0.25">
      <c r="A5513">
        <v>3</v>
      </c>
      <c r="B5513">
        <v>0.8367999792098999</v>
      </c>
      <c r="C5513" s="1" t="s">
        <v>8</v>
      </c>
      <c r="D5513" s="1" t="s">
        <v>5536</v>
      </c>
      <c r="E5513" s="1" t="s">
        <v>23</v>
      </c>
    </row>
    <row r="5514" spans="1:5" x14ac:dyDescent="0.25">
      <c r="A5514">
        <v>1</v>
      </c>
      <c r="B5514">
        <v>0.95660001039505005</v>
      </c>
      <c r="C5514" s="1" t="s">
        <v>17</v>
      </c>
      <c r="D5514" s="1" t="s">
        <v>5537</v>
      </c>
      <c r="E5514" s="1" t="s">
        <v>31</v>
      </c>
    </row>
    <row r="5515" spans="1:5" x14ac:dyDescent="0.25">
      <c r="A5515">
        <v>0</v>
      </c>
      <c r="B5515">
        <v>0.64440000057220459</v>
      </c>
      <c r="C5515" s="1" t="s">
        <v>5</v>
      </c>
      <c r="D5515" s="1" t="s">
        <v>5538</v>
      </c>
      <c r="E5515" s="1" t="s">
        <v>33</v>
      </c>
    </row>
    <row r="5516" spans="1:5" x14ac:dyDescent="0.25">
      <c r="A5516">
        <v>1</v>
      </c>
      <c r="B5516">
        <v>0.57309997081756592</v>
      </c>
      <c r="C5516" s="1" t="s">
        <v>17</v>
      </c>
      <c r="D5516" s="1" t="s">
        <v>5539</v>
      </c>
      <c r="E5516" s="1" t="s">
        <v>35</v>
      </c>
    </row>
    <row r="5517" spans="1:5" x14ac:dyDescent="0.25">
      <c r="A5517">
        <v>2</v>
      </c>
      <c r="B5517">
        <v>0.79670000076293945</v>
      </c>
      <c r="C5517" s="1" t="s">
        <v>47</v>
      </c>
      <c r="D5517" s="1" t="s">
        <v>5540</v>
      </c>
      <c r="E5517" s="1" t="s">
        <v>14</v>
      </c>
    </row>
    <row r="5518" spans="1:5" x14ac:dyDescent="0.25">
      <c r="A5518">
        <v>4</v>
      </c>
      <c r="B5518">
        <v>0.5756000280380249</v>
      </c>
      <c r="C5518" s="1" t="s">
        <v>12</v>
      </c>
      <c r="D5518" s="1" t="s">
        <v>5541</v>
      </c>
      <c r="E5518" s="1" t="s">
        <v>16</v>
      </c>
    </row>
    <row r="5519" spans="1:5" x14ac:dyDescent="0.25">
      <c r="A5519">
        <v>3</v>
      </c>
      <c r="B5519">
        <v>0.59899997711181641</v>
      </c>
      <c r="C5519" s="1" t="s">
        <v>8</v>
      </c>
      <c r="D5519" s="1" t="s">
        <v>5542</v>
      </c>
      <c r="E5519" s="1" t="s">
        <v>31</v>
      </c>
    </row>
    <row r="5520" spans="1:5" x14ac:dyDescent="0.25">
      <c r="A5520">
        <v>2</v>
      </c>
      <c r="B5520">
        <v>0.65740001201629639</v>
      </c>
      <c r="C5520" s="1" t="s">
        <v>47</v>
      </c>
      <c r="D5520" s="1" t="s">
        <v>5543</v>
      </c>
      <c r="E5520" s="1" t="s">
        <v>14</v>
      </c>
    </row>
    <row r="5521" spans="1:5" x14ac:dyDescent="0.25">
      <c r="A5521">
        <v>3</v>
      </c>
      <c r="B5521">
        <v>0.91049998998641968</v>
      </c>
      <c r="C5521" s="1" t="s">
        <v>8</v>
      </c>
      <c r="D5521" s="1" t="s">
        <v>5544</v>
      </c>
      <c r="E5521" s="1" t="s">
        <v>31</v>
      </c>
    </row>
    <row r="5522" spans="1:5" x14ac:dyDescent="0.25">
      <c r="A5522">
        <v>2</v>
      </c>
      <c r="B5522">
        <v>0.8180999755859375</v>
      </c>
      <c r="C5522" s="1" t="s">
        <v>47</v>
      </c>
      <c r="D5522" s="1" t="s">
        <v>5545</v>
      </c>
      <c r="E5522" s="1" t="s">
        <v>27</v>
      </c>
    </row>
    <row r="5523" spans="1:5" x14ac:dyDescent="0.25">
      <c r="A5523">
        <v>2</v>
      </c>
      <c r="B5523">
        <v>0.53240001201629639</v>
      </c>
      <c r="C5523" s="1" t="s">
        <v>47</v>
      </c>
      <c r="D5523" s="1" t="s">
        <v>5546</v>
      </c>
      <c r="E5523" s="1" t="s">
        <v>16</v>
      </c>
    </row>
    <row r="5524" spans="1:5" x14ac:dyDescent="0.25">
      <c r="A5524">
        <v>0</v>
      </c>
      <c r="B5524">
        <v>0.57330000400543213</v>
      </c>
      <c r="C5524" s="1" t="s">
        <v>5</v>
      </c>
      <c r="D5524" s="1" t="s">
        <v>5547</v>
      </c>
      <c r="E5524" s="1" t="s">
        <v>37</v>
      </c>
    </row>
    <row r="5525" spans="1:5" x14ac:dyDescent="0.25">
      <c r="A5525">
        <v>4</v>
      </c>
      <c r="B5525">
        <v>0.51789999008178711</v>
      </c>
      <c r="C5525" s="1" t="s">
        <v>12</v>
      </c>
      <c r="D5525" s="1" t="s">
        <v>5548</v>
      </c>
      <c r="E5525" s="1" t="s">
        <v>7</v>
      </c>
    </row>
    <row r="5526" spans="1:5" x14ac:dyDescent="0.25">
      <c r="A5526">
        <v>0</v>
      </c>
      <c r="B5526">
        <v>0.59149998426437378</v>
      </c>
      <c r="C5526" s="1" t="s">
        <v>5</v>
      </c>
      <c r="D5526" s="1" t="s">
        <v>5549</v>
      </c>
      <c r="E5526" s="1" t="s">
        <v>27</v>
      </c>
    </row>
    <row r="5527" spans="1:5" x14ac:dyDescent="0.25">
      <c r="A5527">
        <v>3</v>
      </c>
      <c r="B5527">
        <v>0.95190000534057617</v>
      </c>
      <c r="C5527" s="1" t="s">
        <v>8</v>
      </c>
      <c r="D5527" s="1" t="s">
        <v>5550</v>
      </c>
      <c r="E5527" s="1" t="s">
        <v>16</v>
      </c>
    </row>
    <row r="5528" spans="1:5" x14ac:dyDescent="0.25">
      <c r="A5528">
        <v>3</v>
      </c>
      <c r="B5528">
        <v>0.74000000953674316</v>
      </c>
      <c r="C5528" s="1" t="s">
        <v>8</v>
      </c>
      <c r="D5528" s="1" t="s">
        <v>5551</v>
      </c>
      <c r="E5528" s="1" t="s">
        <v>23</v>
      </c>
    </row>
    <row r="5529" spans="1:5" x14ac:dyDescent="0.25">
      <c r="A5529">
        <v>2</v>
      </c>
      <c r="B5529">
        <v>0.77630001306533813</v>
      </c>
      <c r="C5529" s="1" t="s">
        <v>47</v>
      </c>
      <c r="D5529" s="1" t="s">
        <v>5552</v>
      </c>
      <c r="E5529" s="1" t="s">
        <v>16</v>
      </c>
    </row>
    <row r="5530" spans="1:5" x14ac:dyDescent="0.25">
      <c r="A5530">
        <v>2</v>
      </c>
      <c r="B5530">
        <v>0.75569999217987061</v>
      </c>
      <c r="C5530" s="1" t="s">
        <v>47</v>
      </c>
      <c r="D5530" s="1" t="s">
        <v>5553</v>
      </c>
      <c r="E5530" s="1" t="s">
        <v>14</v>
      </c>
    </row>
    <row r="5531" spans="1:5" x14ac:dyDescent="0.25">
      <c r="A5531">
        <v>3</v>
      </c>
      <c r="B5531">
        <v>0.74290001392364502</v>
      </c>
      <c r="C5531" s="1" t="s">
        <v>8</v>
      </c>
      <c r="D5531" s="1" t="s">
        <v>5554</v>
      </c>
      <c r="E5531" s="1" t="s">
        <v>37</v>
      </c>
    </row>
    <row r="5532" spans="1:5" x14ac:dyDescent="0.25">
      <c r="A5532">
        <v>2</v>
      </c>
      <c r="B5532">
        <v>0.73629999160766602</v>
      </c>
      <c r="C5532" s="1" t="s">
        <v>47</v>
      </c>
      <c r="D5532" s="1" t="s">
        <v>5555</v>
      </c>
      <c r="E5532" s="1" t="s">
        <v>37</v>
      </c>
    </row>
    <row r="5533" spans="1:5" x14ac:dyDescent="0.25">
      <c r="A5533">
        <v>0</v>
      </c>
      <c r="B5533">
        <v>0.5932999849319458</v>
      </c>
      <c r="C5533" s="1" t="s">
        <v>5</v>
      </c>
      <c r="D5533" s="1" t="s">
        <v>5556</v>
      </c>
      <c r="E5533" s="1" t="s">
        <v>81</v>
      </c>
    </row>
    <row r="5534" spans="1:5" x14ac:dyDescent="0.25">
      <c r="A5534">
        <v>1</v>
      </c>
      <c r="B5534">
        <v>0.58350002765655518</v>
      </c>
      <c r="C5534" s="1" t="s">
        <v>17</v>
      </c>
      <c r="D5534" s="1" t="s">
        <v>5557</v>
      </c>
      <c r="E5534" s="1" t="s">
        <v>31</v>
      </c>
    </row>
    <row r="5535" spans="1:5" x14ac:dyDescent="0.25">
      <c r="A5535">
        <v>3</v>
      </c>
      <c r="B5535">
        <v>0.99550002813339233</v>
      </c>
      <c r="C5535" s="1" t="s">
        <v>8</v>
      </c>
      <c r="D5535" s="1" t="s">
        <v>5558</v>
      </c>
      <c r="E5535" s="1" t="s">
        <v>27</v>
      </c>
    </row>
    <row r="5536" spans="1:5" x14ac:dyDescent="0.25">
      <c r="A5536">
        <v>3</v>
      </c>
      <c r="B5536">
        <v>0.72619998455047607</v>
      </c>
      <c r="C5536" s="1" t="s">
        <v>8</v>
      </c>
      <c r="D5536" s="1" t="s">
        <v>5559</v>
      </c>
      <c r="E5536" s="1" t="s">
        <v>27</v>
      </c>
    </row>
    <row r="5537" spans="1:5" x14ac:dyDescent="0.25">
      <c r="A5537">
        <v>0</v>
      </c>
      <c r="B5537">
        <v>0.91710001230239868</v>
      </c>
      <c r="C5537" s="1" t="s">
        <v>5</v>
      </c>
      <c r="D5537" s="1" t="s">
        <v>5560</v>
      </c>
      <c r="E5537" s="1" t="s">
        <v>35</v>
      </c>
    </row>
    <row r="5538" spans="1:5" x14ac:dyDescent="0.25">
      <c r="A5538">
        <v>4</v>
      </c>
      <c r="B5538">
        <v>0.97140002250671387</v>
      </c>
      <c r="C5538" s="1" t="s">
        <v>12</v>
      </c>
      <c r="D5538" s="1" t="s">
        <v>5561</v>
      </c>
      <c r="E5538" s="1" t="s">
        <v>14</v>
      </c>
    </row>
    <row r="5539" spans="1:5" x14ac:dyDescent="0.25">
      <c r="A5539">
        <v>2</v>
      </c>
      <c r="B5539">
        <v>0.99169999361038208</v>
      </c>
      <c r="C5539" s="1" t="s">
        <v>47</v>
      </c>
      <c r="D5539" s="1" t="s">
        <v>5562</v>
      </c>
      <c r="E5539" s="1" t="s">
        <v>14</v>
      </c>
    </row>
    <row r="5540" spans="1:5" x14ac:dyDescent="0.25">
      <c r="A5540">
        <v>3</v>
      </c>
      <c r="B5540">
        <v>0.81510001420974731</v>
      </c>
      <c r="C5540" s="1" t="s">
        <v>8</v>
      </c>
      <c r="D5540" s="1" t="s">
        <v>5563</v>
      </c>
      <c r="E5540" s="1" t="s">
        <v>11</v>
      </c>
    </row>
    <row r="5541" spans="1:5" x14ac:dyDescent="0.25">
      <c r="A5541">
        <v>1</v>
      </c>
      <c r="B5541">
        <v>0.76560002565383911</v>
      </c>
      <c r="C5541" s="1" t="s">
        <v>17</v>
      </c>
      <c r="D5541" s="1" t="s">
        <v>5564</v>
      </c>
      <c r="E5541" s="1" t="s">
        <v>31</v>
      </c>
    </row>
    <row r="5542" spans="1:5" x14ac:dyDescent="0.25">
      <c r="A5542">
        <v>0</v>
      </c>
      <c r="B5542">
        <v>0.51819998025894165</v>
      </c>
      <c r="C5542" s="1" t="s">
        <v>5</v>
      </c>
      <c r="D5542" s="1" t="s">
        <v>5565</v>
      </c>
      <c r="E5542" s="1" t="s">
        <v>7</v>
      </c>
    </row>
    <row r="5543" spans="1:5" x14ac:dyDescent="0.25">
      <c r="A5543">
        <v>0</v>
      </c>
      <c r="B5543">
        <v>0.70389997959136963</v>
      </c>
      <c r="C5543" s="1" t="s">
        <v>5</v>
      </c>
      <c r="D5543" s="1" t="s">
        <v>5566</v>
      </c>
      <c r="E5543" s="1" t="s">
        <v>7</v>
      </c>
    </row>
    <row r="5544" spans="1:5" x14ac:dyDescent="0.25">
      <c r="A5544">
        <v>2</v>
      </c>
      <c r="B5544">
        <v>0.84909999370574951</v>
      </c>
      <c r="C5544" s="1" t="s">
        <v>47</v>
      </c>
      <c r="D5544" s="1" t="s">
        <v>5567</v>
      </c>
      <c r="E5544" s="1" t="s">
        <v>14</v>
      </c>
    </row>
    <row r="5545" spans="1:5" x14ac:dyDescent="0.25">
      <c r="A5545">
        <v>3</v>
      </c>
      <c r="B5545">
        <v>0.50429999828338623</v>
      </c>
      <c r="C5545" s="1" t="s">
        <v>8</v>
      </c>
      <c r="D5545" s="1" t="s">
        <v>5568</v>
      </c>
      <c r="E5545" s="1" t="s">
        <v>16</v>
      </c>
    </row>
    <row r="5546" spans="1:5" x14ac:dyDescent="0.25">
      <c r="A5546">
        <v>3</v>
      </c>
      <c r="B5546">
        <v>0.61879998445510864</v>
      </c>
      <c r="C5546" s="1" t="s">
        <v>8</v>
      </c>
      <c r="D5546" s="1" t="s">
        <v>5569</v>
      </c>
      <c r="E5546" s="1" t="s">
        <v>11</v>
      </c>
    </row>
    <row r="5547" spans="1:5" x14ac:dyDescent="0.25">
      <c r="A5547">
        <v>4</v>
      </c>
      <c r="B5547">
        <v>0.60750001668930054</v>
      </c>
      <c r="C5547" s="1" t="s">
        <v>12</v>
      </c>
      <c r="D5547" s="1" t="s">
        <v>5570</v>
      </c>
      <c r="E5547" s="1" t="s">
        <v>14</v>
      </c>
    </row>
    <row r="5548" spans="1:5" x14ac:dyDescent="0.25">
      <c r="A5548">
        <v>1</v>
      </c>
      <c r="B5548">
        <v>0.78769999742507935</v>
      </c>
      <c r="C5548" s="1" t="s">
        <v>17</v>
      </c>
      <c r="D5548" s="1" t="s">
        <v>5571</v>
      </c>
      <c r="E5548" s="1" t="s">
        <v>37</v>
      </c>
    </row>
    <row r="5549" spans="1:5" x14ac:dyDescent="0.25">
      <c r="A5549">
        <v>4</v>
      </c>
      <c r="B5549">
        <v>0.89969998598098755</v>
      </c>
      <c r="C5549" s="1" t="s">
        <v>12</v>
      </c>
      <c r="D5549" s="1" t="s">
        <v>5572</v>
      </c>
      <c r="E5549" s="1" t="s">
        <v>14</v>
      </c>
    </row>
    <row r="5550" spans="1:5" x14ac:dyDescent="0.25">
      <c r="A5550">
        <v>1</v>
      </c>
      <c r="B5550">
        <v>0.91589999198913574</v>
      </c>
      <c r="C5550" s="1" t="s">
        <v>17</v>
      </c>
      <c r="D5550" s="1" t="s">
        <v>5573</v>
      </c>
      <c r="E5550" s="1" t="s">
        <v>37</v>
      </c>
    </row>
    <row r="5551" spans="1:5" x14ac:dyDescent="0.25">
      <c r="A5551">
        <v>3</v>
      </c>
      <c r="B5551">
        <v>0.991100013256073</v>
      </c>
      <c r="C5551" s="1" t="s">
        <v>8</v>
      </c>
      <c r="D5551" s="1" t="s">
        <v>5574</v>
      </c>
      <c r="E5551" s="1" t="s">
        <v>11</v>
      </c>
    </row>
    <row r="5552" spans="1:5" x14ac:dyDescent="0.25">
      <c r="A5552">
        <v>3</v>
      </c>
      <c r="B5552">
        <v>0.77420002222061157</v>
      </c>
      <c r="C5552" s="1" t="s">
        <v>8</v>
      </c>
      <c r="D5552" s="1" t="s">
        <v>5575</v>
      </c>
      <c r="E5552" s="1" t="s">
        <v>16</v>
      </c>
    </row>
    <row r="5553" spans="1:5" x14ac:dyDescent="0.25">
      <c r="A5553">
        <v>0</v>
      </c>
      <c r="B5553">
        <v>0.51440000534057617</v>
      </c>
      <c r="C5553" s="1" t="s">
        <v>5</v>
      </c>
      <c r="D5553" s="1" t="s">
        <v>5576</v>
      </c>
      <c r="E5553" s="1" t="s">
        <v>33</v>
      </c>
    </row>
    <row r="5554" spans="1:5" x14ac:dyDescent="0.25">
      <c r="A5554">
        <v>4</v>
      </c>
      <c r="B5554">
        <v>0.99229997396469116</v>
      </c>
      <c r="C5554" s="1" t="s">
        <v>12</v>
      </c>
      <c r="D5554" s="1" t="s">
        <v>5577</v>
      </c>
      <c r="E5554" s="1" t="s">
        <v>14</v>
      </c>
    </row>
    <row r="5555" spans="1:5" x14ac:dyDescent="0.25">
      <c r="A5555">
        <v>0</v>
      </c>
      <c r="B5555">
        <v>0.79290002584457397</v>
      </c>
      <c r="C5555" s="1" t="s">
        <v>5</v>
      </c>
      <c r="D5555" s="1" t="s">
        <v>5578</v>
      </c>
      <c r="E5555" s="1" t="s">
        <v>25</v>
      </c>
    </row>
    <row r="5556" spans="1:5" x14ac:dyDescent="0.25">
      <c r="A5556">
        <v>4</v>
      </c>
      <c r="B5556">
        <v>0.98890000581741333</v>
      </c>
      <c r="C5556" s="1" t="s">
        <v>12</v>
      </c>
      <c r="D5556" s="1" t="s">
        <v>5579</v>
      </c>
      <c r="E5556" s="1" t="s">
        <v>14</v>
      </c>
    </row>
    <row r="5557" spans="1:5" x14ac:dyDescent="0.25">
      <c r="A5557">
        <v>3</v>
      </c>
      <c r="B5557">
        <v>0.50429999828338623</v>
      </c>
      <c r="C5557" s="1" t="s">
        <v>8</v>
      </c>
      <c r="D5557" s="1" t="s">
        <v>5580</v>
      </c>
      <c r="E5557" s="1" t="s">
        <v>27</v>
      </c>
    </row>
    <row r="5558" spans="1:5" x14ac:dyDescent="0.25">
      <c r="A5558">
        <v>3</v>
      </c>
      <c r="B5558">
        <v>0.95080000162124634</v>
      </c>
      <c r="C5558" s="1" t="s">
        <v>8</v>
      </c>
      <c r="D5558" s="1" t="s">
        <v>5581</v>
      </c>
      <c r="E5558" s="1" t="s">
        <v>27</v>
      </c>
    </row>
    <row r="5559" spans="1:5" x14ac:dyDescent="0.25">
      <c r="A5559">
        <v>0</v>
      </c>
      <c r="B5559">
        <v>0.99470001459121704</v>
      </c>
      <c r="C5559" s="1" t="s">
        <v>5</v>
      </c>
      <c r="D5559" s="1" t="s">
        <v>5582</v>
      </c>
      <c r="E5559" s="1" t="s">
        <v>25</v>
      </c>
    </row>
    <row r="5560" spans="1:5" x14ac:dyDescent="0.25">
      <c r="A5560">
        <v>0</v>
      </c>
      <c r="B5560">
        <v>0.83310002088546753</v>
      </c>
      <c r="C5560" s="1" t="s">
        <v>5</v>
      </c>
      <c r="D5560" s="1" t="s">
        <v>5583</v>
      </c>
      <c r="E5560" s="1" t="s">
        <v>33</v>
      </c>
    </row>
    <row r="5561" spans="1:5" x14ac:dyDescent="0.25">
      <c r="A5561">
        <v>0</v>
      </c>
      <c r="B5561">
        <v>0.47889998555183411</v>
      </c>
      <c r="C5561" s="1" t="s">
        <v>5</v>
      </c>
      <c r="D5561" s="1" t="s">
        <v>5584</v>
      </c>
      <c r="E5561" s="1" t="s">
        <v>964</v>
      </c>
    </row>
    <row r="5562" spans="1:5" x14ac:dyDescent="0.25">
      <c r="A5562">
        <v>0</v>
      </c>
      <c r="B5562">
        <v>0.45820000767707825</v>
      </c>
      <c r="C5562" s="1" t="s">
        <v>5</v>
      </c>
      <c r="D5562" s="1" t="s">
        <v>5585</v>
      </c>
      <c r="E5562" s="1" t="s">
        <v>11</v>
      </c>
    </row>
    <row r="5563" spans="1:5" x14ac:dyDescent="0.25">
      <c r="A5563">
        <v>3</v>
      </c>
      <c r="B5563">
        <v>0.90310001373291016</v>
      </c>
      <c r="C5563" s="1" t="s">
        <v>8</v>
      </c>
      <c r="D5563" s="1" t="s">
        <v>5586</v>
      </c>
      <c r="E5563" s="1" t="s">
        <v>16</v>
      </c>
    </row>
    <row r="5564" spans="1:5" x14ac:dyDescent="0.25">
      <c r="A5564">
        <v>0</v>
      </c>
      <c r="B5564">
        <v>0.69199997186660767</v>
      </c>
      <c r="C5564" s="1" t="s">
        <v>5</v>
      </c>
      <c r="D5564" s="1" t="s">
        <v>5587</v>
      </c>
      <c r="E5564" s="1" t="s">
        <v>35</v>
      </c>
    </row>
    <row r="5565" spans="1:5" x14ac:dyDescent="0.25">
      <c r="A5565">
        <v>3</v>
      </c>
      <c r="B5565">
        <v>0.9757000207901001</v>
      </c>
      <c r="C5565" s="1" t="s">
        <v>8</v>
      </c>
      <c r="D5565" s="1" t="s">
        <v>5588</v>
      </c>
      <c r="E5565" s="1" t="s">
        <v>27</v>
      </c>
    </row>
    <row r="5566" spans="1:5" x14ac:dyDescent="0.25">
      <c r="A5566">
        <v>4</v>
      </c>
      <c r="B5566">
        <v>0.68999999761581421</v>
      </c>
      <c r="C5566" s="1" t="s">
        <v>12</v>
      </c>
      <c r="D5566" s="1" t="s">
        <v>5589</v>
      </c>
      <c r="E5566" s="1" t="s">
        <v>27</v>
      </c>
    </row>
    <row r="5567" spans="1:5" x14ac:dyDescent="0.25">
      <c r="A5567">
        <v>3</v>
      </c>
      <c r="B5567">
        <v>0.87129998207092285</v>
      </c>
      <c r="C5567" s="1" t="s">
        <v>8</v>
      </c>
      <c r="D5567" s="1" t="s">
        <v>5590</v>
      </c>
      <c r="E5567" s="1" t="s">
        <v>31</v>
      </c>
    </row>
    <row r="5568" spans="1:5" x14ac:dyDescent="0.25">
      <c r="A5568">
        <v>1</v>
      </c>
      <c r="B5568">
        <v>0.73589998483657837</v>
      </c>
      <c r="C5568" s="1" t="s">
        <v>17</v>
      </c>
      <c r="D5568" s="1" t="s">
        <v>5591</v>
      </c>
      <c r="E5568" s="1" t="s">
        <v>11</v>
      </c>
    </row>
    <row r="5569" spans="1:5" x14ac:dyDescent="0.25">
      <c r="A5569">
        <v>3</v>
      </c>
      <c r="B5569">
        <v>0.58399999141693115</v>
      </c>
      <c r="C5569" s="1" t="s">
        <v>8</v>
      </c>
      <c r="D5569" s="1" t="s">
        <v>5592</v>
      </c>
      <c r="E5569" s="1" t="s">
        <v>23</v>
      </c>
    </row>
    <row r="5570" spans="1:5" x14ac:dyDescent="0.25">
      <c r="A5570">
        <v>3</v>
      </c>
      <c r="B5570">
        <v>0.98940002918243408</v>
      </c>
      <c r="C5570" s="1" t="s">
        <v>8</v>
      </c>
      <c r="D5570" s="1" t="s">
        <v>5593</v>
      </c>
      <c r="E5570" s="1" t="s">
        <v>27</v>
      </c>
    </row>
    <row r="5571" spans="1:5" x14ac:dyDescent="0.25">
      <c r="A5571">
        <v>1</v>
      </c>
      <c r="B5571">
        <v>0.42550000548362732</v>
      </c>
      <c r="C5571" s="1" t="s">
        <v>17</v>
      </c>
      <c r="D5571" s="1" t="s">
        <v>5594</v>
      </c>
      <c r="E5571" s="1" t="s">
        <v>37</v>
      </c>
    </row>
    <row r="5572" spans="1:5" x14ac:dyDescent="0.25">
      <c r="A5572">
        <v>3</v>
      </c>
      <c r="B5572">
        <v>0.56169998645782471</v>
      </c>
      <c r="C5572" s="1" t="s">
        <v>8</v>
      </c>
      <c r="D5572" s="1" t="s">
        <v>5595</v>
      </c>
      <c r="E5572" s="1" t="s">
        <v>31</v>
      </c>
    </row>
    <row r="5573" spans="1:5" x14ac:dyDescent="0.25">
      <c r="A5573">
        <v>0</v>
      </c>
      <c r="B5573">
        <v>0.89349997043609619</v>
      </c>
      <c r="C5573" s="1" t="s">
        <v>5</v>
      </c>
      <c r="D5573" s="1" t="s">
        <v>5596</v>
      </c>
      <c r="E5573" s="1" t="s">
        <v>81</v>
      </c>
    </row>
    <row r="5574" spans="1:5" x14ac:dyDescent="0.25">
      <c r="A5574">
        <v>2</v>
      </c>
      <c r="B5574">
        <v>0.99049997329711914</v>
      </c>
      <c r="C5574" s="1" t="s">
        <v>47</v>
      </c>
      <c r="D5574" s="1" t="s">
        <v>5597</v>
      </c>
      <c r="E5574" s="1" t="s">
        <v>14</v>
      </c>
    </row>
    <row r="5575" spans="1:5" x14ac:dyDescent="0.25">
      <c r="A5575">
        <v>1</v>
      </c>
      <c r="B5575">
        <v>0.68620002269744873</v>
      </c>
      <c r="C5575" s="1" t="s">
        <v>17</v>
      </c>
      <c r="D5575" s="1" t="s">
        <v>5598</v>
      </c>
      <c r="E5575" s="1" t="s">
        <v>7</v>
      </c>
    </row>
    <row r="5576" spans="1:5" x14ac:dyDescent="0.25">
      <c r="A5576">
        <v>4</v>
      </c>
      <c r="B5576">
        <v>0.54129999876022339</v>
      </c>
      <c r="C5576" s="1" t="s">
        <v>12</v>
      </c>
      <c r="D5576" s="1" t="s">
        <v>5599</v>
      </c>
      <c r="E5576" s="1" t="s">
        <v>37</v>
      </c>
    </row>
    <row r="5577" spans="1:5" x14ac:dyDescent="0.25">
      <c r="A5577">
        <v>4</v>
      </c>
      <c r="B5577">
        <v>0.46599999070167542</v>
      </c>
      <c r="C5577" s="1" t="s">
        <v>12</v>
      </c>
      <c r="D5577" s="1" t="s">
        <v>5600</v>
      </c>
      <c r="E5577" s="1" t="s">
        <v>14</v>
      </c>
    </row>
    <row r="5578" spans="1:5" x14ac:dyDescent="0.25">
      <c r="A5578">
        <v>2</v>
      </c>
      <c r="B5578">
        <v>0.68229997158050537</v>
      </c>
      <c r="C5578" s="1" t="s">
        <v>47</v>
      </c>
      <c r="D5578" s="1" t="s">
        <v>5601</v>
      </c>
      <c r="E5578" s="1" t="s">
        <v>16</v>
      </c>
    </row>
    <row r="5579" spans="1:5" x14ac:dyDescent="0.25">
      <c r="A5579">
        <v>2</v>
      </c>
      <c r="B5579">
        <v>0.70179998874664307</v>
      </c>
      <c r="C5579" s="1" t="s">
        <v>47</v>
      </c>
      <c r="D5579" s="1" t="s">
        <v>5602</v>
      </c>
      <c r="E5579" s="1" t="s">
        <v>294</v>
      </c>
    </row>
    <row r="5580" spans="1:5" x14ac:dyDescent="0.25">
      <c r="A5580">
        <v>4</v>
      </c>
      <c r="B5580">
        <v>0.57349997758865356</v>
      </c>
      <c r="C5580" s="1" t="s">
        <v>12</v>
      </c>
      <c r="D5580" s="1" t="s">
        <v>5603</v>
      </c>
      <c r="E5580" s="1" t="s">
        <v>14</v>
      </c>
    </row>
    <row r="5581" spans="1:5" x14ac:dyDescent="0.25">
      <c r="A5581">
        <v>0</v>
      </c>
      <c r="B5581">
        <v>0.85259997844696045</v>
      </c>
      <c r="C5581" s="1" t="s">
        <v>5</v>
      </c>
      <c r="D5581" s="1" t="s">
        <v>5604</v>
      </c>
      <c r="E5581" s="1" t="s">
        <v>33</v>
      </c>
    </row>
    <row r="5582" spans="1:5" x14ac:dyDescent="0.25">
      <c r="A5582">
        <v>4</v>
      </c>
      <c r="B5582">
        <v>0.68019998073577881</v>
      </c>
      <c r="C5582" s="1" t="s">
        <v>12</v>
      </c>
      <c r="D5582" s="1" t="s">
        <v>5605</v>
      </c>
      <c r="E5582" s="1" t="s">
        <v>14</v>
      </c>
    </row>
    <row r="5583" spans="1:5" x14ac:dyDescent="0.25">
      <c r="A5583">
        <v>1</v>
      </c>
      <c r="B5583">
        <v>0.82120001316070557</v>
      </c>
      <c r="C5583" s="1" t="s">
        <v>17</v>
      </c>
      <c r="D5583" s="1" t="s">
        <v>5606</v>
      </c>
      <c r="E5583" s="1" t="s">
        <v>11</v>
      </c>
    </row>
    <row r="5584" spans="1:5" x14ac:dyDescent="0.25">
      <c r="A5584">
        <v>3</v>
      </c>
      <c r="B5584">
        <v>0.4927000105381012</v>
      </c>
      <c r="C5584" s="1" t="s">
        <v>8</v>
      </c>
      <c r="D5584" s="1" t="s">
        <v>5607</v>
      </c>
      <c r="E5584" s="1" t="s">
        <v>27</v>
      </c>
    </row>
    <row r="5585" spans="1:5" x14ac:dyDescent="0.25">
      <c r="A5585">
        <v>0</v>
      </c>
      <c r="B5585">
        <v>0.50789999961853027</v>
      </c>
      <c r="C5585" s="1" t="s">
        <v>5</v>
      </c>
      <c r="D5585" s="1" t="s">
        <v>5608</v>
      </c>
      <c r="E5585" s="1" t="s">
        <v>7</v>
      </c>
    </row>
    <row r="5586" spans="1:5" x14ac:dyDescent="0.25">
      <c r="A5586">
        <v>3</v>
      </c>
      <c r="B5586">
        <v>0.52240002155303955</v>
      </c>
      <c r="C5586" s="1" t="s">
        <v>8</v>
      </c>
      <c r="D5586" s="1" t="s">
        <v>5609</v>
      </c>
      <c r="E5586" s="1" t="s">
        <v>11</v>
      </c>
    </row>
    <row r="5587" spans="1:5" x14ac:dyDescent="0.25">
      <c r="A5587">
        <v>1</v>
      </c>
      <c r="B5587">
        <v>0.53860002756118774</v>
      </c>
      <c r="C5587" s="1" t="s">
        <v>17</v>
      </c>
      <c r="D5587" s="1" t="s">
        <v>5610</v>
      </c>
      <c r="E5587" s="1" t="s">
        <v>11</v>
      </c>
    </row>
    <row r="5588" spans="1:5" x14ac:dyDescent="0.25">
      <c r="A5588">
        <v>4</v>
      </c>
      <c r="B5588">
        <v>0.52530002593994141</v>
      </c>
      <c r="C5588" s="1" t="s">
        <v>12</v>
      </c>
      <c r="D5588" s="1" t="s">
        <v>5611</v>
      </c>
      <c r="E5588" s="1" t="s">
        <v>11</v>
      </c>
    </row>
    <row r="5589" spans="1:5" x14ac:dyDescent="0.25">
      <c r="A5589">
        <v>1</v>
      </c>
      <c r="B5589">
        <v>0.55260002613067627</v>
      </c>
      <c r="C5589" s="1" t="s">
        <v>17</v>
      </c>
      <c r="D5589" s="1" t="s">
        <v>5612</v>
      </c>
      <c r="E5589" s="1" t="s">
        <v>11</v>
      </c>
    </row>
    <row r="5590" spans="1:5" x14ac:dyDescent="0.25">
      <c r="A5590">
        <v>3</v>
      </c>
      <c r="B5590">
        <v>0.44209998846054077</v>
      </c>
      <c r="C5590" s="1" t="s">
        <v>8</v>
      </c>
      <c r="D5590" s="1" t="s">
        <v>5613</v>
      </c>
      <c r="E5590" s="1" t="s">
        <v>44</v>
      </c>
    </row>
    <row r="5591" spans="1:5" x14ac:dyDescent="0.25">
      <c r="A5591">
        <v>1</v>
      </c>
      <c r="B5591">
        <v>0.6226000189781189</v>
      </c>
      <c r="C5591" s="1" t="s">
        <v>17</v>
      </c>
      <c r="D5591" s="1" t="s">
        <v>5614</v>
      </c>
      <c r="E5591" s="1" t="s">
        <v>59</v>
      </c>
    </row>
    <row r="5592" spans="1:5" x14ac:dyDescent="0.25">
      <c r="A5592">
        <v>3</v>
      </c>
      <c r="B5592">
        <v>0.68739998340606689</v>
      </c>
      <c r="C5592" s="1" t="s">
        <v>8</v>
      </c>
      <c r="D5592" s="1" t="s">
        <v>5615</v>
      </c>
      <c r="E5592" s="1" t="s">
        <v>16</v>
      </c>
    </row>
    <row r="5593" spans="1:5" x14ac:dyDescent="0.25">
      <c r="A5593">
        <v>3</v>
      </c>
      <c r="B5593">
        <v>0.50669997930526733</v>
      </c>
      <c r="C5593" s="1" t="s">
        <v>8</v>
      </c>
      <c r="D5593" s="1" t="s">
        <v>5616</v>
      </c>
      <c r="E5593" s="1" t="s">
        <v>27</v>
      </c>
    </row>
    <row r="5594" spans="1:5" x14ac:dyDescent="0.25">
      <c r="A5594">
        <v>1</v>
      </c>
      <c r="B5594">
        <v>0.99220001697540283</v>
      </c>
      <c r="C5594" s="1" t="s">
        <v>17</v>
      </c>
      <c r="D5594" s="1" t="s">
        <v>5617</v>
      </c>
      <c r="E5594" s="1" t="s">
        <v>37</v>
      </c>
    </row>
    <row r="5595" spans="1:5" x14ac:dyDescent="0.25">
      <c r="A5595">
        <v>1</v>
      </c>
      <c r="B5595">
        <v>0.86510002613067627</v>
      </c>
      <c r="C5595" s="1" t="s">
        <v>17</v>
      </c>
      <c r="D5595" s="1" t="s">
        <v>5618</v>
      </c>
      <c r="E5595" s="1" t="s">
        <v>37</v>
      </c>
    </row>
    <row r="5596" spans="1:5" x14ac:dyDescent="0.25">
      <c r="A5596">
        <v>2</v>
      </c>
      <c r="B5596">
        <v>0.64109998941421509</v>
      </c>
      <c r="C5596" s="1" t="s">
        <v>47</v>
      </c>
      <c r="D5596" s="1" t="s">
        <v>5619</v>
      </c>
      <c r="E5596" s="1" t="s">
        <v>37</v>
      </c>
    </row>
    <row r="5597" spans="1:5" x14ac:dyDescent="0.25">
      <c r="A5597">
        <v>3</v>
      </c>
      <c r="B5597">
        <v>0.50550001859664917</v>
      </c>
      <c r="C5597" s="1" t="s">
        <v>8</v>
      </c>
      <c r="D5597" s="1" t="s">
        <v>5620</v>
      </c>
      <c r="E5597" s="1" t="s">
        <v>250</v>
      </c>
    </row>
    <row r="5598" spans="1:5" x14ac:dyDescent="0.25">
      <c r="A5598">
        <v>2</v>
      </c>
      <c r="B5598">
        <v>0.66109997034072876</v>
      </c>
      <c r="C5598" s="1" t="s">
        <v>47</v>
      </c>
      <c r="D5598" s="1" t="s">
        <v>5621</v>
      </c>
      <c r="E5598" s="1" t="s">
        <v>37</v>
      </c>
    </row>
    <row r="5599" spans="1:5" x14ac:dyDescent="0.25">
      <c r="A5599">
        <v>0</v>
      </c>
      <c r="B5599">
        <v>0.93169999122619629</v>
      </c>
      <c r="C5599" s="1" t="s">
        <v>5</v>
      </c>
      <c r="D5599" s="1" t="s">
        <v>5622</v>
      </c>
      <c r="E5599" s="1" t="s">
        <v>16</v>
      </c>
    </row>
    <row r="5600" spans="1:5" x14ac:dyDescent="0.25">
      <c r="A5600">
        <v>0</v>
      </c>
      <c r="B5600">
        <v>0.52450001239776611</v>
      </c>
      <c r="C5600" s="1" t="s">
        <v>5</v>
      </c>
      <c r="D5600" s="1" t="s">
        <v>5623</v>
      </c>
      <c r="E5600" s="1" t="s">
        <v>27</v>
      </c>
    </row>
    <row r="5601" spans="1:5" x14ac:dyDescent="0.25">
      <c r="A5601">
        <v>0</v>
      </c>
      <c r="B5601">
        <v>0.99459999799728394</v>
      </c>
      <c r="C5601" s="1" t="s">
        <v>5</v>
      </c>
      <c r="D5601" s="1" t="s">
        <v>5624</v>
      </c>
      <c r="E5601" s="1" t="s">
        <v>33</v>
      </c>
    </row>
    <row r="5602" spans="1:5" x14ac:dyDescent="0.25">
      <c r="A5602">
        <v>2</v>
      </c>
      <c r="B5602">
        <v>0.71380001306533813</v>
      </c>
      <c r="C5602" s="1" t="s">
        <v>47</v>
      </c>
      <c r="D5602" s="1" t="s">
        <v>5625</v>
      </c>
      <c r="E5602" s="1" t="s">
        <v>11</v>
      </c>
    </row>
    <row r="5603" spans="1:5" x14ac:dyDescent="0.25">
      <c r="A5603">
        <v>0</v>
      </c>
      <c r="B5603">
        <v>0.49860000610351563</v>
      </c>
      <c r="C5603" s="1" t="s">
        <v>5</v>
      </c>
      <c r="D5603" s="1" t="s">
        <v>5626</v>
      </c>
      <c r="E5603" s="1" t="s">
        <v>7</v>
      </c>
    </row>
    <row r="5604" spans="1:5" x14ac:dyDescent="0.25">
      <c r="A5604">
        <v>2</v>
      </c>
      <c r="B5604">
        <v>0.7379000186920166</v>
      </c>
      <c r="C5604" s="1" t="s">
        <v>47</v>
      </c>
      <c r="D5604" s="1" t="s">
        <v>5627</v>
      </c>
      <c r="E5604" s="1" t="s">
        <v>37</v>
      </c>
    </row>
    <row r="5605" spans="1:5" x14ac:dyDescent="0.25">
      <c r="A5605">
        <v>0</v>
      </c>
      <c r="B5605">
        <v>0.75429999828338623</v>
      </c>
      <c r="C5605" s="1" t="s">
        <v>5</v>
      </c>
      <c r="D5605" s="1" t="s">
        <v>5628</v>
      </c>
      <c r="E5605" s="1" t="s">
        <v>33</v>
      </c>
    </row>
    <row r="5606" spans="1:5" x14ac:dyDescent="0.25">
      <c r="A5606">
        <v>1</v>
      </c>
      <c r="B5606">
        <v>0.99010002613067627</v>
      </c>
      <c r="C5606" s="1" t="s">
        <v>17</v>
      </c>
      <c r="D5606" s="1" t="s">
        <v>5629</v>
      </c>
      <c r="E5606" s="1" t="s">
        <v>7</v>
      </c>
    </row>
    <row r="5607" spans="1:5" x14ac:dyDescent="0.25">
      <c r="A5607">
        <v>3</v>
      </c>
      <c r="B5607">
        <v>0.99409997463226318</v>
      </c>
      <c r="C5607" s="1" t="s">
        <v>8</v>
      </c>
      <c r="D5607" s="1" t="s">
        <v>5630</v>
      </c>
      <c r="E5607" s="1" t="s">
        <v>23</v>
      </c>
    </row>
    <row r="5608" spans="1:5" x14ac:dyDescent="0.25">
      <c r="A5608">
        <v>4</v>
      </c>
      <c r="B5608">
        <v>0.49529999494552612</v>
      </c>
      <c r="C5608" s="1" t="s">
        <v>12</v>
      </c>
      <c r="D5608" s="1" t="s">
        <v>5631</v>
      </c>
      <c r="E5608" s="1" t="s">
        <v>11</v>
      </c>
    </row>
    <row r="5609" spans="1:5" x14ac:dyDescent="0.25">
      <c r="A5609">
        <v>0</v>
      </c>
      <c r="B5609">
        <v>0.58740001916885376</v>
      </c>
      <c r="C5609" s="1" t="s">
        <v>5</v>
      </c>
      <c r="D5609" s="1" t="s">
        <v>5632</v>
      </c>
      <c r="E5609" s="1" t="s">
        <v>25</v>
      </c>
    </row>
    <row r="5610" spans="1:5" x14ac:dyDescent="0.25">
      <c r="A5610">
        <v>2</v>
      </c>
      <c r="B5610">
        <v>0.79500001668930054</v>
      </c>
      <c r="C5610" s="1" t="s">
        <v>47</v>
      </c>
      <c r="D5610" s="1" t="s">
        <v>5633</v>
      </c>
      <c r="E5610" s="1" t="s">
        <v>294</v>
      </c>
    </row>
    <row r="5611" spans="1:5" x14ac:dyDescent="0.25">
      <c r="A5611">
        <v>1</v>
      </c>
      <c r="B5611">
        <v>0.55510002374649048</v>
      </c>
      <c r="C5611" s="1" t="s">
        <v>17</v>
      </c>
      <c r="D5611" s="1" t="s">
        <v>5634</v>
      </c>
      <c r="E5611" s="1" t="s">
        <v>37</v>
      </c>
    </row>
    <row r="5612" spans="1:5" x14ac:dyDescent="0.25">
      <c r="A5612">
        <v>3</v>
      </c>
      <c r="B5612">
        <v>0.40869998931884766</v>
      </c>
      <c r="C5612" s="1" t="s">
        <v>8</v>
      </c>
      <c r="D5612" s="1" t="s">
        <v>5635</v>
      </c>
      <c r="E5612" s="1" t="s">
        <v>25</v>
      </c>
    </row>
    <row r="5613" spans="1:5" x14ac:dyDescent="0.25">
      <c r="A5613">
        <v>1</v>
      </c>
      <c r="B5613">
        <v>0.98949998617172241</v>
      </c>
      <c r="C5613" s="1" t="s">
        <v>17</v>
      </c>
      <c r="D5613" s="1" t="s">
        <v>5636</v>
      </c>
      <c r="E5613" s="1" t="s">
        <v>37</v>
      </c>
    </row>
    <row r="5614" spans="1:5" x14ac:dyDescent="0.25">
      <c r="A5614">
        <v>3</v>
      </c>
      <c r="B5614">
        <v>0.72879999876022339</v>
      </c>
      <c r="C5614" s="1" t="s">
        <v>8</v>
      </c>
      <c r="D5614" s="1" t="s">
        <v>5637</v>
      </c>
      <c r="E5614" s="1" t="s">
        <v>27</v>
      </c>
    </row>
    <row r="5615" spans="1:5" x14ac:dyDescent="0.25">
      <c r="A5615">
        <v>4</v>
      </c>
      <c r="B5615">
        <v>0.88669997453689575</v>
      </c>
      <c r="C5615" s="1" t="s">
        <v>12</v>
      </c>
      <c r="D5615" s="1" t="s">
        <v>5638</v>
      </c>
      <c r="E5615" s="1" t="s">
        <v>14</v>
      </c>
    </row>
    <row r="5616" spans="1:5" x14ac:dyDescent="0.25">
      <c r="A5616">
        <v>0</v>
      </c>
      <c r="B5616">
        <v>0.59839999675750732</v>
      </c>
      <c r="C5616" s="1" t="s">
        <v>5</v>
      </c>
      <c r="D5616" s="1" t="s">
        <v>5639</v>
      </c>
      <c r="E5616" s="1" t="s">
        <v>20</v>
      </c>
    </row>
    <row r="5617" spans="1:5" x14ac:dyDescent="0.25">
      <c r="A5617">
        <v>2</v>
      </c>
      <c r="B5617">
        <v>0.89569997787475586</v>
      </c>
      <c r="C5617" s="1" t="s">
        <v>47</v>
      </c>
      <c r="D5617" s="1" t="s">
        <v>5640</v>
      </c>
      <c r="E5617" s="1" t="s">
        <v>11</v>
      </c>
    </row>
    <row r="5618" spans="1:5" x14ac:dyDescent="0.25">
      <c r="A5618">
        <v>3</v>
      </c>
      <c r="B5618">
        <v>0.71749997138977051</v>
      </c>
      <c r="C5618" s="1" t="s">
        <v>8</v>
      </c>
      <c r="D5618" s="1" t="s">
        <v>5641</v>
      </c>
      <c r="E5618" s="1" t="s">
        <v>23</v>
      </c>
    </row>
    <row r="5619" spans="1:5" x14ac:dyDescent="0.25">
      <c r="A5619">
        <v>1</v>
      </c>
      <c r="B5619">
        <v>0.92379999160766602</v>
      </c>
      <c r="C5619" s="1" t="s">
        <v>17</v>
      </c>
      <c r="D5619" s="1" t="s">
        <v>5642</v>
      </c>
      <c r="E5619" s="1" t="s">
        <v>294</v>
      </c>
    </row>
    <row r="5620" spans="1:5" x14ac:dyDescent="0.25">
      <c r="A5620">
        <v>2</v>
      </c>
      <c r="B5620">
        <v>0.44769999384880066</v>
      </c>
      <c r="C5620" s="1" t="s">
        <v>47</v>
      </c>
      <c r="D5620" s="1" t="s">
        <v>5643</v>
      </c>
      <c r="E5620" s="1" t="s">
        <v>11</v>
      </c>
    </row>
    <row r="5621" spans="1:5" x14ac:dyDescent="0.25">
      <c r="A5621">
        <v>3</v>
      </c>
      <c r="B5621">
        <v>0.67820000648498535</v>
      </c>
      <c r="C5621" s="1" t="s">
        <v>8</v>
      </c>
      <c r="D5621" s="1" t="s">
        <v>5644</v>
      </c>
      <c r="E5621" s="1" t="s">
        <v>27</v>
      </c>
    </row>
    <row r="5622" spans="1:5" x14ac:dyDescent="0.25">
      <c r="A5622">
        <v>1</v>
      </c>
      <c r="B5622">
        <v>0.82520002126693726</v>
      </c>
      <c r="C5622" s="1" t="s">
        <v>17</v>
      </c>
      <c r="D5622" s="1" t="s">
        <v>5645</v>
      </c>
      <c r="E5622" s="1" t="s">
        <v>37</v>
      </c>
    </row>
    <row r="5623" spans="1:5" x14ac:dyDescent="0.25">
      <c r="A5623">
        <v>4</v>
      </c>
      <c r="B5623">
        <v>0.70730000734329224</v>
      </c>
      <c r="C5623" s="1" t="s">
        <v>12</v>
      </c>
      <c r="D5623" s="1" t="s">
        <v>5646</v>
      </c>
      <c r="E5623" s="1" t="s">
        <v>11</v>
      </c>
    </row>
    <row r="5624" spans="1:5" x14ac:dyDescent="0.25">
      <c r="A5624">
        <v>3</v>
      </c>
      <c r="B5624">
        <v>0.54540002346038818</v>
      </c>
      <c r="C5624" s="1" t="s">
        <v>8</v>
      </c>
      <c r="D5624" s="1" t="s">
        <v>5647</v>
      </c>
      <c r="E5624" s="1" t="s">
        <v>33</v>
      </c>
    </row>
    <row r="5625" spans="1:5" x14ac:dyDescent="0.25">
      <c r="A5625">
        <v>2</v>
      </c>
      <c r="B5625">
        <v>0.43250000476837158</v>
      </c>
      <c r="C5625" s="1" t="s">
        <v>47</v>
      </c>
      <c r="D5625" s="1" t="s">
        <v>5648</v>
      </c>
      <c r="E5625" s="1" t="s">
        <v>31</v>
      </c>
    </row>
    <row r="5626" spans="1:5" x14ac:dyDescent="0.25">
      <c r="A5626">
        <v>1</v>
      </c>
      <c r="B5626">
        <v>0.40130001306533813</v>
      </c>
      <c r="C5626" s="1" t="s">
        <v>17</v>
      </c>
      <c r="D5626" s="1" t="s">
        <v>5649</v>
      </c>
      <c r="E5626" s="1" t="s">
        <v>11</v>
      </c>
    </row>
    <row r="5627" spans="1:5" x14ac:dyDescent="0.25">
      <c r="A5627">
        <v>0</v>
      </c>
      <c r="B5627">
        <v>0.67779999971389771</v>
      </c>
      <c r="C5627" s="1" t="s">
        <v>5</v>
      </c>
      <c r="D5627" s="1" t="s">
        <v>5650</v>
      </c>
      <c r="E5627" s="1" t="s">
        <v>81</v>
      </c>
    </row>
    <row r="5628" spans="1:5" x14ac:dyDescent="0.25">
      <c r="A5628">
        <v>2</v>
      </c>
      <c r="B5628">
        <v>0.40090000629425049</v>
      </c>
      <c r="C5628" s="1" t="s">
        <v>47</v>
      </c>
      <c r="D5628" s="1" t="s">
        <v>5651</v>
      </c>
      <c r="E5628" s="1" t="s">
        <v>31</v>
      </c>
    </row>
    <row r="5629" spans="1:5" x14ac:dyDescent="0.25">
      <c r="A5629">
        <v>2</v>
      </c>
      <c r="B5629">
        <v>0.60680001974105835</v>
      </c>
      <c r="C5629" s="1" t="s">
        <v>47</v>
      </c>
      <c r="D5629" s="1" t="s">
        <v>5652</v>
      </c>
      <c r="E5629" s="1" t="s">
        <v>11</v>
      </c>
    </row>
    <row r="5630" spans="1:5" x14ac:dyDescent="0.25">
      <c r="A5630">
        <v>1</v>
      </c>
      <c r="B5630">
        <v>0.41639998555183411</v>
      </c>
      <c r="C5630" s="1" t="s">
        <v>17</v>
      </c>
      <c r="D5630" s="1" t="s">
        <v>5653</v>
      </c>
      <c r="E5630" s="1" t="s">
        <v>35</v>
      </c>
    </row>
    <row r="5631" spans="1:5" x14ac:dyDescent="0.25">
      <c r="A5631">
        <v>0</v>
      </c>
      <c r="B5631">
        <v>0.95579999685287476</v>
      </c>
      <c r="C5631" s="1" t="s">
        <v>5</v>
      </c>
      <c r="D5631" s="1" t="s">
        <v>5654</v>
      </c>
      <c r="E5631" s="1" t="s">
        <v>37</v>
      </c>
    </row>
    <row r="5632" spans="1:5" x14ac:dyDescent="0.25">
      <c r="A5632">
        <v>3</v>
      </c>
      <c r="B5632">
        <v>0.83190000057220459</v>
      </c>
      <c r="C5632" s="1" t="s">
        <v>8</v>
      </c>
      <c r="D5632" s="1" t="s">
        <v>5655</v>
      </c>
      <c r="E5632" s="1" t="s">
        <v>37</v>
      </c>
    </row>
    <row r="5633" spans="1:5" x14ac:dyDescent="0.25">
      <c r="A5633">
        <v>3</v>
      </c>
      <c r="B5633">
        <v>0.98799997568130493</v>
      </c>
      <c r="C5633" s="1" t="s">
        <v>8</v>
      </c>
      <c r="D5633" s="1" t="s">
        <v>5656</v>
      </c>
      <c r="E5633" s="1" t="s">
        <v>27</v>
      </c>
    </row>
    <row r="5634" spans="1:5" x14ac:dyDescent="0.25">
      <c r="A5634">
        <v>1</v>
      </c>
      <c r="B5634">
        <v>0.99210000038146973</v>
      </c>
      <c r="C5634" s="1" t="s">
        <v>17</v>
      </c>
      <c r="D5634" s="1" t="s">
        <v>5657</v>
      </c>
      <c r="E5634" s="1" t="s">
        <v>11</v>
      </c>
    </row>
    <row r="5635" spans="1:5" x14ac:dyDescent="0.25">
      <c r="A5635">
        <v>4</v>
      </c>
      <c r="B5635">
        <v>0.9944000244140625</v>
      </c>
      <c r="C5635" s="1" t="s">
        <v>12</v>
      </c>
      <c r="D5635" s="1" t="s">
        <v>5658</v>
      </c>
      <c r="E5635" s="1" t="s">
        <v>16</v>
      </c>
    </row>
    <row r="5636" spans="1:5" x14ac:dyDescent="0.25">
      <c r="A5636">
        <v>3</v>
      </c>
      <c r="B5636">
        <v>0.68739998340606689</v>
      </c>
      <c r="C5636" s="1" t="s">
        <v>8</v>
      </c>
      <c r="D5636" s="1" t="s">
        <v>5615</v>
      </c>
      <c r="E5636" s="1" t="s">
        <v>16</v>
      </c>
    </row>
    <row r="5637" spans="1:5" x14ac:dyDescent="0.25">
      <c r="A5637">
        <v>3</v>
      </c>
      <c r="B5637">
        <v>0.66060000658035278</v>
      </c>
      <c r="C5637" s="1" t="s">
        <v>8</v>
      </c>
      <c r="D5637" s="1" t="s">
        <v>5659</v>
      </c>
      <c r="E5637" s="1" t="s">
        <v>31</v>
      </c>
    </row>
    <row r="5638" spans="1:5" x14ac:dyDescent="0.25">
      <c r="A5638">
        <v>2</v>
      </c>
      <c r="B5638">
        <v>0.81870001554489136</v>
      </c>
      <c r="C5638" s="1" t="s">
        <v>47</v>
      </c>
      <c r="D5638" s="1" t="s">
        <v>5660</v>
      </c>
      <c r="E5638" s="1" t="s">
        <v>294</v>
      </c>
    </row>
    <row r="5639" spans="1:5" x14ac:dyDescent="0.25">
      <c r="A5639">
        <v>1</v>
      </c>
      <c r="B5639">
        <v>0.77869999408721924</v>
      </c>
      <c r="C5639" s="1" t="s">
        <v>17</v>
      </c>
      <c r="D5639" s="1" t="s">
        <v>5661</v>
      </c>
      <c r="E5639" s="1" t="s">
        <v>37</v>
      </c>
    </row>
    <row r="5640" spans="1:5" x14ac:dyDescent="0.25">
      <c r="A5640">
        <v>3</v>
      </c>
      <c r="B5640">
        <v>0.93279999494552612</v>
      </c>
      <c r="C5640" s="1" t="s">
        <v>8</v>
      </c>
      <c r="D5640" s="1" t="s">
        <v>5662</v>
      </c>
      <c r="E5640" s="1" t="s">
        <v>27</v>
      </c>
    </row>
    <row r="5641" spans="1:5" x14ac:dyDescent="0.25">
      <c r="A5641">
        <v>4</v>
      </c>
      <c r="B5641">
        <v>0.55019998550415039</v>
      </c>
      <c r="C5641" s="1" t="s">
        <v>12</v>
      </c>
      <c r="D5641" s="1" t="s">
        <v>5663</v>
      </c>
      <c r="E5641" s="1" t="s">
        <v>11</v>
      </c>
    </row>
    <row r="5642" spans="1:5" x14ac:dyDescent="0.25">
      <c r="A5642">
        <v>0</v>
      </c>
      <c r="B5642">
        <v>0.51999998092651367</v>
      </c>
      <c r="C5642" s="1" t="s">
        <v>5</v>
      </c>
      <c r="D5642" s="1" t="s">
        <v>5664</v>
      </c>
      <c r="E5642" s="1" t="s">
        <v>25</v>
      </c>
    </row>
    <row r="5643" spans="1:5" x14ac:dyDescent="0.25">
      <c r="A5643">
        <v>2</v>
      </c>
      <c r="B5643">
        <v>0.80129998922348022</v>
      </c>
      <c r="C5643" s="1" t="s">
        <v>47</v>
      </c>
      <c r="D5643" s="1" t="s">
        <v>5665</v>
      </c>
      <c r="E5643" s="1" t="s">
        <v>16</v>
      </c>
    </row>
    <row r="5644" spans="1:5" x14ac:dyDescent="0.25">
      <c r="A5644">
        <v>1</v>
      </c>
      <c r="B5644">
        <v>0.68480002880096436</v>
      </c>
      <c r="C5644" s="1" t="s">
        <v>17</v>
      </c>
      <c r="D5644" s="1" t="s">
        <v>5666</v>
      </c>
      <c r="E5644" s="1" t="s">
        <v>14</v>
      </c>
    </row>
    <row r="5645" spans="1:5" x14ac:dyDescent="0.25">
      <c r="A5645">
        <v>4</v>
      </c>
      <c r="B5645">
        <v>0.59380000829696655</v>
      </c>
      <c r="C5645" s="1" t="s">
        <v>12</v>
      </c>
      <c r="D5645" s="1" t="s">
        <v>5667</v>
      </c>
      <c r="E5645" s="1" t="s">
        <v>25</v>
      </c>
    </row>
    <row r="5646" spans="1:5" x14ac:dyDescent="0.25">
      <c r="A5646">
        <v>3</v>
      </c>
      <c r="B5646">
        <v>0.90700000524520874</v>
      </c>
      <c r="C5646" s="1" t="s">
        <v>8</v>
      </c>
      <c r="D5646" s="1" t="s">
        <v>5668</v>
      </c>
      <c r="E5646" s="1" t="s">
        <v>27</v>
      </c>
    </row>
    <row r="5647" spans="1:5" x14ac:dyDescent="0.25">
      <c r="A5647">
        <v>3</v>
      </c>
      <c r="B5647">
        <v>0.84229999780654907</v>
      </c>
      <c r="C5647" s="1" t="s">
        <v>8</v>
      </c>
      <c r="D5647" s="1" t="s">
        <v>5669</v>
      </c>
      <c r="E5647" s="1" t="s">
        <v>27</v>
      </c>
    </row>
    <row r="5648" spans="1:5" x14ac:dyDescent="0.25">
      <c r="A5648">
        <v>4</v>
      </c>
      <c r="B5648">
        <v>0.6809999942779541</v>
      </c>
      <c r="C5648" s="1" t="s">
        <v>12</v>
      </c>
      <c r="D5648" s="1" t="s">
        <v>5670</v>
      </c>
      <c r="E5648" s="1" t="s">
        <v>11</v>
      </c>
    </row>
    <row r="5649" spans="1:5" x14ac:dyDescent="0.25">
      <c r="A5649">
        <v>3</v>
      </c>
      <c r="B5649">
        <v>0.99269998073577881</v>
      </c>
      <c r="C5649" s="1" t="s">
        <v>8</v>
      </c>
      <c r="D5649" s="1" t="s">
        <v>5671</v>
      </c>
      <c r="E5649" s="1" t="s">
        <v>27</v>
      </c>
    </row>
    <row r="5650" spans="1:5" x14ac:dyDescent="0.25">
      <c r="A5650">
        <v>4</v>
      </c>
      <c r="B5650">
        <v>0.74199998378753662</v>
      </c>
      <c r="C5650" s="1" t="s">
        <v>12</v>
      </c>
      <c r="D5650" s="1" t="s">
        <v>5672</v>
      </c>
      <c r="E5650" s="1" t="s">
        <v>27</v>
      </c>
    </row>
    <row r="5651" spans="1:5" x14ac:dyDescent="0.25">
      <c r="A5651">
        <v>3</v>
      </c>
      <c r="B5651">
        <v>0.3529999852180481</v>
      </c>
      <c r="C5651" s="1" t="s">
        <v>8</v>
      </c>
      <c r="D5651" s="1" t="s">
        <v>5673</v>
      </c>
      <c r="E5651" s="1" t="s">
        <v>20</v>
      </c>
    </row>
    <row r="5652" spans="1:5" x14ac:dyDescent="0.25">
      <c r="A5652">
        <v>4</v>
      </c>
      <c r="B5652">
        <v>0.79790002107620239</v>
      </c>
      <c r="C5652" s="1" t="s">
        <v>12</v>
      </c>
      <c r="D5652" s="1" t="s">
        <v>5674</v>
      </c>
      <c r="E5652" s="1" t="s">
        <v>14</v>
      </c>
    </row>
    <row r="5653" spans="1:5" x14ac:dyDescent="0.25">
      <c r="A5653">
        <v>0</v>
      </c>
      <c r="B5653">
        <v>0.67650002241134644</v>
      </c>
      <c r="C5653" s="1" t="s">
        <v>5</v>
      </c>
      <c r="D5653" s="1" t="s">
        <v>5675</v>
      </c>
      <c r="E5653" s="1" t="s">
        <v>23</v>
      </c>
    </row>
    <row r="5654" spans="1:5" x14ac:dyDescent="0.25">
      <c r="A5654">
        <v>3</v>
      </c>
      <c r="B5654">
        <v>0.91060000658035278</v>
      </c>
      <c r="C5654" s="1" t="s">
        <v>8</v>
      </c>
      <c r="D5654" s="1" t="s">
        <v>5676</v>
      </c>
      <c r="E5654" s="1" t="s">
        <v>31</v>
      </c>
    </row>
    <row r="5655" spans="1:5" x14ac:dyDescent="0.25">
      <c r="A5655">
        <v>4</v>
      </c>
      <c r="B5655">
        <v>0.73750001192092896</v>
      </c>
      <c r="C5655" s="1" t="s">
        <v>12</v>
      </c>
      <c r="D5655" s="1" t="s">
        <v>5677</v>
      </c>
      <c r="E5655" s="1" t="s">
        <v>14</v>
      </c>
    </row>
    <row r="5656" spans="1:5" x14ac:dyDescent="0.25">
      <c r="A5656">
        <v>2</v>
      </c>
      <c r="B5656">
        <v>0.79479998350143433</v>
      </c>
      <c r="C5656" s="1" t="s">
        <v>47</v>
      </c>
      <c r="D5656" s="1" t="s">
        <v>5678</v>
      </c>
      <c r="E5656" s="1" t="s">
        <v>14</v>
      </c>
    </row>
    <row r="5657" spans="1:5" x14ac:dyDescent="0.25">
      <c r="A5657">
        <v>1</v>
      </c>
      <c r="B5657">
        <v>0.79720002412796021</v>
      </c>
      <c r="C5657" s="1" t="s">
        <v>17</v>
      </c>
      <c r="D5657" s="1" t="s">
        <v>5679</v>
      </c>
      <c r="E5657" s="1" t="s">
        <v>31</v>
      </c>
    </row>
    <row r="5658" spans="1:5" x14ac:dyDescent="0.25">
      <c r="A5658">
        <v>1</v>
      </c>
      <c r="B5658">
        <v>0.77630001306533813</v>
      </c>
      <c r="C5658" s="1" t="s">
        <v>17</v>
      </c>
      <c r="D5658" s="1" t="s">
        <v>5680</v>
      </c>
      <c r="E5658" s="1" t="s">
        <v>37</v>
      </c>
    </row>
    <row r="5659" spans="1:5" x14ac:dyDescent="0.25">
      <c r="A5659">
        <v>3</v>
      </c>
      <c r="B5659">
        <v>0.9211999773979187</v>
      </c>
      <c r="C5659" s="1" t="s">
        <v>8</v>
      </c>
      <c r="D5659" s="1" t="s">
        <v>5681</v>
      </c>
      <c r="E5659" s="1" t="s">
        <v>11</v>
      </c>
    </row>
    <row r="5660" spans="1:5" x14ac:dyDescent="0.25">
      <c r="A5660">
        <v>3</v>
      </c>
      <c r="B5660">
        <v>0.99099999666213989</v>
      </c>
      <c r="C5660" s="1" t="s">
        <v>8</v>
      </c>
      <c r="D5660" s="1" t="s">
        <v>5682</v>
      </c>
      <c r="E5660" s="1" t="s">
        <v>27</v>
      </c>
    </row>
    <row r="5661" spans="1:5" x14ac:dyDescent="0.25">
      <c r="A5661">
        <v>0</v>
      </c>
      <c r="B5661">
        <v>0.40959998965263367</v>
      </c>
      <c r="C5661" s="1" t="s">
        <v>5</v>
      </c>
      <c r="D5661" s="1" t="s">
        <v>5683</v>
      </c>
      <c r="E5661" s="1" t="s">
        <v>33</v>
      </c>
    </row>
    <row r="5662" spans="1:5" x14ac:dyDescent="0.25">
      <c r="A5662">
        <v>0</v>
      </c>
      <c r="B5662">
        <v>0.92350000143051147</v>
      </c>
      <c r="C5662" s="1" t="s">
        <v>5</v>
      </c>
      <c r="D5662" s="1" t="s">
        <v>5684</v>
      </c>
      <c r="E5662" s="1" t="s">
        <v>27</v>
      </c>
    </row>
    <row r="5663" spans="1:5" x14ac:dyDescent="0.25">
      <c r="A5663">
        <v>0</v>
      </c>
      <c r="B5663">
        <v>0.571399986743927</v>
      </c>
      <c r="C5663" s="1" t="s">
        <v>5</v>
      </c>
      <c r="D5663" s="1" t="s">
        <v>5685</v>
      </c>
      <c r="E5663" s="1" t="s">
        <v>35</v>
      </c>
    </row>
    <row r="5664" spans="1:5" x14ac:dyDescent="0.25">
      <c r="A5664">
        <v>3</v>
      </c>
      <c r="B5664">
        <v>0.52649998664855957</v>
      </c>
      <c r="C5664" s="1" t="s">
        <v>8</v>
      </c>
      <c r="D5664" s="1" t="s">
        <v>5686</v>
      </c>
      <c r="E5664" s="1" t="s">
        <v>11</v>
      </c>
    </row>
    <row r="5665" spans="1:5" x14ac:dyDescent="0.25">
      <c r="A5665">
        <v>4</v>
      </c>
      <c r="B5665">
        <v>0.5218999981880188</v>
      </c>
      <c r="C5665" s="1" t="s">
        <v>12</v>
      </c>
      <c r="D5665" s="1" t="s">
        <v>5687</v>
      </c>
      <c r="E5665" s="1" t="s">
        <v>16</v>
      </c>
    </row>
    <row r="5666" spans="1:5" x14ac:dyDescent="0.25">
      <c r="A5666">
        <v>3</v>
      </c>
      <c r="B5666">
        <v>0.91460001468658447</v>
      </c>
      <c r="C5666" s="1" t="s">
        <v>8</v>
      </c>
      <c r="D5666" s="1" t="s">
        <v>5688</v>
      </c>
      <c r="E5666" s="1" t="s">
        <v>27</v>
      </c>
    </row>
    <row r="5667" spans="1:5" x14ac:dyDescent="0.25">
      <c r="A5667">
        <v>4</v>
      </c>
      <c r="B5667">
        <v>0.54079997539520264</v>
      </c>
      <c r="C5667" s="1" t="s">
        <v>12</v>
      </c>
      <c r="D5667" s="1" t="s">
        <v>5689</v>
      </c>
      <c r="E5667" s="1" t="s">
        <v>27</v>
      </c>
    </row>
    <row r="5668" spans="1:5" x14ac:dyDescent="0.25">
      <c r="A5668">
        <v>3</v>
      </c>
      <c r="B5668">
        <v>0.98960000276565552</v>
      </c>
      <c r="C5668" s="1" t="s">
        <v>8</v>
      </c>
      <c r="D5668" s="1" t="s">
        <v>5690</v>
      </c>
      <c r="E5668" s="1" t="s">
        <v>27</v>
      </c>
    </row>
    <row r="5669" spans="1:5" x14ac:dyDescent="0.25">
      <c r="A5669">
        <v>1</v>
      </c>
      <c r="B5669">
        <v>0.50029999017715454</v>
      </c>
      <c r="C5669" s="1" t="s">
        <v>17</v>
      </c>
      <c r="D5669" s="1" t="s">
        <v>5691</v>
      </c>
      <c r="E5669" s="1" t="s">
        <v>11</v>
      </c>
    </row>
    <row r="5670" spans="1:5" x14ac:dyDescent="0.25">
      <c r="A5670">
        <v>3</v>
      </c>
      <c r="B5670">
        <v>0.86809998750686646</v>
      </c>
      <c r="C5670" s="1" t="s">
        <v>8</v>
      </c>
      <c r="D5670" s="1" t="s">
        <v>5692</v>
      </c>
      <c r="E5670" s="1" t="s">
        <v>23</v>
      </c>
    </row>
    <row r="5671" spans="1:5" x14ac:dyDescent="0.25">
      <c r="A5671">
        <v>1</v>
      </c>
      <c r="B5671">
        <v>0.5853000283241272</v>
      </c>
      <c r="C5671" s="1" t="s">
        <v>17</v>
      </c>
      <c r="D5671" s="1" t="s">
        <v>5693</v>
      </c>
      <c r="E5671" s="1" t="s">
        <v>11</v>
      </c>
    </row>
    <row r="5672" spans="1:5" x14ac:dyDescent="0.25">
      <c r="A5672">
        <v>0</v>
      </c>
      <c r="B5672">
        <v>0.43270000815391541</v>
      </c>
      <c r="C5672" s="1" t="s">
        <v>5</v>
      </c>
      <c r="D5672" s="1" t="s">
        <v>5694</v>
      </c>
      <c r="E5672" s="1" t="s">
        <v>37</v>
      </c>
    </row>
    <row r="5673" spans="1:5" x14ac:dyDescent="0.25">
      <c r="A5673">
        <v>4</v>
      </c>
      <c r="B5673">
        <v>0.61210000514984131</v>
      </c>
      <c r="C5673" s="1" t="s">
        <v>12</v>
      </c>
      <c r="D5673" s="1" t="s">
        <v>5695</v>
      </c>
      <c r="E5673" s="1" t="s">
        <v>16</v>
      </c>
    </row>
    <row r="5674" spans="1:5" x14ac:dyDescent="0.25">
      <c r="A5674">
        <v>2</v>
      </c>
      <c r="B5674">
        <v>0.60879999399185181</v>
      </c>
      <c r="C5674" s="1" t="s">
        <v>47</v>
      </c>
      <c r="D5674" s="1" t="s">
        <v>5696</v>
      </c>
      <c r="E5674" s="1" t="s">
        <v>14</v>
      </c>
    </row>
    <row r="5675" spans="1:5" x14ac:dyDescent="0.25">
      <c r="A5675">
        <v>3</v>
      </c>
      <c r="B5675">
        <v>0.51459997892379761</v>
      </c>
      <c r="C5675" s="1" t="s">
        <v>8</v>
      </c>
      <c r="D5675" s="1" t="s">
        <v>2654</v>
      </c>
      <c r="E5675" s="1" t="s">
        <v>33</v>
      </c>
    </row>
    <row r="5676" spans="1:5" x14ac:dyDescent="0.25">
      <c r="A5676">
        <v>3</v>
      </c>
      <c r="B5676">
        <v>0.85850000381469727</v>
      </c>
      <c r="C5676" s="1" t="s">
        <v>8</v>
      </c>
      <c r="D5676" s="1" t="s">
        <v>5697</v>
      </c>
      <c r="E5676" s="1" t="s">
        <v>16</v>
      </c>
    </row>
    <row r="5677" spans="1:5" x14ac:dyDescent="0.25">
      <c r="A5677">
        <v>3</v>
      </c>
      <c r="B5677">
        <v>0.81720000505447388</v>
      </c>
      <c r="C5677" s="1" t="s">
        <v>8</v>
      </c>
      <c r="D5677" s="1" t="s">
        <v>5698</v>
      </c>
      <c r="E5677" s="1" t="s">
        <v>27</v>
      </c>
    </row>
    <row r="5678" spans="1:5" x14ac:dyDescent="0.25">
      <c r="A5678">
        <v>4</v>
      </c>
      <c r="B5678">
        <v>0.60259997844696045</v>
      </c>
      <c r="C5678" s="1" t="s">
        <v>12</v>
      </c>
      <c r="D5678" s="1" t="s">
        <v>5699</v>
      </c>
      <c r="E5678" s="1" t="s">
        <v>14</v>
      </c>
    </row>
    <row r="5679" spans="1:5" x14ac:dyDescent="0.25">
      <c r="A5679">
        <v>4</v>
      </c>
      <c r="B5679">
        <v>0.62650001049041748</v>
      </c>
      <c r="C5679" s="1" t="s">
        <v>12</v>
      </c>
      <c r="D5679" s="1" t="s">
        <v>5700</v>
      </c>
      <c r="E5679" s="1" t="s">
        <v>44</v>
      </c>
    </row>
    <row r="5680" spans="1:5" x14ac:dyDescent="0.25">
      <c r="A5680">
        <v>1</v>
      </c>
      <c r="B5680">
        <v>0.83660000562667847</v>
      </c>
      <c r="C5680" s="1" t="s">
        <v>17</v>
      </c>
      <c r="D5680" s="1" t="s">
        <v>5701</v>
      </c>
      <c r="E5680" s="1" t="s">
        <v>11</v>
      </c>
    </row>
    <row r="5681" spans="1:5" x14ac:dyDescent="0.25">
      <c r="A5681">
        <v>3</v>
      </c>
      <c r="B5681">
        <v>0.94419997930526733</v>
      </c>
      <c r="C5681" s="1" t="s">
        <v>8</v>
      </c>
      <c r="D5681" s="1" t="s">
        <v>5702</v>
      </c>
      <c r="E5681" s="1" t="s">
        <v>27</v>
      </c>
    </row>
    <row r="5682" spans="1:5" x14ac:dyDescent="0.25">
      <c r="A5682">
        <v>3</v>
      </c>
      <c r="B5682">
        <v>0.56379997730255127</v>
      </c>
      <c r="C5682" s="1" t="s">
        <v>8</v>
      </c>
      <c r="D5682" s="1" t="s">
        <v>5703</v>
      </c>
      <c r="E5682" s="1" t="s">
        <v>59</v>
      </c>
    </row>
    <row r="5683" spans="1:5" x14ac:dyDescent="0.25">
      <c r="A5683">
        <v>3</v>
      </c>
      <c r="B5683">
        <v>0.93290001153945923</v>
      </c>
      <c r="C5683" s="1" t="s">
        <v>8</v>
      </c>
      <c r="D5683" s="1" t="s">
        <v>5704</v>
      </c>
      <c r="E5683" s="1" t="s">
        <v>27</v>
      </c>
    </row>
    <row r="5684" spans="1:5" x14ac:dyDescent="0.25">
      <c r="A5684">
        <v>3</v>
      </c>
      <c r="B5684">
        <v>0.87870001792907715</v>
      </c>
      <c r="C5684" s="1" t="s">
        <v>8</v>
      </c>
      <c r="D5684" s="1" t="s">
        <v>5705</v>
      </c>
      <c r="E5684" s="1" t="s">
        <v>23</v>
      </c>
    </row>
    <row r="5685" spans="1:5" x14ac:dyDescent="0.25">
      <c r="A5685">
        <v>1</v>
      </c>
      <c r="B5685">
        <v>0.99500000476837158</v>
      </c>
      <c r="C5685" s="1" t="s">
        <v>17</v>
      </c>
      <c r="D5685" s="1" t="s">
        <v>5706</v>
      </c>
      <c r="E5685" s="1" t="s">
        <v>11</v>
      </c>
    </row>
    <row r="5686" spans="1:5" x14ac:dyDescent="0.25">
      <c r="A5686">
        <v>2</v>
      </c>
      <c r="B5686">
        <v>0.78179997205734253</v>
      </c>
      <c r="C5686" s="1" t="s">
        <v>47</v>
      </c>
      <c r="D5686" s="1" t="s">
        <v>5707</v>
      </c>
      <c r="E5686" s="1" t="s">
        <v>14</v>
      </c>
    </row>
    <row r="5687" spans="1:5" x14ac:dyDescent="0.25">
      <c r="A5687">
        <v>2</v>
      </c>
      <c r="B5687">
        <v>0.99299997091293335</v>
      </c>
      <c r="C5687" s="1" t="s">
        <v>47</v>
      </c>
      <c r="D5687" s="1" t="s">
        <v>5708</v>
      </c>
      <c r="E5687" s="1" t="s">
        <v>16</v>
      </c>
    </row>
    <row r="5688" spans="1:5" x14ac:dyDescent="0.25">
      <c r="A5688">
        <v>0</v>
      </c>
      <c r="B5688">
        <v>0.46219998598098755</v>
      </c>
      <c r="C5688" s="1" t="s">
        <v>5</v>
      </c>
      <c r="D5688" s="1" t="s">
        <v>5709</v>
      </c>
      <c r="E5688" s="1" t="s">
        <v>37</v>
      </c>
    </row>
    <row r="5689" spans="1:5" x14ac:dyDescent="0.25">
      <c r="A5689">
        <v>3</v>
      </c>
      <c r="B5689">
        <v>0.9132000207901001</v>
      </c>
      <c r="C5689" s="1" t="s">
        <v>8</v>
      </c>
      <c r="D5689" s="1" t="s">
        <v>5710</v>
      </c>
      <c r="E5689" s="1" t="s">
        <v>23</v>
      </c>
    </row>
    <row r="5690" spans="1:5" x14ac:dyDescent="0.25">
      <c r="A5690">
        <v>1</v>
      </c>
      <c r="B5690">
        <v>0.33050000667572021</v>
      </c>
      <c r="C5690" s="1" t="s">
        <v>17</v>
      </c>
      <c r="D5690" s="1" t="s">
        <v>5711</v>
      </c>
      <c r="E5690" s="1" t="s">
        <v>31</v>
      </c>
    </row>
    <row r="5691" spans="1:5" x14ac:dyDescent="0.25">
      <c r="A5691">
        <v>4</v>
      </c>
      <c r="B5691">
        <v>0.62669998407363892</v>
      </c>
      <c r="C5691" s="1" t="s">
        <v>12</v>
      </c>
      <c r="D5691" s="1" t="s">
        <v>5712</v>
      </c>
      <c r="E5691" s="1" t="s">
        <v>35</v>
      </c>
    </row>
    <row r="5692" spans="1:5" x14ac:dyDescent="0.25">
      <c r="A5692">
        <v>3</v>
      </c>
      <c r="B5692">
        <v>0.52340000867843628</v>
      </c>
      <c r="C5692" s="1" t="s">
        <v>8</v>
      </c>
      <c r="D5692" s="1" t="s">
        <v>5713</v>
      </c>
      <c r="E5692" s="1" t="s">
        <v>31</v>
      </c>
    </row>
    <row r="5693" spans="1:5" x14ac:dyDescent="0.25">
      <c r="A5693">
        <v>3</v>
      </c>
      <c r="B5693">
        <v>0.93580001592636108</v>
      </c>
      <c r="C5693" s="1" t="s">
        <v>8</v>
      </c>
      <c r="D5693" s="1" t="s">
        <v>5714</v>
      </c>
      <c r="E5693" s="1" t="s">
        <v>27</v>
      </c>
    </row>
    <row r="5694" spans="1:5" x14ac:dyDescent="0.25">
      <c r="A5694">
        <v>3</v>
      </c>
      <c r="B5694">
        <v>0.99419999122619629</v>
      </c>
      <c r="C5694" s="1" t="s">
        <v>8</v>
      </c>
      <c r="D5694" s="1" t="s">
        <v>5715</v>
      </c>
      <c r="E5694" s="1" t="s">
        <v>27</v>
      </c>
    </row>
    <row r="5695" spans="1:5" x14ac:dyDescent="0.25">
      <c r="A5695">
        <v>3</v>
      </c>
      <c r="B5695">
        <v>0.56919997930526733</v>
      </c>
      <c r="C5695" s="1" t="s">
        <v>8</v>
      </c>
      <c r="D5695" s="1" t="s">
        <v>5716</v>
      </c>
      <c r="E5695" s="1" t="s">
        <v>27</v>
      </c>
    </row>
    <row r="5696" spans="1:5" x14ac:dyDescent="0.25">
      <c r="A5696">
        <v>3</v>
      </c>
      <c r="B5696">
        <v>0.68070000410079956</v>
      </c>
      <c r="C5696" s="1" t="s">
        <v>8</v>
      </c>
      <c r="D5696" s="1" t="s">
        <v>5717</v>
      </c>
      <c r="E5696" s="1" t="s">
        <v>27</v>
      </c>
    </row>
    <row r="5697" spans="1:5" x14ac:dyDescent="0.25">
      <c r="A5697">
        <v>3</v>
      </c>
      <c r="B5697">
        <v>0.82300001382827759</v>
      </c>
      <c r="C5697" s="1" t="s">
        <v>8</v>
      </c>
      <c r="D5697" s="1" t="s">
        <v>5718</v>
      </c>
      <c r="E5697" s="1" t="s">
        <v>31</v>
      </c>
    </row>
    <row r="5698" spans="1:5" x14ac:dyDescent="0.25">
      <c r="A5698">
        <v>2</v>
      </c>
      <c r="B5698">
        <v>0.91570001840591431</v>
      </c>
      <c r="C5698" s="1" t="s">
        <v>47</v>
      </c>
      <c r="D5698" s="1" t="s">
        <v>5719</v>
      </c>
      <c r="E5698" s="1" t="s">
        <v>14</v>
      </c>
    </row>
    <row r="5699" spans="1:5" x14ac:dyDescent="0.25">
      <c r="A5699">
        <v>2</v>
      </c>
      <c r="B5699">
        <v>0.77100002765655518</v>
      </c>
      <c r="C5699" s="1" t="s">
        <v>47</v>
      </c>
      <c r="D5699" s="1" t="s">
        <v>5720</v>
      </c>
      <c r="E5699" s="1" t="s">
        <v>16</v>
      </c>
    </row>
    <row r="5700" spans="1:5" x14ac:dyDescent="0.25">
      <c r="A5700">
        <v>3</v>
      </c>
      <c r="B5700">
        <v>0.99470001459121704</v>
      </c>
      <c r="C5700" s="1" t="s">
        <v>8</v>
      </c>
      <c r="D5700" s="1" t="s">
        <v>5721</v>
      </c>
      <c r="E5700" s="1" t="s">
        <v>27</v>
      </c>
    </row>
    <row r="5701" spans="1:5" x14ac:dyDescent="0.25">
      <c r="A5701">
        <v>4</v>
      </c>
      <c r="B5701">
        <v>0.64139997959136963</v>
      </c>
      <c r="C5701" s="1" t="s">
        <v>12</v>
      </c>
      <c r="D5701" s="1" t="s">
        <v>5722</v>
      </c>
      <c r="E5701" s="1" t="s">
        <v>16</v>
      </c>
    </row>
    <row r="5702" spans="1:5" x14ac:dyDescent="0.25">
      <c r="A5702">
        <v>1</v>
      </c>
      <c r="B5702">
        <v>0.3239000141620636</v>
      </c>
      <c r="C5702" s="1" t="s">
        <v>17</v>
      </c>
      <c r="D5702" s="1" t="s">
        <v>5723</v>
      </c>
      <c r="E5702" s="1" t="s">
        <v>37</v>
      </c>
    </row>
    <row r="5703" spans="1:5" x14ac:dyDescent="0.25">
      <c r="A5703">
        <v>3</v>
      </c>
      <c r="B5703">
        <v>0.9934999942779541</v>
      </c>
      <c r="C5703" s="1" t="s">
        <v>8</v>
      </c>
      <c r="D5703" s="1" t="s">
        <v>5724</v>
      </c>
      <c r="E5703" s="1" t="s">
        <v>27</v>
      </c>
    </row>
    <row r="5704" spans="1:5" x14ac:dyDescent="0.25">
      <c r="A5704">
        <v>2</v>
      </c>
      <c r="B5704">
        <v>0.61349999904632568</v>
      </c>
      <c r="C5704" s="1" t="s">
        <v>47</v>
      </c>
      <c r="D5704" s="1" t="s">
        <v>5725</v>
      </c>
      <c r="E5704" s="1" t="s">
        <v>37</v>
      </c>
    </row>
    <row r="5705" spans="1:5" x14ac:dyDescent="0.25">
      <c r="A5705">
        <v>2</v>
      </c>
      <c r="B5705">
        <v>0.57160001993179321</v>
      </c>
      <c r="C5705" s="1" t="s">
        <v>47</v>
      </c>
      <c r="D5705" s="1" t="s">
        <v>5726</v>
      </c>
      <c r="E5705" s="1" t="s">
        <v>11</v>
      </c>
    </row>
    <row r="5706" spans="1:5" x14ac:dyDescent="0.25">
      <c r="A5706">
        <v>2</v>
      </c>
      <c r="B5706">
        <v>0.91649997234344482</v>
      </c>
      <c r="C5706" s="1" t="s">
        <v>47</v>
      </c>
      <c r="D5706" s="1" t="s">
        <v>5727</v>
      </c>
      <c r="E5706" s="1" t="s">
        <v>16</v>
      </c>
    </row>
    <row r="5707" spans="1:5" x14ac:dyDescent="0.25">
      <c r="A5707">
        <v>0</v>
      </c>
      <c r="B5707">
        <v>0.73409998416900635</v>
      </c>
      <c r="C5707" s="1" t="s">
        <v>5</v>
      </c>
      <c r="D5707" s="1" t="s">
        <v>5728</v>
      </c>
      <c r="E5707" s="1" t="s">
        <v>25</v>
      </c>
    </row>
    <row r="5708" spans="1:5" x14ac:dyDescent="0.25">
      <c r="A5708">
        <v>3</v>
      </c>
      <c r="B5708">
        <v>0.51819998025894165</v>
      </c>
      <c r="C5708" s="1" t="s">
        <v>8</v>
      </c>
      <c r="D5708" s="1" t="s">
        <v>5729</v>
      </c>
      <c r="E5708" s="1" t="s">
        <v>27</v>
      </c>
    </row>
    <row r="5709" spans="1:5" x14ac:dyDescent="0.25">
      <c r="A5709">
        <v>4</v>
      </c>
      <c r="B5709">
        <v>0.76889997720718384</v>
      </c>
      <c r="C5709" s="1" t="s">
        <v>12</v>
      </c>
      <c r="D5709" s="1" t="s">
        <v>5730</v>
      </c>
      <c r="E5709" s="1" t="s">
        <v>11</v>
      </c>
    </row>
    <row r="5710" spans="1:5" x14ac:dyDescent="0.25">
      <c r="A5710">
        <v>1</v>
      </c>
      <c r="B5710">
        <v>0.4456000030040741</v>
      </c>
      <c r="C5710" s="1" t="s">
        <v>17</v>
      </c>
      <c r="D5710" s="1" t="s">
        <v>5731</v>
      </c>
      <c r="E5710" s="1" t="s">
        <v>31</v>
      </c>
    </row>
    <row r="5711" spans="1:5" x14ac:dyDescent="0.25">
      <c r="A5711">
        <v>1</v>
      </c>
      <c r="B5711">
        <v>0.46290001273155212</v>
      </c>
      <c r="C5711" s="1" t="s">
        <v>17</v>
      </c>
      <c r="D5711" s="1" t="s">
        <v>5732</v>
      </c>
      <c r="E5711" s="1" t="s">
        <v>31</v>
      </c>
    </row>
    <row r="5712" spans="1:5" x14ac:dyDescent="0.25">
      <c r="A5712">
        <v>4</v>
      </c>
      <c r="B5712">
        <v>0.67180001735687256</v>
      </c>
      <c r="C5712" s="1" t="s">
        <v>12</v>
      </c>
      <c r="D5712" s="1" t="s">
        <v>5733</v>
      </c>
      <c r="E5712" s="1" t="s">
        <v>14</v>
      </c>
    </row>
    <row r="5713" spans="1:5" x14ac:dyDescent="0.25">
      <c r="A5713">
        <v>0</v>
      </c>
      <c r="B5713">
        <v>0.64410001039505005</v>
      </c>
      <c r="C5713" s="1" t="s">
        <v>5</v>
      </c>
      <c r="D5713" s="1" t="s">
        <v>5734</v>
      </c>
      <c r="E5713" s="1" t="s">
        <v>37</v>
      </c>
    </row>
    <row r="5714" spans="1:5" x14ac:dyDescent="0.25">
      <c r="A5714">
        <v>0</v>
      </c>
      <c r="B5714">
        <v>0.76130002737045288</v>
      </c>
      <c r="C5714" s="1" t="s">
        <v>5</v>
      </c>
      <c r="D5714" s="1" t="s">
        <v>5735</v>
      </c>
      <c r="E5714" s="1" t="s">
        <v>33</v>
      </c>
    </row>
    <row r="5715" spans="1:5" x14ac:dyDescent="0.25">
      <c r="A5715">
        <v>2</v>
      </c>
      <c r="B5715">
        <v>0.84069997072219849</v>
      </c>
      <c r="C5715" s="1" t="s">
        <v>47</v>
      </c>
      <c r="D5715" s="1" t="s">
        <v>5736</v>
      </c>
      <c r="E5715" s="1" t="s">
        <v>465</v>
      </c>
    </row>
    <row r="5716" spans="1:5" x14ac:dyDescent="0.25">
      <c r="A5716">
        <v>4</v>
      </c>
      <c r="B5716">
        <v>0.85180002450942993</v>
      </c>
      <c r="C5716" s="1" t="s">
        <v>12</v>
      </c>
      <c r="D5716" s="1" t="s">
        <v>5737</v>
      </c>
      <c r="E5716" s="1" t="s">
        <v>14</v>
      </c>
    </row>
    <row r="5717" spans="1:5" x14ac:dyDescent="0.25">
      <c r="A5717">
        <v>4</v>
      </c>
      <c r="B5717">
        <v>0.99169999361038208</v>
      </c>
      <c r="C5717" s="1" t="s">
        <v>12</v>
      </c>
      <c r="D5717" s="1" t="s">
        <v>5738</v>
      </c>
      <c r="E5717" s="1" t="s">
        <v>14</v>
      </c>
    </row>
    <row r="5718" spans="1:5" x14ac:dyDescent="0.25">
      <c r="A5718">
        <v>1</v>
      </c>
      <c r="B5718">
        <v>0.69129997491836548</v>
      </c>
      <c r="C5718" s="1" t="s">
        <v>17</v>
      </c>
      <c r="D5718" s="1" t="s">
        <v>5739</v>
      </c>
      <c r="E5718" s="1" t="s">
        <v>37</v>
      </c>
    </row>
    <row r="5719" spans="1:5" x14ac:dyDescent="0.25">
      <c r="A5719">
        <v>1</v>
      </c>
      <c r="B5719">
        <v>0.59340000152587891</v>
      </c>
      <c r="C5719" s="1" t="s">
        <v>17</v>
      </c>
      <c r="D5719" s="1" t="s">
        <v>5740</v>
      </c>
      <c r="E5719" s="1" t="s">
        <v>14</v>
      </c>
    </row>
    <row r="5720" spans="1:5" x14ac:dyDescent="0.25">
      <c r="A5720">
        <v>3</v>
      </c>
      <c r="B5720">
        <v>0.98489999771118164</v>
      </c>
      <c r="C5720" s="1" t="s">
        <v>8</v>
      </c>
      <c r="D5720" s="1" t="s">
        <v>5741</v>
      </c>
      <c r="E5720" s="1" t="s">
        <v>27</v>
      </c>
    </row>
    <row r="5721" spans="1:5" x14ac:dyDescent="0.25">
      <c r="A5721">
        <v>1</v>
      </c>
      <c r="B5721">
        <v>0.87870001792907715</v>
      </c>
      <c r="C5721" s="1" t="s">
        <v>17</v>
      </c>
      <c r="D5721" s="1" t="s">
        <v>5742</v>
      </c>
      <c r="E5721" s="1" t="s">
        <v>7</v>
      </c>
    </row>
    <row r="5722" spans="1:5" x14ac:dyDescent="0.25">
      <c r="A5722">
        <v>1</v>
      </c>
      <c r="B5722">
        <v>0.58480000495910645</v>
      </c>
      <c r="C5722" s="1" t="s">
        <v>17</v>
      </c>
      <c r="D5722" s="1" t="s">
        <v>5743</v>
      </c>
      <c r="E5722" s="1" t="s">
        <v>31</v>
      </c>
    </row>
    <row r="5723" spans="1:5" x14ac:dyDescent="0.25">
      <c r="A5723">
        <v>0</v>
      </c>
      <c r="B5723">
        <v>0.52069997787475586</v>
      </c>
      <c r="C5723" s="1" t="s">
        <v>5</v>
      </c>
      <c r="D5723" s="1" t="s">
        <v>5744</v>
      </c>
      <c r="E5723" s="1" t="s">
        <v>33</v>
      </c>
    </row>
    <row r="5724" spans="1:5" x14ac:dyDescent="0.25">
      <c r="A5724">
        <v>1</v>
      </c>
      <c r="B5724">
        <v>0.59380000829696655</v>
      </c>
      <c r="C5724" s="1" t="s">
        <v>17</v>
      </c>
      <c r="D5724" s="1" t="s">
        <v>5745</v>
      </c>
      <c r="E5724" s="1" t="s">
        <v>33</v>
      </c>
    </row>
    <row r="5725" spans="1:5" x14ac:dyDescent="0.25">
      <c r="A5725">
        <v>3</v>
      </c>
      <c r="B5725">
        <v>0.99210000038146973</v>
      </c>
      <c r="C5725" s="1" t="s">
        <v>8</v>
      </c>
      <c r="D5725" s="1" t="s">
        <v>5746</v>
      </c>
      <c r="E5725" s="1" t="s">
        <v>27</v>
      </c>
    </row>
    <row r="5726" spans="1:5" x14ac:dyDescent="0.25">
      <c r="A5726">
        <v>1</v>
      </c>
      <c r="B5726">
        <v>0.86729997396469116</v>
      </c>
      <c r="C5726" s="1" t="s">
        <v>17</v>
      </c>
      <c r="D5726" s="1" t="s">
        <v>5747</v>
      </c>
      <c r="E5726" s="1" t="s">
        <v>11</v>
      </c>
    </row>
    <row r="5727" spans="1:5" x14ac:dyDescent="0.25">
      <c r="A5727">
        <v>0</v>
      </c>
      <c r="B5727">
        <v>0.99159997701644897</v>
      </c>
      <c r="C5727" s="1" t="s">
        <v>5</v>
      </c>
      <c r="D5727" s="1" t="s">
        <v>5748</v>
      </c>
      <c r="E5727" s="1" t="s">
        <v>35</v>
      </c>
    </row>
    <row r="5728" spans="1:5" x14ac:dyDescent="0.25">
      <c r="A5728">
        <v>0</v>
      </c>
      <c r="B5728">
        <v>0.48159998655319214</v>
      </c>
      <c r="C5728" s="1" t="s">
        <v>5</v>
      </c>
      <c r="D5728" s="1" t="s">
        <v>5749</v>
      </c>
      <c r="E5728" s="1" t="s">
        <v>16</v>
      </c>
    </row>
    <row r="5729" spans="1:5" x14ac:dyDescent="0.25">
      <c r="A5729">
        <v>1</v>
      </c>
      <c r="B5729">
        <v>0.56989997625350952</v>
      </c>
      <c r="C5729" s="1" t="s">
        <v>17</v>
      </c>
      <c r="D5729" s="1" t="s">
        <v>5750</v>
      </c>
      <c r="E5729" s="1" t="s">
        <v>37</v>
      </c>
    </row>
    <row r="5730" spans="1:5" x14ac:dyDescent="0.25">
      <c r="A5730">
        <v>3</v>
      </c>
      <c r="B5730">
        <v>0.56840002536773682</v>
      </c>
      <c r="C5730" s="1" t="s">
        <v>8</v>
      </c>
      <c r="D5730" s="1" t="s">
        <v>5751</v>
      </c>
      <c r="E5730" s="1" t="s">
        <v>31</v>
      </c>
    </row>
    <row r="5731" spans="1:5" x14ac:dyDescent="0.25">
      <c r="A5731">
        <v>4</v>
      </c>
      <c r="B5731">
        <v>0.71130001544952393</v>
      </c>
      <c r="C5731" s="1" t="s">
        <v>12</v>
      </c>
      <c r="D5731" s="1" t="s">
        <v>5752</v>
      </c>
      <c r="E5731" s="1" t="s">
        <v>14</v>
      </c>
    </row>
    <row r="5732" spans="1:5" x14ac:dyDescent="0.25">
      <c r="A5732">
        <v>2</v>
      </c>
      <c r="B5732">
        <v>0.47369998693466187</v>
      </c>
      <c r="C5732" s="1" t="s">
        <v>47</v>
      </c>
      <c r="D5732" s="1" t="s">
        <v>5753</v>
      </c>
      <c r="E5732" s="1" t="s">
        <v>16</v>
      </c>
    </row>
    <row r="5733" spans="1:5" x14ac:dyDescent="0.25">
      <c r="A5733">
        <v>2</v>
      </c>
      <c r="B5733">
        <v>0.62900000810623169</v>
      </c>
      <c r="C5733" s="1" t="s">
        <v>47</v>
      </c>
      <c r="D5733" s="1" t="s">
        <v>5754</v>
      </c>
      <c r="E5733" s="1" t="s">
        <v>14</v>
      </c>
    </row>
    <row r="5734" spans="1:5" x14ac:dyDescent="0.25">
      <c r="A5734">
        <v>4</v>
      </c>
      <c r="B5734">
        <v>0.47979998588562012</v>
      </c>
      <c r="C5734" s="1" t="s">
        <v>12</v>
      </c>
      <c r="D5734" s="1" t="s">
        <v>5755</v>
      </c>
      <c r="E5734" s="1" t="s">
        <v>14</v>
      </c>
    </row>
    <row r="5735" spans="1:5" x14ac:dyDescent="0.25">
      <c r="A5735">
        <v>1</v>
      </c>
      <c r="B5735">
        <v>0.42509999871253967</v>
      </c>
      <c r="C5735" s="1" t="s">
        <v>17</v>
      </c>
      <c r="D5735" s="1" t="s">
        <v>5756</v>
      </c>
      <c r="E5735" s="1" t="s">
        <v>16</v>
      </c>
    </row>
    <row r="5736" spans="1:5" x14ac:dyDescent="0.25">
      <c r="A5736">
        <v>3</v>
      </c>
      <c r="B5736">
        <v>0.98869997262954712</v>
      </c>
      <c r="C5736" s="1" t="s">
        <v>8</v>
      </c>
      <c r="D5736" s="1" t="s">
        <v>5757</v>
      </c>
      <c r="E5736" s="1" t="s">
        <v>27</v>
      </c>
    </row>
    <row r="5737" spans="1:5" x14ac:dyDescent="0.25">
      <c r="A5737">
        <v>1</v>
      </c>
      <c r="B5737">
        <v>0.88340002298355103</v>
      </c>
      <c r="C5737" s="1" t="s">
        <v>17</v>
      </c>
      <c r="D5737" s="1" t="s">
        <v>5758</v>
      </c>
      <c r="E5737" s="1" t="s">
        <v>31</v>
      </c>
    </row>
    <row r="5738" spans="1:5" x14ac:dyDescent="0.25">
      <c r="A5738">
        <v>0</v>
      </c>
      <c r="B5738">
        <v>0.92170000076293945</v>
      </c>
      <c r="C5738" s="1" t="s">
        <v>5</v>
      </c>
      <c r="D5738" s="1" t="s">
        <v>5759</v>
      </c>
      <c r="E5738" s="1" t="s">
        <v>7</v>
      </c>
    </row>
    <row r="5739" spans="1:5" x14ac:dyDescent="0.25">
      <c r="A5739">
        <v>3</v>
      </c>
      <c r="B5739">
        <v>0.99580001831054688</v>
      </c>
      <c r="C5739" s="1" t="s">
        <v>8</v>
      </c>
      <c r="D5739" s="1" t="s">
        <v>5760</v>
      </c>
      <c r="E5739" s="1" t="s">
        <v>27</v>
      </c>
    </row>
    <row r="5740" spans="1:5" x14ac:dyDescent="0.25">
      <c r="A5740">
        <v>1</v>
      </c>
      <c r="B5740">
        <v>0.40230000019073486</v>
      </c>
      <c r="C5740" s="1" t="s">
        <v>17</v>
      </c>
      <c r="D5740" s="1" t="s">
        <v>5761</v>
      </c>
      <c r="E5740" s="1" t="s">
        <v>31</v>
      </c>
    </row>
    <row r="5741" spans="1:5" x14ac:dyDescent="0.25">
      <c r="A5741">
        <v>1</v>
      </c>
      <c r="B5741">
        <v>0.57929998636245728</v>
      </c>
      <c r="C5741" s="1" t="s">
        <v>17</v>
      </c>
      <c r="D5741" s="1" t="s">
        <v>5762</v>
      </c>
      <c r="E5741" s="1" t="s">
        <v>31</v>
      </c>
    </row>
    <row r="5742" spans="1:5" x14ac:dyDescent="0.25">
      <c r="A5742">
        <v>1</v>
      </c>
      <c r="B5742">
        <v>0.75929999351501465</v>
      </c>
      <c r="C5742" s="1" t="s">
        <v>17</v>
      </c>
      <c r="D5742" s="1" t="s">
        <v>5763</v>
      </c>
      <c r="E5742" s="1" t="s">
        <v>11</v>
      </c>
    </row>
    <row r="5743" spans="1:5" x14ac:dyDescent="0.25">
      <c r="A5743">
        <v>3</v>
      </c>
      <c r="B5743">
        <v>0.41049998998641968</v>
      </c>
      <c r="C5743" s="1" t="s">
        <v>8</v>
      </c>
      <c r="D5743" s="1" t="s">
        <v>5764</v>
      </c>
      <c r="E5743" s="1" t="s">
        <v>27</v>
      </c>
    </row>
    <row r="5744" spans="1:5" x14ac:dyDescent="0.25">
      <c r="A5744">
        <v>1</v>
      </c>
      <c r="B5744">
        <v>0.67470002174377441</v>
      </c>
      <c r="C5744" s="1" t="s">
        <v>17</v>
      </c>
      <c r="D5744" s="1" t="s">
        <v>5765</v>
      </c>
      <c r="E5744" s="1" t="s">
        <v>775</v>
      </c>
    </row>
    <row r="5745" spans="1:5" x14ac:dyDescent="0.25">
      <c r="A5745">
        <v>3</v>
      </c>
      <c r="B5745">
        <v>0.9966999888420105</v>
      </c>
      <c r="C5745" s="1" t="s">
        <v>8</v>
      </c>
      <c r="D5745" s="1" t="s">
        <v>5766</v>
      </c>
      <c r="E5745" s="1" t="s">
        <v>23</v>
      </c>
    </row>
    <row r="5746" spans="1:5" x14ac:dyDescent="0.25">
      <c r="A5746">
        <v>0</v>
      </c>
      <c r="B5746">
        <v>0.70959997177124023</v>
      </c>
      <c r="C5746" s="1" t="s">
        <v>5</v>
      </c>
      <c r="D5746" s="1" t="s">
        <v>5767</v>
      </c>
      <c r="E5746" s="1" t="s">
        <v>33</v>
      </c>
    </row>
    <row r="5747" spans="1:5" x14ac:dyDescent="0.25">
      <c r="A5747">
        <v>1</v>
      </c>
      <c r="B5747">
        <v>0.40090000629425049</v>
      </c>
      <c r="C5747" s="1" t="s">
        <v>17</v>
      </c>
      <c r="D5747" s="1" t="s">
        <v>5768</v>
      </c>
      <c r="E5747" s="1" t="s">
        <v>16</v>
      </c>
    </row>
    <row r="5748" spans="1:5" x14ac:dyDescent="0.25">
      <c r="A5748">
        <v>1</v>
      </c>
      <c r="B5748">
        <v>0.87330001592636108</v>
      </c>
      <c r="C5748" s="1" t="s">
        <v>17</v>
      </c>
      <c r="D5748" s="1" t="s">
        <v>5769</v>
      </c>
      <c r="E5748" s="1" t="s">
        <v>31</v>
      </c>
    </row>
    <row r="5749" spans="1:5" x14ac:dyDescent="0.25">
      <c r="A5749">
        <v>3</v>
      </c>
      <c r="B5749">
        <v>0.99049997329711914</v>
      </c>
      <c r="C5749" s="1" t="s">
        <v>8</v>
      </c>
      <c r="D5749" s="1" t="s">
        <v>5770</v>
      </c>
      <c r="E5749" s="1" t="s">
        <v>16</v>
      </c>
    </row>
    <row r="5750" spans="1:5" x14ac:dyDescent="0.25">
      <c r="A5750">
        <v>4</v>
      </c>
      <c r="B5750">
        <v>0.98989999294281006</v>
      </c>
      <c r="C5750" s="1" t="s">
        <v>12</v>
      </c>
      <c r="D5750" s="1" t="s">
        <v>5771</v>
      </c>
      <c r="E5750" s="1" t="s">
        <v>14</v>
      </c>
    </row>
    <row r="5751" spans="1:5" x14ac:dyDescent="0.25">
      <c r="A5751">
        <v>1</v>
      </c>
      <c r="B5751">
        <v>0.68569999933242798</v>
      </c>
      <c r="C5751" s="1" t="s">
        <v>17</v>
      </c>
      <c r="D5751" s="1" t="s">
        <v>5772</v>
      </c>
      <c r="E5751" s="1" t="s">
        <v>31</v>
      </c>
    </row>
    <row r="5752" spans="1:5" x14ac:dyDescent="0.25">
      <c r="A5752">
        <v>0</v>
      </c>
      <c r="B5752">
        <v>0.58319997787475586</v>
      </c>
      <c r="C5752" s="1" t="s">
        <v>5</v>
      </c>
      <c r="D5752" s="1" t="s">
        <v>5773</v>
      </c>
      <c r="E5752" s="1" t="s">
        <v>23</v>
      </c>
    </row>
    <row r="5753" spans="1:5" x14ac:dyDescent="0.25">
      <c r="A5753">
        <v>0</v>
      </c>
      <c r="B5753">
        <v>0.99119997024536133</v>
      </c>
      <c r="C5753" s="1" t="s">
        <v>5</v>
      </c>
      <c r="D5753" s="1" t="s">
        <v>5774</v>
      </c>
      <c r="E5753" s="1" t="s">
        <v>7</v>
      </c>
    </row>
    <row r="5754" spans="1:5" x14ac:dyDescent="0.25">
      <c r="A5754">
        <v>2</v>
      </c>
      <c r="B5754">
        <v>0.54570001363754272</v>
      </c>
      <c r="C5754" s="1" t="s">
        <v>47</v>
      </c>
      <c r="D5754" s="1" t="s">
        <v>5775</v>
      </c>
      <c r="E5754" s="1" t="s">
        <v>59</v>
      </c>
    </row>
    <row r="5755" spans="1:5" x14ac:dyDescent="0.25">
      <c r="A5755">
        <v>1</v>
      </c>
      <c r="B5755">
        <v>0.83619999885559082</v>
      </c>
      <c r="C5755" s="1" t="s">
        <v>17</v>
      </c>
      <c r="D5755" s="1" t="s">
        <v>5776</v>
      </c>
      <c r="E5755" s="1" t="s">
        <v>37</v>
      </c>
    </row>
    <row r="5756" spans="1:5" x14ac:dyDescent="0.25">
      <c r="A5756">
        <v>0</v>
      </c>
      <c r="B5756">
        <v>0.90689998865127563</v>
      </c>
      <c r="C5756" s="1" t="s">
        <v>5</v>
      </c>
      <c r="D5756" s="1" t="s">
        <v>5777</v>
      </c>
      <c r="E5756" s="1" t="s">
        <v>35</v>
      </c>
    </row>
    <row r="5757" spans="1:5" x14ac:dyDescent="0.25">
      <c r="A5757">
        <v>3</v>
      </c>
      <c r="B5757">
        <v>0.80699998140335083</v>
      </c>
      <c r="C5757" s="1" t="s">
        <v>8</v>
      </c>
      <c r="D5757" s="1" t="s">
        <v>5778</v>
      </c>
      <c r="E5757" s="1" t="s">
        <v>11</v>
      </c>
    </row>
    <row r="5758" spans="1:5" x14ac:dyDescent="0.25">
      <c r="A5758">
        <v>3</v>
      </c>
      <c r="B5758">
        <v>0.72579997777938843</v>
      </c>
      <c r="C5758" s="1" t="s">
        <v>8</v>
      </c>
      <c r="D5758" s="1" t="s">
        <v>5779</v>
      </c>
      <c r="E5758" s="1" t="s">
        <v>23</v>
      </c>
    </row>
    <row r="5759" spans="1:5" x14ac:dyDescent="0.25">
      <c r="A5759">
        <v>1</v>
      </c>
      <c r="B5759">
        <v>0.37380000948905945</v>
      </c>
      <c r="C5759" s="1" t="s">
        <v>17</v>
      </c>
      <c r="D5759" s="1" t="s">
        <v>5780</v>
      </c>
      <c r="E5759" s="1" t="s">
        <v>11</v>
      </c>
    </row>
    <row r="5760" spans="1:5" x14ac:dyDescent="0.25">
      <c r="A5760">
        <v>4</v>
      </c>
      <c r="B5760">
        <v>0.47850000858306885</v>
      </c>
      <c r="C5760" s="1" t="s">
        <v>12</v>
      </c>
      <c r="D5760" s="1" t="s">
        <v>2562</v>
      </c>
      <c r="E5760" s="1" t="s">
        <v>16</v>
      </c>
    </row>
    <row r="5761" spans="1:5" x14ac:dyDescent="0.25">
      <c r="A5761">
        <v>1</v>
      </c>
      <c r="B5761">
        <v>0.54449999332427979</v>
      </c>
      <c r="C5761" s="1" t="s">
        <v>17</v>
      </c>
      <c r="D5761" s="1" t="s">
        <v>5781</v>
      </c>
      <c r="E5761" s="1" t="s">
        <v>14</v>
      </c>
    </row>
    <row r="5762" spans="1:5" x14ac:dyDescent="0.25">
      <c r="A5762">
        <v>4</v>
      </c>
      <c r="B5762">
        <v>0.44539999961853027</v>
      </c>
      <c r="C5762" s="1" t="s">
        <v>12</v>
      </c>
      <c r="D5762" s="1" t="s">
        <v>5782</v>
      </c>
      <c r="E5762" s="1" t="s">
        <v>16</v>
      </c>
    </row>
    <row r="5763" spans="1:5" x14ac:dyDescent="0.25">
      <c r="A5763">
        <v>3</v>
      </c>
      <c r="B5763">
        <v>0.99519997835159302</v>
      </c>
      <c r="C5763" s="1" t="s">
        <v>8</v>
      </c>
      <c r="D5763" s="1" t="s">
        <v>5783</v>
      </c>
      <c r="E5763" s="1" t="s">
        <v>27</v>
      </c>
    </row>
    <row r="5764" spans="1:5" x14ac:dyDescent="0.25">
      <c r="A5764">
        <v>1</v>
      </c>
      <c r="B5764">
        <v>0.6226000189781189</v>
      </c>
      <c r="C5764" s="1" t="s">
        <v>17</v>
      </c>
      <c r="D5764" s="1" t="s">
        <v>5784</v>
      </c>
      <c r="E5764" s="1" t="s">
        <v>37</v>
      </c>
    </row>
    <row r="5765" spans="1:5" x14ac:dyDescent="0.25">
      <c r="A5765">
        <v>2</v>
      </c>
      <c r="B5765">
        <v>0.55220001935958862</v>
      </c>
      <c r="C5765" s="1" t="s">
        <v>47</v>
      </c>
      <c r="D5765" s="1" t="s">
        <v>5785</v>
      </c>
      <c r="E5765" s="1" t="s">
        <v>27</v>
      </c>
    </row>
    <row r="5766" spans="1:5" x14ac:dyDescent="0.25">
      <c r="A5766">
        <v>4</v>
      </c>
      <c r="B5766">
        <v>0.99070000648498535</v>
      </c>
      <c r="C5766" s="1" t="s">
        <v>12</v>
      </c>
      <c r="D5766" s="1" t="s">
        <v>5786</v>
      </c>
      <c r="E5766" s="1" t="s">
        <v>14</v>
      </c>
    </row>
    <row r="5767" spans="1:5" x14ac:dyDescent="0.25">
      <c r="A5767">
        <v>2</v>
      </c>
      <c r="B5767">
        <v>0.79850000143051147</v>
      </c>
      <c r="C5767" s="1" t="s">
        <v>47</v>
      </c>
      <c r="D5767" s="1" t="s">
        <v>5787</v>
      </c>
      <c r="E5767" s="1" t="s">
        <v>11</v>
      </c>
    </row>
    <row r="5768" spans="1:5" x14ac:dyDescent="0.25">
      <c r="A5768">
        <v>0</v>
      </c>
      <c r="B5768">
        <v>0.69709998369216919</v>
      </c>
      <c r="C5768" s="1" t="s">
        <v>5</v>
      </c>
      <c r="D5768" s="1" t="s">
        <v>5788</v>
      </c>
      <c r="E5768" s="1" t="s">
        <v>37</v>
      </c>
    </row>
    <row r="5769" spans="1:5" x14ac:dyDescent="0.25">
      <c r="A5769">
        <v>4</v>
      </c>
      <c r="B5769">
        <v>0.5810999870300293</v>
      </c>
      <c r="C5769" s="1" t="s">
        <v>12</v>
      </c>
      <c r="D5769" s="1" t="s">
        <v>5789</v>
      </c>
      <c r="E5769" s="1" t="s">
        <v>14</v>
      </c>
    </row>
    <row r="5770" spans="1:5" x14ac:dyDescent="0.25">
      <c r="A5770">
        <v>0</v>
      </c>
      <c r="B5770">
        <v>0.76050001382827759</v>
      </c>
      <c r="C5770" s="1" t="s">
        <v>5</v>
      </c>
      <c r="D5770" s="1" t="s">
        <v>5790</v>
      </c>
      <c r="E5770" s="1" t="s">
        <v>7</v>
      </c>
    </row>
    <row r="5771" spans="1:5" x14ac:dyDescent="0.25">
      <c r="A5771">
        <v>2</v>
      </c>
      <c r="B5771">
        <v>0.61479997634887695</v>
      </c>
      <c r="C5771" s="1" t="s">
        <v>47</v>
      </c>
      <c r="D5771" s="1" t="s">
        <v>5791</v>
      </c>
      <c r="E5771" s="1" t="s">
        <v>37</v>
      </c>
    </row>
    <row r="5772" spans="1:5" x14ac:dyDescent="0.25">
      <c r="A5772">
        <v>4</v>
      </c>
      <c r="B5772">
        <v>0.53439998626708984</v>
      </c>
      <c r="C5772" s="1" t="s">
        <v>12</v>
      </c>
      <c r="D5772" s="1" t="s">
        <v>5792</v>
      </c>
      <c r="E5772" s="1" t="s">
        <v>14</v>
      </c>
    </row>
    <row r="5773" spans="1:5" x14ac:dyDescent="0.25">
      <c r="A5773">
        <v>0</v>
      </c>
      <c r="B5773">
        <v>0.81610000133514404</v>
      </c>
      <c r="C5773" s="1" t="s">
        <v>5</v>
      </c>
      <c r="D5773" s="1" t="s">
        <v>5793</v>
      </c>
      <c r="E5773" s="1" t="s">
        <v>33</v>
      </c>
    </row>
    <row r="5774" spans="1:5" x14ac:dyDescent="0.25">
      <c r="A5774">
        <v>2</v>
      </c>
      <c r="B5774">
        <v>0.47420001029968262</v>
      </c>
      <c r="C5774" s="1" t="s">
        <v>47</v>
      </c>
      <c r="D5774" s="1" t="s">
        <v>5794</v>
      </c>
      <c r="E5774" s="1" t="s">
        <v>11</v>
      </c>
    </row>
    <row r="5775" spans="1:5" x14ac:dyDescent="0.25">
      <c r="A5775">
        <v>1</v>
      </c>
      <c r="B5775">
        <v>0.52670001983642578</v>
      </c>
      <c r="C5775" s="1" t="s">
        <v>17</v>
      </c>
      <c r="D5775" s="1" t="s">
        <v>5795</v>
      </c>
      <c r="E5775" s="1" t="s">
        <v>14</v>
      </c>
    </row>
    <row r="5776" spans="1:5" x14ac:dyDescent="0.25">
      <c r="A5776">
        <v>3</v>
      </c>
      <c r="B5776">
        <v>0.69819998741149902</v>
      </c>
      <c r="C5776" s="1" t="s">
        <v>8</v>
      </c>
      <c r="D5776" s="1" t="s">
        <v>5796</v>
      </c>
      <c r="E5776" s="1" t="s">
        <v>27</v>
      </c>
    </row>
    <row r="5777" spans="1:5" x14ac:dyDescent="0.25">
      <c r="A5777">
        <v>1</v>
      </c>
      <c r="B5777">
        <v>0.84160000085830688</v>
      </c>
      <c r="C5777" s="1" t="s">
        <v>17</v>
      </c>
      <c r="D5777" s="1" t="s">
        <v>5797</v>
      </c>
      <c r="E5777" s="1" t="s">
        <v>37</v>
      </c>
    </row>
    <row r="5778" spans="1:5" x14ac:dyDescent="0.25">
      <c r="A5778">
        <v>3</v>
      </c>
      <c r="B5778">
        <v>0.8903999924659729</v>
      </c>
      <c r="C5778" s="1" t="s">
        <v>8</v>
      </c>
      <c r="D5778" s="1" t="s">
        <v>5798</v>
      </c>
      <c r="E5778" s="1" t="s">
        <v>27</v>
      </c>
    </row>
    <row r="5779" spans="1:5" x14ac:dyDescent="0.25">
      <c r="A5779">
        <v>3</v>
      </c>
      <c r="B5779">
        <v>0.71810001134872437</v>
      </c>
      <c r="C5779" s="1" t="s">
        <v>8</v>
      </c>
      <c r="D5779" s="1" t="s">
        <v>5799</v>
      </c>
      <c r="E5779" s="1" t="s">
        <v>27</v>
      </c>
    </row>
    <row r="5780" spans="1:5" x14ac:dyDescent="0.25">
      <c r="A5780">
        <v>0</v>
      </c>
      <c r="B5780">
        <v>0.99269998073577881</v>
      </c>
      <c r="C5780" s="1" t="s">
        <v>5</v>
      </c>
      <c r="D5780" s="1" t="s">
        <v>5800</v>
      </c>
      <c r="E5780" s="1" t="s">
        <v>35</v>
      </c>
    </row>
    <row r="5781" spans="1:5" x14ac:dyDescent="0.25">
      <c r="A5781">
        <v>3</v>
      </c>
      <c r="B5781">
        <v>0.39169999957084656</v>
      </c>
      <c r="C5781" s="1" t="s">
        <v>8</v>
      </c>
      <c r="D5781" s="1" t="s">
        <v>5801</v>
      </c>
      <c r="E5781" s="1" t="s">
        <v>16</v>
      </c>
    </row>
    <row r="5782" spans="1:5" x14ac:dyDescent="0.25">
      <c r="A5782">
        <v>2</v>
      </c>
      <c r="B5782">
        <v>0.57829999923706055</v>
      </c>
      <c r="C5782" s="1" t="s">
        <v>47</v>
      </c>
      <c r="D5782" s="1" t="s">
        <v>5802</v>
      </c>
      <c r="E5782" s="1" t="s">
        <v>11</v>
      </c>
    </row>
    <row r="5783" spans="1:5" x14ac:dyDescent="0.25">
      <c r="A5783">
        <v>4</v>
      </c>
      <c r="B5783">
        <v>0.37700000405311584</v>
      </c>
      <c r="C5783" s="1" t="s">
        <v>12</v>
      </c>
      <c r="D5783" s="1" t="s">
        <v>5803</v>
      </c>
      <c r="E5783" s="1" t="s">
        <v>14</v>
      </c>
    </row>
    <row r="5784" spans="1:5" x14ac:dyDescent="0.25">
      <c r="A5784">
        <v>3</v>
      </c>
      <c r="B5784">
        <v>0.821399986743927</v>
      </c>
      <c r="C5784" s="1" t="s">
        <v>8</v>
      </c>
      <c r="D5784" s="1" t="s">
        <v>5804</v>
      </c>
      <c r="E5784" s="1" t="s">
        <v>27</v>
      </c>
    </row>
    <row r="5785" spans="1:5" x14ac:dyDescent="0.25">
      <c r="A5785">
        <v>3</v>
      </c>
      <c r="B5785">
        <v>0.68699997663497925</v>
      </c>
      <c r="C5785" s="1" t="s">
        <v>8</v>
      </c>
      <c r="D5785" s="1" t="s">
        <v>5805</v>
      </c>
      <c r="E5785" s="1" t="s">
        <v>35</v>
      </c>
    </row>
    <row r="5786" spans="1:5" x14ac:dyDescent="0.25">
      <c r="A5786">
        <v>3</v>
      </c>
      <c r="B5786">
        <v>0.51459997892379761</v>
      </c>
      <c r="C5786" s="1" t="s">
        <v>8</v>
      </c>
      <c r="D5786" s="1" t="s">
        <v>5806</v>
      </c>
      <c r="E5786" s="1" t="s">
        <v>11</v>
      </c>
    </row>
    <row r="5787" spans="1:5" x14ac:dyDescent="0.25">
      <c r="A5787">
        <v>3</v>
      </c>
      <c r="B5787">
        <v>0.51359999179840088</v>
      </c>
      <c r="C5787" s="1" t="s">
        <v>8</v>
      </c>
      <c r="D5787" s="1" t="s">
        <v>5807</v>
      </c>
      <c r="E5787" s="1" t="s">
        <v>33</v>
      </c>
    </row>
    <row r="5788" spans="1:5" x14ac:dyDescent="0.25">
      <c r="A5788">
        <v>1</v>
      </c>
      <c r="B5788">
        <v>0.72269999980926514</v>
      </c>
      <c r="C5788" s="1" t="s">
        <v>17</v>
      </c>
      <c r="D5788" s="1" t="s">
        <v>5808</v>
      </c>
      <c r="E5788" s="1" t="s">
        <v>11</v>
      </c>
    </row>
    <row r="5789" spans="1:5" x14ac:dyDescent="0.25">
      <c r="A5789">
        <v>0</v>
      </c>
      <c r="B5789">
        <v>0.56129997968673706</v>
      </c>
      <c r="C5789" s="1" t="s">
        <v>5</v>
      </c>
      <c r="D5789" s="1" t="s">
        <v>5809</v>
      </c>
      <c r="E5789" s="1" t="s">
        <v>33</v>
      </c>
    </row>
    <row r="5790" spans="1:5" x14ac:dyDescent="0.25">
      <c r="A5790">
        <v>3</v>
      </c>
      <c r="B5790">
        <v>0.56040000915527344</v>
      </c>
      <c r="C5790" s="1" t="s">
        <v>8</v>
      </c>
      <c r="D5790" s="1" t="s">
        <v>5810</v>
      </c>
      <c r="E5790" s="1" t="s">
        <v>11</v>
      </c>
    </row>
    <row r="5791" spans="1:5" x14ac:dyDescent="0.25">
      <c r="A5791">
        <v>3</v>
      </c>
      <c r="B5791">
        <v>0.71880000829696655</v>
      </c>
      <c r="C5791" s="1" t="s">
        <v>8</v>
      </c>
      <c r="D5791" s="1" t="s">
        <v>5811</v>
      </c>
      <c r="E5791" s="1" t="s">
        <v>44</v>
      </c>
    </row>
    <row r="5792" spans="1:5" x14ac:dyDescent="0.25">
      <c r="A5792">
        <v>1</v>
      </c>
      <c r="B5792">
        <v>0.3903999924659729</v>
      </c>
      <c r="C5792" s="1" t="s">
        <v>17</v>
      </c>
      <c r="D5792" s="1" t="s">
        <v>5812</v>
      </c>
      <c r="E5792" s="1" t="s">
        <v>11</v>
      </c>
    </row>
    <row r="5793" spans="1:5" x14ac:dyDescent="0.25">
      <c r="A5793">
        <v>1</v>
      </c>
      <c r="B5793">
        <v>0.80199998617172241</v>
      </c>
      <c r="C5793" s="1" t="s">
        <v>17</v>
      </c>
      <c r="D5793" s="1" t="s">
        <v>5813</v>
      </c>
      <c r="E5793" s="1" t="s">
        <v>11</v>
      </c>
    </row>
    <row r="5794" spans="1:5" x14ac:dyDescent="0.25">
      <c r="A5794">
        <v>1</v>
      </c>
      <c r="B5794">
        <v>0.86690002679824829</v>
      </c>
      <c r="C5794" s="1" t="s">
        <v>17</v>
      </c>
      <c r="D5794" s="1" t="s">
        <v>5814</v>
      </c>
      <c r="E5794" s="1" t="s">
        <v>11</v>
      </c>
    </row>
    <row r="5795" spans="1:5" x14ac:dyDescent="0.25">
      <c r="A5795">
        <v>3</v>
      </c>
      <c r="B5795">
        <v>0.65420001745223999</v>
      </c>
      <c r="C5795" s="1" t="s">
        <v>8</v>
      </c>
      <c r="D5795" s="1" t="s">
        <v>5815</v>
      </c>
      <c r="E5795" s="1" t="s">
        <v>27</v>
      </c>
    </row>
    <row r="5796" spans="1:5" x14ac:dyDescent="0.25">
      <c r="A5796">
        <v>3</v>
      </c>
      <c r="B5796">
        <v>0.77660000324249268</v>
      </c>
      <c r="C5796" s="1" t="s">
        <v>8</v>
      </c>
      <c r="D5796" s="1" t="s">
        <v>5816</v>
      </c>
      <c r="E5796" s="1" t="s">
        <v>27</v>
      </c>
    </row>
    <row r="5797" spans="1:5" x14ac:dyDescent="0.25">
      <c r="A5797">
        <v>2</v>
      </c>
      <c r="B5797">
        <v>0.67150002717971802</v>
      </c>
      <c r="C5797" s="1" t="s">
        <v>47</v>
      </c>
      <c r="D5797" s="1" t="s">
        <v>5817</v>
      </c>
      <c r="E5797" s="1" t="s">
        <v>14</v>
      </c>
    </row>
    <row r="5798" spans="1:5" x14ac:dyDescent="0.25">
      <c r="A5798">
        <v>1</v>
      </c>
      <c r="B5798">
        <v>0.99279999732971191</v>
      </c>
      <c r="C5798" s="1" t="s">
        <v>17</v>
      </c>
      <c r="D5798" s="1" t="s">
        <v>5818</v>
      </c>
      <c r="E5798" s="1" t="s">
        <v>11</v>
      </c>
    </row>
    <row r="5799" spans="1:5" x14ac:dyDescent="0.25">
      <c r="A5799">
        <v>2</v>
      </c>
      <c r="B5799">
        <v>0.86680001020431519</v>
      </c>
      <c r="C5799" s="1" t="s">
        <v>47</v>
      </c>
      <c r="D5799" s="1" t="s">
        <v>5819</v>
      </c>
      <c r="E5799" s="1" t="s">
        <v>16</v>
      </c>
    </row>
    <row r="5800" spans="1:5" x14ac:dyDescent="0.25">
      <c r="A5800">
        <v>0</v>
      </c>
      <c r="B5800">
        <v>0.49909999966621399</v>
      </c>
      <c r="C5800" s="1" t="s">
        <v>5</v>
      </c>
      <c r="D5800" s="1" t="s">
        <v>5820</v>
      </c>
      <c r="E5800" s="1" t="s">
        <v>11</v>
      </c>
    </row>
    <row r="5801" spans="1:5" x14ac:dyDescent="0.25">
      <c r="A5801">
        <v>1</v>
      </c>
      <c r="B5801">
        <v>0.80279999971389771</v>
      </c>
      <c r="C5801" s="1" t="s">
        <v>17</v>
      </c>
      <c r="D5801" s="1" t="s">
        <v>5821</v>
      </c>
      <c r="E5801" s="1" t="s">
        <v>37</v>
      </c>
    </row>
    <row r="5802" spans="1:5" x14ac:dyDescent="0.25">
      <c r="A5802">
        <v>0</v>
      </c>
      <c r="B5802">
        <v>0.61460000276565552</v>
      </c>
      <c r="C5802" s="1" t="s">
        <v>5</v>
      </c>
      <c r="D5802" s="1" t="s">
        <v>5822</v>
      </c>
      <c r="E5802" s="1" t="s">
        <v>23</v>
      </c>
    </row>
    <row r="5803" spans="1:5" x14ac:dyDescent="0.25">
      <c r="A5803">
        <v>1</v>
      </c>
      <c r="B5803">
        <v>0.80369997024536133</v>
      </c>
      <c r="C5803" s="1" t="s">
        <v>17</v>
      </c>
      <c r="D5803" s="1" t="s">
        <v>5823</v>
      </c>
      <c r="E5803" s="1" t="s">
        <v>11</v>
      </c>
    </row>
    <row r="5804" spans="1:5" x14ac:dyDescent="0.25">
      <c r="A5804">
        <v>1</v>
      </c>
      <c r="B5804">
        <v>0.50580000877380371</v>
      </c>
      <c r="C5804" s="1" t="s">
        <v>17</v>
      </c>
      <c r="D5804" s="1" t="s">
        <v>5824</v>
      </c>
      <c r="E5804" s="1" t="s">
        <v>31</v>
      </c>
    </row>
    <row r="5805" spans="1:5" x14ac:dyDescent="0.25">
      <c r="A5805">
        <v>3</v>
      </c>
      <c r="B5805">
        <v>0.76270002126693726</v>
      </c>
      <c r="C5805" s="1" t="s">
        <v>8</v>
      </c>
      <c r="D5805" s="1" t="s">
        <v>5825</v>
      </c>
      <c r="E5805" s="1" t="s">
        <v>35</v>
      </c>
    </row>
    <row r="5806" spans="1:5" x14ac:dyDescent="0.25">
      <c r="A5806">
        <v>4</v>
      </c>
      <c r="B5806">
        <v>0.70020002126693726</v>
      </c>
      <c r="C5806" s="1" t="s">
        <v>12</v>
      </c>
      <c r="D5806" s="1" t="s">
        <v>5826</v>
      </c>
      <c r="E5806" s="1" t="s">
        <v>14</v>
      </c>
    </row>
    <row r="5807" spans="1:5" x14ac:dyDescent="0.25">
      <c r="A5807">
        <v>4</v>
      </c>
      <c r="B5807">
        <v>0.96340000629425049</v>
      </c>
      <c r="C5807" s="1" t="s">
        <v>12</v>
      </c>
      <c r="D5807" s="1" t="s">
        <v>5827</v>
      </c>
      <c r="E5807" s="1" t="s">
        <v>16</v>
      </c>
    </row>
    <row r="5808" spans="1:5" x14ac:dyDescent="0.25">
      <c r="A5808">
        <v>4</v>
      </c>
      <c r="B5808">
        <v>0.56029999256134033</v>
      </c>
      <c r="C5808" s="1" t="s">
        <v>12</v>
      </c>
      <c r="D5808" s="1" t="s">
        <v>5828</v>
      </c>
      <c r="E5808" s="1" t="s">
        <v>11</v>
      </c>
    </row>
    <row r="5809" spans="1:5" x14ac:dyDescent="0.25">
      <c r="A5809">
        <v>2</v>
      </c>
      <c r="B5809">
        <v>0.64539998769760132</v>
      </c>
      <c r="C5809" s="1" t="s">
        <v>47</v>
      </c>
      <c r="D5809" s="1" t="s">
        <v>5829</v>
      </c>
      <c r="E5809" s="1" t="s">
        <v>16</v>
      </c>
    </row>
    <row r="5810" spans="1:5" x14ac:dyDescent="0.25">
      <c r="A5810">
        <v>4</v>
      </c>
      <c r="B5810">
        <v>0.58469998836517334</v>
      </c>
      <c r="C5810" s="1" t="s">
        <v>12</v>
      </c>
      <c r="D5810" s="1" t="s">
        <v>5830</v>
      </c>
      <c r="E5810" s="1" t="s">
        <v>14</v>
      </c>
    </row>
    <row r="5811" spans="1:5" x14ac:dyDescent="0.25">
      <c r="A5811">
        <v>1</v>
      </c>
      <c r="B5811">
        <v>0.71820002794265747</v>
      </c>
      <c r="C5811" s="1" t="s">
        <v>17</v>
      </c>
      <c r="D5811" s="1" t="s">
        <v>5831</v>
      </c>
      <c r="E5811" s="1" t="s">
        <v>27</v>
      </c>
    </row>
    <row r="5812" spans="1:5" x14ac:dyDescent="0.25">
      <c r="A5812">
        <v>0</v>
      </c>
      <c r="B5812">
        <v>0.59689998626708984</v>
      </c>
      <c r="C5812" s="1" t="s">
        <v>5</v>
      </c>
      <c r="D5812" s="1" t="s">
        <v>5832</v>
      </c>
      <c r="E5812" s="1" t="s">
        <v>465</v>
      </c>
    </row>
    <row r="5813" spans="1:5" x14ac:dyDescent="0.25">
      <c r="A5813">
        <v>1</v>
      </c>
      <c r="B5813">
        <v>0.98180001974105835</v>
      </c>
      <c r="C5813" s="1" t="s">
        <v>17</v>
      </c>
      <c r="D5813" s="1" t="s">
        <v>3131</v>
      </c>
      <c r="E5813" s="1" t="s">
        <v>31</v>
      </c>
    </row>
    <row r="5814" spans="1:5" x14ac:dyDescent="0.25">
      <c r="A5814">
        <v>1</v>
      </c>
      <c r="B5814">
        <v>0.40560001134872437</v>
      </c>
      <c r="C5814" s="1" t="s">
        <v>17</v>
      </c>
      <c r="D5814" s="1" t="s">
        <v>5833</v>
      </c>
      <c r="E5814" s="1" t="s">
        <v>16</v>
      </c>
    </row>
    <row r="5815" spans="1:5" x14ac:dyDescent="0.25">
      <c r="A5815">
        <v>4</v>
      </c>
      <c r="B5815">
        <v>0.50800001621246338</v>
      </c>
      <c r="C5815" s="1" t="s">
        <v>12</v>
      </c>
      <c r="D5815" s="1" t="s">
        <v>5834</v>
      </c>
      <c r="E5815" s="1" t="s">
        <v>11</v>
      </c>
    </row>
    <row r="5816" spans="1:5" x14ac:dyDescent="0.25">
      <c r="A5816">
        <v>3</v>
      </c>
      <c r="B5816">
        <v>0.83910000324249268</v>
      </c>
      <c r="C5816" s="1" t="s">
        <v>8</v>
      </c>
      <c r="D5816" s="1" t="s">
        <v>5835</v>
      </c>
      <c r="E5816" s="1" t="s">
        <v>27</v>
      </c>
    </row>
    <row r="5817" spans="1:5" x14ac:dyDescent="0.25">
      <c r="A5817">
        <v>3</v>
      </c>
      <c r="B5817">
        <v>0.93690001964569092</v>
      </c>
      <c r="C5817" s="1" t="s">
        <v>8</v>
      </c>
      <c r="D5817" s="1" t="s">
        <v>5836</v>
      </c>
      <c r="E5817" s="1" t="s">
        <v>27</v>
      </c>
    </row>
    <row r="5818" spans="1:5" x14ac:dyDescent="0.25">
      <c r="A5818">
        <v>4</v>
      </c>
      <c r="B5818">
        <v>0.53649997711181641</v>
      </c>
      <c r="C5818" s="1" t="s">
        <v>12</v>
      </c>
      <c r="D5818" s="1" t="s">
        <v>5837</v>
      </c>
      <c r="E5818" s="1" t="s">
        <v>16</v>
      </c>
    </row>
    <row r="5819" spans="1:5" x14ac:dyDescent="0.25">
      <c r="A5819">
        <v>3</v>
      </c>
      <c r="B5819">
        <v>0.59700000286102295</v>
      </c>
      <c r="C5819" s="1" t="s">
        <v>8</v>
      </c>
      <c r="D5819" s="1" t="s">
        <v>5838</v>
      </c>
      <c r="E5819" s="1" t="s">
        <v>11</v>
      </c>
    </row>
    <row r="5820" spans="1:5" x14ac:dyDescent="0.25">
      <c r="A5820">
        <v>3</v>
      </c>
      <c r="B5820">
        <v>0.62690001726150513</v>
      </c>
      <c r="C5820" s="1" t="s">
        <v>8</v>
      </c>
      <c r="D5820" s="1" t="s">
        <v>5839</v>
      </c>
      <c r="E5820" s="1" t="s">
        <v>33</v>
      </c>
    </row>
    <row r="5821" spans="1:5" x14ac:dyDescent="0.25">
      <c r="A5821">
        <v>2</v>
      </c>
      <c r="B5821">
        <v>0.65090000629425049</v>
      </c>
      <c r="C5821" s="1" t="s">
        <v>47</v>
      </c>
      <c r="D5821" s="1" t="s">
        <v>5840</v>
      </c>
      <c r="E5821" s="1" t="s">
        <v>16</v>
      </c>
    </row>
    <row r="5822" spans="1:5" x14ac:dyDescent="0.25">
      <c r="A5822">
        <v>1</v>
      </c>
      <c r="B5822">
        <v>0.81150001287460327</v>
      </c>
      <c r="C5822" s="1" t="s">
        <v>17</v>
      </c>
      <c r="D5822" s="1" t="s">
        <v>5841</v>
      </c>
      <c r="E5822" s="1" t="s">
        <v>37</v>
      </c>
    </row>
    <row r="5823" spans="1:5" x14ac:dyDescent="0.25">
      <c r="A5823">
        <v>4</v>
      </c>
      <c r="B5823">
        <v>0.56879997253417969</v>
      </c>
      <c r="C5823" s="1" t="s">
        <v>12</v>
      </c>
      <c r="D5823" s="1" t="s">
        <v>5842</v>
      </c>
      <c r="E5823" s="1" t="s">
        <v>16</v>
      </c>
    </row>
    <row r="5824" spans="1:5" x14ac:dyDescent="0.25">
      <c r="A5824">
        <v>2</v>
      </c>
      <c r="B5824">
        <v>0.87279999256134033</v>
      </c>
      <c r="C5824" s="1" t="s">
        <v>47</v>
      </c>
      <c r="D5824" s="1" t="s">
        <v>5843</v>
      </c>
      <c r="E5824" s="1" t="s">
        <v>16</v>
      </c>
    </row>
    <row r="5825" spans="1:5" x14ac:dyDescent="0.25">
      <c r="A5825">
        <v>0</v>
      </c>
      <c r="B5825">
        <v>0.50429999828338623</v>
      </c>
      <c r="C5825" s="1" t="s">
        <v>5</v>
      </c>
      <c r="D5825" s="1" t="s">
        <v>5844</v>
      </c>
      <c r="E5825" s="1" t="s">
        <v>7</v>
      </c>
    </row>
    <row r="5826" spans="1:5" x14ac:dyDescent="0.25">
      <c r="A5826">
        <v>0</v>
      </c>
      <c r="B5826">
        <v>0.70679998397827148</v>
      </c>
      <c r="C5826" s="1" t="s">
        <v>5</v>
      </c>
      <c r="D5826" s="1" t="s">
        <v>5845</v>
      </c>
      <c r="E5826" s="1" t="s">
        <v>16</v>
      </c>
    </row>
    <row r="5827" spans="1:5" x14ac:dyDescent="0.25">
      <c r="A5827">
        <v>1</v>
      </c>
      <c r="B5827">
        <v>0.5404999852180481</v>
      </c>
      <c r="C5827" s="1" t="s">
        <v>17</v>
      </c>
      <c r="D5827" s="1" t="s">
        <v>5846</v>
      </c>
      <c r="E5827" s="1" t="s">
        <v>432</v>
      </c>
    </row>
    <row r="5828" spans="1:5" x14ac:dyDescent="0.25">
      <c r="A5828">
        <v>4</v>
      </c>
      <c r="B5828">
        <v>0.75120002031326294</v>
      </c>
      <c r="C5828" s="1" t="s">
        <v>12</v>
      </c>
      <c r="D5828" s="1" t="s">
        <v>5847</v>
      </c>
      <c r="E5828" s="1" t="s">
        <v>16</v>
      </c>
    </row>
    <row r="5829" spans="1:5" x14ac:dyDescent="0.25">
      <c r="A5829">
        <v>2</v>
      </c>
      <c r="B5829">
        <v>0.40849998593330383</v>
      </c>
      <c r="C5829" s="1" t="s">
        <v>47</v>
      </c>
      <c r="D5829" s="1" t="s">
        <v>5848</v>
      </c>
      <c r="E5829" s="1" t="s">
        <v>37</v>
      </c>
    </row>
    <row r="5830" spans="1:5" x14ac:dyDescent="0.25">
      <c r="A5830">
        <v>1</v>
      </c>
      <c r="B5830">
        <v>0.67710000276565552</v>
      </c>
      <c r="C5830" s="1" t="s">
        <v>17</v>
      </c>
      <c r="D5830" s="1" t="s">
        <v>5849</v>
      </c>
      <c r="E5830" s="1" t="s">
        <v>11</v>
      </c>
    </row>
    <row r="5831" spans="1:5" x14ac:dyDescent="0.25">
      <c r="A5831">
        <v>3</v>
      </c>
      <c r="B5831">
        <v>0.7093999981880188</v>
      </c>
      <c r="C5831" s="1" t="s">
        <v>8</v>
      </c>
      <c r="D5831" s="1" t="s">
        <v>5850</v>
      </c>
      <c r="E5831" s="1" t="s">
        <v>23</v>
      </c>
    </row>
    <row r="5832" spans="1:5" x14ac:dyDescent="0.25">
      <c r="A5832">
        <v>4</v>
      </c>
      <c r="B5832">
        <v>0.47450000047683716</v>
      </c>
      <c r="C5832" s="1" t="s">
        <v>12</v>
      </c>
      <c r="D5832" s="1" t="s">
        <v>5851</v>
      </c>
      <c r="E5832" s="1" t="s">
        <v>14</v>
      </c>
    </row>
    <row r="5833" spans="1:5" x14ac:dyDescent="0.25">
      <c r="A5833">
        <v>3</v>
      </c>
      <c r="B5833">
        <v>0.45149999856948853</v>
      </c>
      <c r="C5833" s="1" t="s">
        <v>8</v>
      </c>
      <c r="D5833" s="1" t="s">
        <v>5852</v>
      </c>
      <c r="E5833" s="1" t="s">
        <v>16</v>
      </c>
    </row>
    <row r="5834" spans="1:5" x14ac:dyDescent="0.25">
      <c r="A5834">
        <v>3</v>
      </c>
      <c r="B5834">
        <v>0.36010000109672546</v>
      </c>
      <c r="C5834" s="1" t="s">
        <v>8</v>
      </c>
      <c r="D5834" s="1" t="s">
        <v>5853</v>
      </c>
      <c r="E5834" s="1" t="s">
        <v>16</v>
      </c>
    </row>
    <row r="5835" spans="1:5" x14ac:dyDescent="0.25">
      <c r="A5835">
        <v>2</v>
      </c>
      <c r="B5835">
        <v>0.87029999494552612</v>
      </c>
      <c r="C5835" s="1" t="s">
        <v>47</v>
      </c>
      <c r="D5835" s="1" t="s">
        <v>5854</v>
      </c>
      <c r="E5835" s="1" t="s">
        <v>37</v>
      </c>
    </row>
    <row r="5836" spans="1:5" x14ac:dyDescent="0.25">
      <c r="A5836">
        <v>3</v>
      </c>
      <c r="B5836">
        <v>0.99229997396469116</v>
      </c>
      <c r="C5836" s="1" t="s">
        <v>8</v>
      </c>
      <c r="D5836" s="1" t="s">
        <v>5855</v>
      </c>
      <c r="E5836" s="1" t="s">
        <v>27</v>
      </c>
    </row>
    <row r="5837" spans="1:5" x14ac:dyDescent="0.25">
      <c r="A5837">
        <v>3</v>
      </c>
      <c r="B5837">
        <v>0.98629999160766602</v>
      </c>
      <c r="C5837" s="1" t="s">
        <v>8</v>
      </c>
      <c r="D5837" s="1" t="s">
        <v>5856</v>
      </c>
      <c r="E5837" s="1" t="s">
        <v>33</v>
      </c>
    </row>
    <row r="5838" spans="1:5" x14ac:dyDescent="0.25">
      <c r="A5838">
        <v>3</v>
      </c>
      <c r="B5838">
        <v>0.99180001020431519</v>
      </c>
      <c r="C5838" s="1" t="s">
        <v>8</v>
      </c>
      <c r="D5838" s="1" t="s">
        <v>5857</v>
      </c>
      <c r="E5838" s="1" t="s">
        <v>27</v>
      </c>
    </row>
    <row r="5839" spans="1:5" x14ac:dyDescent="0.25">
      <c r="A5839">
        <v>0</v>
      </c>
      <c r="B5839">
        <v>0.79890000820159912</v>
      </c>
      <c r="C5839" s="1" t="s">
        <v>5</v>
      </c>
      <c r="D5839" s="1" t="s">
        <v>5858</v>
      </c>
      <c r="E5839" s="1" t="s">
        <v>20</v>
      </c>
    </row>
    <row r="5840" spans="1:5" x14ac:dyDescent="0.25">
      <c r="A5840">
        <v>2</v>
      </c>
      <c r="B5840">
        <v>0.73860001564025879</v>
      </c>
      <c r="C5840" s="1" t="s">
        <v>47</v>
      </c>
      <c r="D5840" s="1" t="s">
        <v>5859</v>
      </c>
      <c r="E5840" s="1" t="s">
        <v>294</v>
      </c>
    </row>
    <row r="5841" spans="1:5" x14ac:dyDescent="0.25">
      <c r="A5841">
        <v>2</v>
      </c>
      <c r="B5841">
        <v>0.31839999556541443</v>
      </c>
      <c r="C5841" s="1" t="s">
        <v>47</v>
      </c>
      <c r="D5841" s="1" t="s">
        <v>5860</v>
      </c>
      <c r="E5841" s="1" t="s">
        <v>11</v>
      </c>
    </row>
    <row r="5842" spans="1:5" x14ac:dyDescent="0.25">
      <c r="A5842">
        <v>0</v>
      </c>
      <c r="B5842">
        <v>0.99379998445510864</v>
      </c>
      <c r="C5842" s="1" t="s">
        <v>5</v>
      </c>
      <c r="D5842" s="1" t="s">
        <v>5861</v>
      </c>
      <c r="E5842" s="1" t="s">
        <v>33</v>
      </c>
    </row>
    <row r="5843" spans="1:5" x14ac:dyDescent="0.25">
      <c r="A5843">
        <v>4</v>
      </c>
      <c r="B5843">
        <v>0.43680000305175781</v>
      </c>
      <c r="C5843" s="1" t="s">
        <v>12</v>
      </c>
      <c r="D5843" s="1" t="s">
        <v>5862</v>
      </c>
      <c r="E5843" s="1" t="s">
        <v>16</v>
      </c>
    </row>
    <row r="5844" spans="1:5" x14ac:dyDescent="0.25">
      <c r="A5844">
        <v>4</v>
      </c>
      <c r="B5844">
        <v>0.50859999656677246</v>
      </c>
      <c r="C5844" s="1" t="s">
        <v>12</v>
      </c>
      <c r="D5844" s="1" t="s">
        <v>5863</v>
      </c>
      <c r="E5844" s="1" t="s">
        <v>11</v>
      </c>
    </row>
    <row r="5845" spans="1:5" x14ac:dyDescent="0.25">
      <c r="A5845">
        <v>3</v>
      </c>
      <c r="B5845">
        <v>0.741100013256073</v>
      </c>
      <c r="C5845" s="1" t="s">
        <v>8</v>
      </c>
      <c r="D5845" s="1" t="s">
        <v>5864</v>
      </c>
      <c r="E5845" s="1" t="s">
        <v>11</v>
      </c>
    </row>
    <row r="5846" spans="1:5" x14ac:dyDescent="0.25">
      <c r="A5846">
        <v>1</v>
      </c>
      <c r="B5846">
        <v>0.7247999906539917</v>
      </c>
      <c r="C5846" s="1" t="s">
        <v>17</v>
      </c>
      <c r="D5846" s="1" t="s">
        <v>5865</v>
      </c>
      <c r="E5846" s="1" t="s">
        <v>11</v>
      </c>
    </row>
    <row r="5847" spans="1:5" x14ac:dyDescent="0.25">
      <c r="A5847">
        <v>2</v>
      </c>
      <c r="B5847">
        <v>0.69739997386932373</v>
      </c>
      <c r="C5847" s="1" t="s">
        <v>47</v>
      </c>
      <c r="D5847" s="1" t="s">
        <v>5866</v>
      </c>
      <c r="E5847" s="1" t="s">
        <v>16</v>
      </c>
    </row>
    <row r="5848" spans="1:5" x14ac:dyDescent="0.25">
      <c r="A5848">
        <v>4</v>
      </c>
      <c r="B5848">
        <v>0.93900001049041748</v>
      </c>
      <c r="C5848" s="1" t="s">
        <v>12</v>
      </c>
      <c r="D5848" s="1" t="s">
        <v>5867</v>
      </c>
      <c r="E5848" s="1" t="s">
        <v>16</v>
      </c>
    </row>
    <row r="5849" spans="1:5" x14ac:dyDescent="0.25">
      <c r="A5849">
        <v>3</v>
      </c>
      <c r="B5849">
        <v>0.67269998788833618</v>
      </c>
      <c r="C5849" s="1" t="s">
        <v>8</v>
      </c>
      <c r="D5849" s="1" t="s">
        <v>5868</v>
      </c>
      <c r="E5849" s="1" t="s">
        <v>11</v>
      </c>
    </row>
    <row r="5850" spans="1:5" x14ac:dyDescent="0.25">
      <c r="A5850">
        <v>1</v>
      </c>
      <c r="B5850">
        <v>0.70109999179840088</v>
      </c>
      <c r="C5850" s="1" t="s">
        <v>17</v>
      </c>
      <c r="D5850" s="1" t="s">
        <v>5869</v>
      </c>
      <c r="E5850" s="1" t="s">
        <v>27</v>
      </c>
    </row>
    <row r="5851" spans="1:5" x14ac:dyDescent="0.25">
      <c r="A5851">
        <v>3</v>
      </c>
      <c r="B5851">
        <v>0.64389997720718384</v>
      </c>
      <c r="C5851" s="1" t="s">
        <v>8</v>
      </c>
      <c r="D5851" s="1" t="s">
        <v>5870</v>
      </c>
      <c r="E5851" s="1" t="s">
        <v>23</v>
      </c>
    </row>
    <row r="5852" spans="1:5" x14ac:dyDescent="0.25">
      <c r="A5852">
        <v>2</v>
      </c>
      <c r="B5852">
        <v>0.48109999299049377</v>
      </c>
      <c r="C5852" s="1" t="s">
        <v>47</v>
      </c>
      <c r="D5852" s="1" t="s">
        <v>5871</v>
      </c>
      <c r="E5852" s="1" t="s">
        <v>16</v>
      </c>
    </row>
    <row r="5853" spans="1:5" x14ac:dyDescent="0.25">
      <c r="A5853">
        <v>3</v>
      </c>
      <c r="B5853">
        <v>0.94379997253417969</v>
      </c>
      <c r="C5853" s="1" t="s">
        <v>8</v>
      </c>
      <c r="D5853" s="1" t="s">
        <v>5872</v>
      </c>
      <c r="E5853" s="1" t="s">
        <v>16</v>
      </c>
    </row>
    <row r="5854" spans="1:5" x14ac:dyDescent="0.25">
      <c r="A5854">
        <v>4</v>
      </c>
      <c r="B5854">
        <v>0.53430002927780151</v>
      </c>
      <c r="C5854" s="1" t="s">
        <v>12</v>
      </c>
      <c r="D5854" s="1" t="s">
        <v>5873</v>
      </c>
      <c r="E5854" s="1" t="s">
        <v>14</v>
      </c>
    </row>
    <row r="5855" spans="1:5" x14ac:dyDescent="0.25">
      <c r="A5855">
        <v>4</v>
      </c>
      <c r="B5855">
        <v>0.99510002136230469</v>
      </c>
      <c r="C5855" s="1" t="s">
        <v>12</v>
      </c>
      <c r="D5855" s="1" t="s">
        <v>5874</v>
      </c>
      <c r="E5855" s="1" t="s">
        <v>16</v>
      </c>
    </row>
    <row r="5856" spans="1:5" x14ac:dyDescent="0.25">
      <c r="A5856">
        <v>2</v>
      </c>
      <c r="B5856">
        <v>0.96100002527236938</v>
      </c>
      <c r="C5856" s="1" t="s">
        <v>47</v>
      </c>
      <c r="D5856" s="1" t="s">
        <v>5875</v>
      </c>
      <c r="E5856" s="1" t="s">
        <v>20</v>
      </c>
    </row>
    <row r="5857" spans="1:5" x14ac:dyDescent="0.25">
      <c r="A5857">
        <v>1</v>
      </c>
      <c r="B5857">
        <v>0.99220001697540283</v>
      </c>
      <c r="C5857" s="1" t="s">
        <v>17</v>
      </c>
      <c r="D5857" s="1" t="s">
        <v>5876</v>
      </c>
      <c r="E5857" s="1" t="s">
        <v>31</v>
      </c>
    </row>
    <row r="5858" spans="1:5" x14ac:dyDescent="0.25">
      <c r="A5858">
        <v>3</v>
      </c>
      <c r="B5858">
        <v>0.89099997282028198</v>
      </c>
      <c r="C5858" s="1" t="s">
        <v>8</v>
      </c>
      <c r="D5858" s="1" t="s">
        <v>5877</v>
      </c>
      <c r="E5858" s="1" t="s">
        <v>27</v>
      </c>
    </row>
    <row r="5859" spans="1:5" x14ac:dyDescent="0.25">
      <c r="A5859">
        <v>1</v>
      </c>
      <c r="B5859">
        <v>0.8399999737739563</v>
      </c>
      <c r="C5859" s="1" t="s">
        <v>17</v>
      </c>
      <c r="D5859" s="1" t="s">
        <v>5878</v>
      </c>
      <c r="E5859" s="1" t="s">
        <v>37</v>
      </c>
    </row>
    <row r="5860" spans="1:5" x14ac:dyDescent="0.25">
      <c r="A5860">
        <v>0</v>
      </c>
      <c r="B5860">
        <v>0.99360001087188721</v>
      </c>
      <c r="C5860" s="1" t="s">
        <v>5</v>
      </c>
      <c r="D5860" s="1" t="s">
        <v>5879</v>
      </c>
      <c r="E5860" s="1" t="s">
        <v>33</v>
      </c>
    </row>
    <row r="5861" spans="1:5" x14ac:dyDescent="0.25">
      <c r="A5861">
        <v>3</v>
      </c>
      <c r="B5861">
        <v>0.993399977684021</v>
      </c>
      <c r="C5861" s="1" t="s">
        <v>8</v>
      </c>
      <c r="D5861" s="1" t="s">
        <v>5880</v>
      </c>
      <c r="E5861" s="1" t="s">
        <v>11</v>
      </c>
    </row>
    <row r="5862" spans="1:5" x14ac:dyDescent="0.25">
      <c r="A5862">
        <v>4</v>
      </c>
      <c r="B5862">
        <v>0.43119999766349792</v>
      </c>
      <c r="C5862" s="1" t="s">
        <v>12</v>
      </c>
      <c r="D5862" s="1" t="s">
        <v>5881</v>
      </c>
      <c r="E5862" s="1" t="s">
        <v>11</v>
      </c>
    </row>
    <row r="5863" spans="1:5" x14ac:dyDescent="0.25">
      <c r="A5863">
        <v>4</v>
      </c>
      <c r="B5863">
        <v>0.68389999866485596</v>
      </c>
      <c r="C5863" s="1" t="s">
        <v>12</v>
      </c>
      <c r="D5863" s="1" t="s">
        <v>5882</v>
      </c>
      <c r="E5863" s="1" t="s">
        <v>16</v>
      </c>
    </row>
    <row r="5864" spans="1:5" x14ac:dyDescent="0.25">
      <c r="A5864">
        <v>0</v>
      </c>
      <c r="B5864">
        <v>0.53009998798370361</v>
      </c>
      <c r="C5864" s="1" t="s">
        <v>5</v>
      </c>
      <c r="D5864" s="1" t="s">
        <v>5883</v>
      </c>
      <c r="E5864" s="1" t="s">
        <v>31</v>
      </c>
    </row>
    <row r="5865" spans="1:5" x14ac:dyDescent="0.25">
      <c r="A5865">
        <v>2</v>
      </c>
      <c r="B5865">
        <v>0.73909997940063477</v>
      </c>
      <c r="C5865" s="1" t="s">
        <v>47</v>
      </c>
      <c r="D5865" s="1" t="s">
        <v>5884</v>
      </c>
      <c r="E5865" s="1" t="s">
        <v>14</v>
      </c>
    </row>
    <row r="5866" spans="1:5" x14ac:dyDescent="0.25">
      <c r="A5866">
        <v>3</v>
      </c>
      <c r="B5866">
        <v>0.56040000915527344</v>
      </c>
      <c r="C5866" s="1" t="s">
        <v>8</v>
      </c>
      <c r="D5866" s="1" t="s">
        <v>5885</v>
      </c>
      <c r="E5866" s="1" t="s">
        <v>27</v>
      </c>
    </row>
    <row r="5867" spans="1:5" x14ac:dyDescent="0.25">
      <c r="A5867">
        <v>4</v>
      </c>
      <c r="B5867">
        <v>0.46419999003410339</v>
      </c>
      <c r="C5867" s="1" t="s">
        <v>12</v>
      </c>
      <c r="D5867" s="1" t="s">
        <v>5886</v>
      </c>
      <c r="E5867" s="1" t="s">
        <v>27</v>
      </c>
    </row>
    <row r="5868" spans="1:5" x14ac:dyDescent="0.25">
      <c r="A5868">
        <v>2</v>
      </c>
      <c r="B5868">
        <v>0.69609999656677246</v>
      </c>
      <c r="C5868" s="1" t="s">
        <v>47</v>
      </c>
      <c r="D5868" s="1" t="s">
        <v>5887</v>
      </c>
      <c r="E5868" s="1" t="s">
        <v>16</v>
      </c>
    </row>
    <row r="5869" spans="1:5" x14ac:dyDescent="0.25">
      <c r="A5869">
        <v>0</v>
      </c>
      <c r="B5869">
        <v>0.71759998798370361</v>
      </c>
      <c r="C5869" s="1" t="s">
        <v>5</v>
      </c>
      <c r="D5869" s="1" t="s">
        <v>5888</v>
      </c>
      <c r="E5869" s="1" t="s">
        <v>35</v>
      </c>
    </row>
    <row r="5870" spans="1:5" x14ac:dyDescent="0.25">
      <c r="A5870">
        <v>0</v>
      </c>
      <c r="B5870">
        <v>0.86019998788833618</v>
      </c>
      <c r="C5870" s="1" t="s">
        <v>5</v>
      </c>
      <c r="D5870" s="1" t="s">
        <v>5889</v>
      </c>
      <c r="E5870" s="1" t="s">
        <v>81</v>
      </c>
    </row>
    <row r="5871" spans="1:5" x14ac:dyDescent="0.25">
      <c r="A5871">
        <v>3</v>
      </c>
      <c r="B5871">
        <v>0.51010000705718994</v>
      </c>
      <c r="C5871" s="1" t="s">
        <v>8</v>
      </c>
      <c r="D5871" s="1" t="s">
        <v>5890</v>
      </c>
      <c r="E5871" s="1" t="s">
        <v>16</v>
      </c>
    </row>
    <row r="5872" spans="1:5" x14ac:dyDescent="0.25">
      <c r="A5872">
        <v>3</v>
      </c>
      <c r="B5872">
        <v>0.68559998273849487</v>
      </c>
      <c r="C5872" s="1" t="s">
        <v>8</v>
      </c>
      <c r="D5872" s="1" t="s">
        <v>5891</v>
      </c>
      <c r="E5872" s="1" t="s">
        <v>35</v>
      </c>
    </row>
    <row r="5873" spans="1:5" x14ac:dyDescent="0.25">
      <c r="A5873">
        <v>3</v>
      </c>
      <c r="B5873">
        <v>0.64800000190734863</v>
      </c>
      <c r="C5873" s="1" t="s">
        <v>8</v>
      </c>
      <c r="D5873" s="1" t="s">
        <v>5892</v>
      </c>
      <c r="E5873" s="1" t="s">
        <v>59</v>
      </c>
    </row>
    <row r="5874" spans="1:5" x14ac:dyDescent="0.25">
      <c r="A5874">
        <v>1</v>
      </c>
      <c r="B5874">
        <v>0.53670001029968262</v>
      </c>
      <c r="C5874" s="1" t="s">
        <v>17</v>
      </c>
      <c r="D5874" s="1" t="s">
        <v>5893</v>
      </c>
      <c r="E5874" s="1" t="s">
        <v>37</v>
      </c>
    </row>
    <row r="5875" spans="1:5" x14ac:dyDescent="0.25">
      <c r="A5875">
        <v>1</v>
      </c>
      <c r="B5875">
        <v>0.6679999828338623</v>
      </c>
      <c r="C5875" s="1" t="s">
        <v>17</v>
      </c>
      <c r="D5875" s="1" t="s">
        <v>5894</v>
      </c>
      <c r="E5875" s="1" t="s">
        <v>31</v>
      </c>
    </row>
    <row r="5876" spans="1:5" x14ac:dyDescent="0.25">
      <c r="A5876">
        <v>3</v>
      </c>
      <c r="B5876">
        <v>0.82169997692108154</v>
      </c>
      <c r="C5876" s="1" t="s">
        <v>8</v>
      </c>
      <c r="D5876" s="1" t="s">
        <v>5895</v>
      </c>
      <c r="E5876" s="1" t="s">
        <v>31</v>
      </c>
    </row>
    <row r="5877" spans="1:5" x14ac:dyDescent="0.25">
      <c r="A5877">
        <v>4</v>
      </c>
      <c r="B5877">
        <v>0.83859997987747192</v>
      </c>
      <c r="C5877" s="1" t="s">
        <v>12</v>
      </c>
      <c r="D5877" s="1" t="s">
        <v>5896</v>
      </c>
      <c r="E5877" s="1" t="s">
        <v>14</v>
      </c>
    </row>
    <row r="5878" spans="1:5" x14ac:dyDescent="0.25">
      <c r="A5878">
        <v>1</v>
      </c>
      <c r="B5878">
        <v>0.54790002107620239</v>
      </c>
      <c r="C5878" s="1" t="s">
        <v>17</v>
      </c>
      <c r="D5878" s="1" t="s">
        <v>5897</v>
      </c>
      <c r="E5878" s="1" t="s">
        <v>37</v>
      </c>
    </row>
    <row r="5879" spans="1:5" x14ac:dyDescent="0.25">
      <c r="A5879">
        <v>1</v>
      </c>
      <c r="B5879">
        <v>0.61210000514984131</v>
      </c>
      <c r="C5879" s="1" t="s">
        <v>17</v>
      </c>
      <c r="D5879" s="1" t="s">
        <v>5898</v>
      </c>
      <c r="E5879" s="1" t="s">
        <v>37</v>
      </c>
    </row>
    <row r="5880" spans="1:5" x14ac:dyDescent="0.25">
      <c r="A5880">
        <v>4</v>
      </c>
      <c r="B5880">
        <v>0.54549998044967651</v>
      </c>
      <c r="C5880" s="1" t="s">
        <v>12</v>
      </c>
      <c r="D5880" s="1" t="s">
        <v>5899</v>
      </c>
      <c r="E5880" s="1" t="s">
        <v>81</v>
      </c>
    </row>
    <row r="5881" spans="1:5" x14ac:dyDescent="0.25">
      <c r="A5881">
        <v>0</v>
      </c>
      <c r="B5881">
        <v>0.6535000205039978</v>
      </c>
      <c r="C5881" s="1" t="s">
        <v>5</v>
      </c>
      <c r="D5881" s="1" t="s">
        <v>5900</v>
      </c>
      <c r="E5881" s="1" t="s">
        <v>25</v>
      </c>
    </row>
    <row r="5882" spans="1:5" x14ac:dyDescent="0.25">
      <c r="A5882">
        <v>4</v>
      </c>
      <c r="B5882">
        <v>0.56709998846054077</v>
      </c>
      <c r="C5882" s="1" t="s">
        <v>12</v>
      </c>
      <c r="D5882" s="1" t="s">
        <v>5901</v>
      </c>
      <c r="E5882" s="1" t="s">
        <v>31</v>
      </c>
    </row>
    <row r="5883" spans="1:5" x14ac:dyDescent="0.25">
      <c r="A5883">
        <v>0</v>
      </c>
      <c r="B5883">
        <v>0.99370002746582031</v>
      </c>
      <c r="C5883" s="1" t="s">
        <v>5</v>
      </c>
      <c r="D5883" s="1" t="s">
        <v>5902</v>
      </c>
      <c r="E5883" s="1" t="s">
        <v>27</v>
      </c>
    </row>
    <row r="5884" spans="1:5" x14ac:dyDescent="0.25">
      <c r="A5884">
        <v>3</v>
      </c>
      <c r="B5884">
        <v>0.99419999122619629</v>
      </c>
      <c r="C5884" s="1" t="s">
        <v>8</v>
      </c>
      <c r="D5884" s="1" t="s">
        <v>5903</v>
      </c>
      <c r="E5884" s="1" t="s">
        <v>81</v>
      </c>
    </row>
    <row r="5885" spans="1:5" x14ac:dyDescent="0.25">
      <c r="A5885">
        <v>4</v>
      </c>
      <c r="B5885">
        <v>0.63200002908706665</v>
      </c>
      <c r="C5885" s="1" t="s">
        <v>12</v>
      </c>
      <c r="D5885" s="1" t="s">
        <v>5904</v>
      </c>
      <c r="E5885" s="1" t="s">
        <v>14</v>
      </c>
    </row>
    <row r="5886" spans="1:5" x14ac:dyDescent="0.25">
      <c r="A5886">
        <v>4</v>
      </c>
      <c r="B5886">
        <v>0.94889998435974121</v>
      </c>
      <c r="C5886" s="1" t="s">
        <v>12</v>
      </c>
      <c r="D5886" s="1" t="s">
        <v>5905</v>
      </c>
      <c r="E5886" s="1" t="s">
        <v>14</v>
      </c>
    </row>
    <row r="5887" spans="1:5" x14ac:dyDescent="0.25">
      <c r="A5887">
        <v>3</v>
      </c>
      <c r="B5887">
        <v>0.98949998617172241</v>
      </c>
      <c r="C5887" s="1" t="s">
        <v>8</v>
      </c>
      <c r="D5887" s="1" t="s">
        <v>5906</v>
      </c>
      <c r="E5887" s="1" t="s">
        <v>27</v>
      </c>
    </row>
    <row r="5888" spans="1:5" x14ac:dyDescent="0.25">
      <c r="A5888">
        <v>0</v>
      </c>
      <c r="B5888">
        <v>0.42930001020431519</v>
      </c>
      <c r="C5888" s="1" t="s">
        <v>5</v>
      </c>
      <c r="D5888" s="1" t="s">
        <v>5907</v>
      </c>
      <c r="E5888" s="1" t="s">
        <v>27</v>
      </c>
    </row>
    <row r="5889" spans="1:5" x14ac:dyDescent="0.25">
      <c r="A5889">
        <v>0</v>
      </c>
      <c r="B5889">
        <v>0.93209999799728394</v>
      </c>
      <c r="C5889" s="1" t="s">
        <v>5</v>
      </c>
      <c r="D5889" s="1" t="s">
        <v>5908</v>
      </c>
      <c r="E5889" s="1" t="s">
        <v>7</v>
      </c>
    </row>
    <row r="5890" spans="1:5" x14ac:dyDescent="0.25">
      <c r="A5890">
        <v>4</v>
      </c>
      <c r="B5890">
        <v>0.58499997854232788</v>
      </c>
      <c r="C5890" s="1" t="s">
        <v>12</v>
      </c>
      <c r="D5890" s="1" t="s">
        <v>5909</v>
      </c>
      <c r="E5890" s="1" t="s">
        <v>14</v>
      </c>
    </row>
    <row r="5891" spans="1:5" x14ac:dyDescent="0.25">
      <c r="A5891">
        <v>0</v>
      </c>
      <c r="B5891">
        <v>0.63529998064041138</v>
      </c>
      <c r="C5891" s="1" t="s">
        <v>5</v>
      </c>
      <c r="D5891" s="1" t="s">
        <v>5910</v>
      </c>
      <c r="E5891" s="1" t="s">
        <v>81</v>
      </c>
    </row>
    <row r="5892" spans="1:5" x14ac:dyDescent="0.25">
      <c r="A5892">
        <v>2</v>
      </c>
      <c r="B5892">
        <v>0.70349997282028198</v>
      </c>
      <c r="C5892" s="1" t="s">
        <v>47</v>
      </c>
      <c r="D5892" s="1" t="s">
        <v>5911</v>
      </c>
      <c r="E5892" s="1" t="s">
        <v>37</v>
      </c>
    </row>
    <row r="5893" spans="1:5" x14ac:dyDescent="0.25">
      <c r="A5893">
        <v>1</v>
      </c>
      <c r="B5893">
        <v>0.99379998445510864</v>
      </c>
      <c r="C5893" s="1" t="s">
        <v>17</v>
      </c>
      <c r="D5893" s="1" t="s">
        <v>5912</v>
      </c>
      <c r="E5893" s="1" t="s">
        <v>37</v>
      </c>
    </row>
    <row r="5894" spans="1:5" x14ac:dyDescent="0.25">
      <c r="A5894">
        <v>0</v>
      </c>
      <c r="B5894">
        <v>0.73549997806549072</v>
      </c>
      <c r="C5894" s="1" t="s">
        <v>5</v>
      </c>
      <c r="D5894" s="1" t="s">
        <v>5913</v>
      </c>
      <c r="E5894" s="1" t="s">
        <v>264</v>
      </c>
    </row>
    <row r="5895" spans="1:5" x14ac:dyDescent="0.25">
      <c r="A5895">
        <v>2</v>
      </c>
      <c r="B5895">
        <v>0.76670002937316895</v>
      </c>
      <c r="C5895" s="1" t="s">
        <v>47</v>
      </c>
      <c r="D5895" s="1" t="s">
        <v>5914</v>
      </c>
      <c r="E5895" s="1" t="s">
        <v>37</v>
      </c>
    </row>
    <row r="5896" spans="1:5" x14ac:dyDescent="0.25">
      <c r="A5896">
        <v>2</v>
      </c>
      <c r="B5896">
        <v>0.72060000896453857</v>
      </c>
      <c r="C5896" s="1" t="s">
        <v>47</v>
      </c>
      <c r="D5896" s="1" t="s">
        <v>5915</v>
      </c>
      <c r="E5896" s="1" t="s">
        <v>27</v>
      </c>
    </row>
    <row r="5897" spans="1:5" x14ac:dyDescent="0.25">
      <c r="A5897">
        <v>2</v>
      </c>
      <c r="B5897">
        <v>0.4812999963760376</v>
      </c>
      <c r="C5897" s="1" t="s">
        <v>47</v>
      </c>
      <c r="D5897" s="1" t="s">
        <v>5916</v>
      </c>
      <c r="E5897" s="1" t="s">
        <v>37</v>
      </c>
    </row>
    <row r="5898" spans="1:5" x14ac:dyDescent="0.25">
      <c r="A5898">
        <v>2</v>
      </c>
      <c r="B5898">
        <v>0.89499998092651367</v>
      </c>
      <c r="C5898" s="1" t="s">
        <v>47</v>
      </c>
      <c r="D5898" s="1" t="s">
        <v>5917</v>
      </c>
      <c r="E5898" s="1" t="s">
        <v>37</v>
      </c>
    </row>
    <row r="5899" spans="1:5" x14ac:dyDescent="0.25">
      <c r="A5899">
        <v>3</v>
      </c>
      <c r="B5899">
        <v>0.98849999904632568</v>
      </c>
      <c r="C5899" s="1" t="s">
        <v>8</v>
      </c>
      <c r="D5899" s="1" t="s">
        <v>5918</v>
      </c>
      <c r="E5899" s="1" t="s">
        <v>27</v>
      </c>
    </row>
    <row r="5900" spans="1:5" x14ac:dyDescent="0.25">
      <c r="A5900">
        <v>3</v>
      </c>
      <c r="B5900">
        <v>0.64660000801086426</v>
      </c>
      <c r="C5900" s="1" t="s">
        <v>8</v>
      </c>
      <c r="D5900" s="1" t="s">
        <v>5919</v>
      </c>
      <c r="E5900" s="1" t="s">
        <v>27</v>
      </c>
    </row>
    <row r="5901" spans="1:5" x14ac:dyDescent="0.25">
      <c r="A5901">
        <v>1</v>
      </c>
      <c r="B5901">
        <v>0.90969997644424438</v>
      </c>
      <c r="C5901" s="1" t="s">
        <v>17</v>
      </c>
      <c r="D5901" s="1" t="s">
        <v>5920</v>
      </c>
      <c r="E5901" s="1" t="s">
        <v>37</v>
      </c>
    </row>
    <row r="5902" spans="1:5" x14ac:dyDescent="0.25">
      <c r="A5902">
        <v>1</v>
      </c>
      <c r="B5902">
        <v>0.99489998817443848</v>
      </c>
      <c r="C5902" s="1" t="s">
        <v>17</v>
      </c>
      <c r="D5902" s="1" t="s">
        <v>5921</v>
      </c>
      <c r="E5902" s="1" t="s">
        <v>11</v>
      </c>
    </row>
    <row r="5903" spans="1:5" x14ac:dyDescent="0.25">
      <c r="A5903">
        <v>3</v>
      </c>
      <c r="B5903">
        <v>0.99099999666213989</v>
      </c>
      <c r="C5903" s="1" t="s">
        <v>8</v>
      </c>
      <c r="D5903" s="1" t="s">
        <v>5922</v>
      </c>
      <c r="E5903" s="1" t="s">
        <v>27</v>
      </c>
    </row>
    <row r="5904" spans="1:5" x14ac:dyDescent="0.25">
      <c r="A5904">
        <v>1</v>
      </c>
      <c r="B5904">
        <v>0.7401999831199646</v>
      </c>
      <c r="C5904" s="1" t="s">
        <v>17</v>
      </c>
      <c r="D5904" s="1" t="s">
        <v>5923</v>
      </c>
      <c r="E5904" s="1" t="s">
        <v>11</v>
      </c>
    </row>
    <row r="5905" spans="1:5" x14ac:dyDescent="0.25">
      <c r="A5905">
        <v>1</v>
      </c>
      <c r="B5905">
        <v>0.9868999719619751</v>
      </c>
      <c r="C5905" s="1" t="s">
        <v>17</v>
      </c>
      <c r="D5905" s="1" t="s">
        <v>5924</v>
      </c>
      <c r="E5905" s="1" t="s">
        <v>11</v>
      </c>
    </row>
    <row r="5906" spans="1:5" x14ac:dyDescent="0.25">
      <c r="A5906">
        <v>1</v>
      </c>
      <c r="B5906">
        <v>0.60199999809265137</v>
      </c>
      <c r="C5906" s="1" t="s">
        <v>17</v>
      </c>
      <c r="D5906" s="1" t="s">
        <v>5925</v>
      </c>
      <c r="E5906" s="1" t="s">
        <v>31</v>
      </c>
    </row>
    <row r="5907" spans="1:5" x14ac:dyDescent="0.25">
      <c r="A5907">
        <v>3</v>
      </c>
      <c r="B5907">
        <v>0.98960000276565552</v>
      </c>
      <c r="C5907" s="1" t="s">
        <v>8</v>
      </c>
      <c r="D5907" s="1" t="s">
        <v>5926</v>
      </c>
      <c r="E5907" s="1" t="s">
        <v>27</v>
      </c>
    </row>
    <row r="5908" spans="1:5" x14ac:dyDescent="0.25">
      <c r="A5908">
        <v>3</v>
      </c>
      <c r="B5908">
        <v>0.86619997024536133</v>
      </c>
      <c r="C5908" s="1" t="s">
        <v>8</v>
      </c>
      <c r="D5908" s="1" t="s">
        <v>5927</v>
      </c>
      <c r="E5908" s="1" t="s">
        <v>27</v>
      </c>
    </row>
    <row r="5909" spans="1:5" x14ac:dyDescent="0.25">
      <c r="A5909">
        <v>1</v>
      </c>
      <c r="B5909">
        <v>0.60189998149871826</v>
      </c>
      <c r="C5909" s="1" t="s">
        <v>17</v>
      </c>
      <c r="D5909" s="1" t="s">
        <v>5928</v>
      </c>
      <c r="E5909" s="1" t="s">
        <v>11</v>
      </c>
    </row>
    <row r="5910" spans="1:5" x14ac:dyDescent="0.25">
      <c r="A5910">
        <v>3</v>
      </c>
      <c r="B5910">
        <v>0.68669998645782471</v>
      </c>
      <c r="C5910" s="1" t="s">
        <v>8</v>
      </c>
      <c r="D5910" s="1" t="s">
        <v>5929</v>
      </c>
      <c r="E5910" s="1" t="s">
        <v>27</v>
      </c>
    </row>
    <row r="5911" spans="1:5" x14ac:dyDescent="0.25">
      <c r="A5911">
        <v>0</v>
      </c>
      <c r="B5911">
        <v>0.53200000524520874</v>
      </c>
      <c r="C5911" s="1" t="s">
        <v>5</v>
      </c>
      <c r="D5911" s="1" t="s">
        <v>5930</v>
      </c>
      <c r="E5911" s="1" t="s">
        <v>16</v>
      </c>
    </row>
    <row r="5912" spans="1:5" x14ac:dyDescent="0.25">
      <c r="A5912">
        <v>3</v>
      </c>
      <c r="B5912">
        <v>0.87430000305175781</v>
      </c>
      <c r="C5912" s="1" t="s">
        <v>8</v>
      </c>
      <c r="D5912" s="1" t="s">
        <v>5931</v>
      </c>
      <c r="E5912" s="1" t="s">
        <v>27</v>
      </c>
    </row>
    <row r="5913" spans="1:5" x14ac:dyDescent="0.25">
      <c r="A5913">
        <v>1</v>
      </c>
      <c r="B5913">
        <v>0.87449997663497925</v>
      </c>
      <c r="C5913" s="1" t="s">
        <v>17</v>
      </c>
      <c r="D5913" s="1" t="s">
        <v>5932</v>
      </c>
      <c r="E5913" s="1" t="s">
        <v>11</v>
      </c>
    </row>
    <row r="5914" spans="1:5" x14ac:dyDescent="0.25">
      <c r="A5914">
        <v>0</v>
      </c>
      <c r="B5914">
        <v>0.51660001277923584</v>
      </c>
      <c r="C5914" s="1" t="s">
        <v>5</v>
      </c>
      <c r="D5914" s="1" t="s">
        <v>5933</v>
      </c>
      <c r="E5914" s="1" t="s">
        <v>7</v>
      </c>
    </row>
    <row r="5915" spans="1:5" x14ac:dyDescent="0.25">
      <c r="A5915">
        <v>4</v>
      </c>
      <c r="B5915">
        <v>0.65140002965927124</v>
      </c>
      <c r="C5915" s="1" t="s">
        <v>12</v>
      </c>
      <c r="D5915" s="1" t="s">
        <v>5934</v>
      </c>
      <c r="E5915" s="1" t="s">
        <v>16</v>
      </c>
    </row>
    <row r="5916" spans="1:5" x14ac:dyDescent="0.25">
      <c r="A5916">
        <v>1</v>
      </c>
      <c r="B5916">
        <v>0.6679999828338623</v>
      </c>
      <c r="C5916" s="1" t="s">
        <v>17</v>
      </c>
      <c r="D5916" s="1" t="s">
        <v>5935</v>
      </c>
      <c r="E5916" s="1" t="s">
        <v>14</v>
      </c>
    </row>
    <row r="5917" spans="1:5" x14ac:dyDescent="0.25">
      <c r="A5917">
        <v>0</v>
      </c>
      <c r="B5917">
        <v>0.67729997634887695</v>
      </c>
      <c r="C5917" s="1" t="s">
        <v>5</v>
      </c>
      <c r="D5917" s="1" t="s">
        <v>5936</v>
      </c>
      <c r="E5917" s="1" t="s">
        <v>16</v>
      </c>
    </row>
    <row r="5918" spans="1:5" x14ac:dyDescent="0.25">
      <c r="A5918">
        <v>3</v>
      </c>
      <c r="B5918">
        <v>0.99070000648498535</v>
      </c>
      <c r="C5918" s="1" t="s">
        <v>8</v>
      </c>
      <c r="D5918" s="1" t="s">
        <v>5937</v>
      </c>
      <c r="E5918" s="1" t="s">
        <v>23</v>
      </c>
    </row>
    <row r="5919" spans="1:5" x14ac:dyDescent="0.25">
      <c r="A5919">
        <v>1</v>
      </c>
      <c r="B5919">
        <v>0.48570001125335693</v>
      </c>
      <c r="C5919" s="1" t="s">
        <v>17</v>
      </c>
      <c r="D5919" s="1" t="s">
        <v>5938</v>
      </c>
      <c r="E5919" s="1" t="s">
        <v>11</v>
      </c>
    </row>
    <row r="5920" spans="1:5" x14ac:dyDescent="0.25">
      <c r="A5920">
        <v>3</v>
      </c>
      <c r="B5920">
        <v>0.70490002632141113</v>
      </c>
      <c r="C5920" s="1" t="s">
        <v>8</v>
      </c>
      <c r="D5920" s="1" t="s">
        <v>5939</v>
      </c>
      <c r="E5920" s="1" t="s">
        <v>11</v>
      </c>
    </row>
    <row r="5921" spans="1:5" x14ac:dyDescent="0.25">
      <c r="A5921">
        <v>4</v>
      </c>
      <c r="B5921">
        <v>0.59179997444152832</v>
      </c>
      <c r="C5921" s="1" t="s">
        <v>12</v>
      </c>
      <c r="D5921" s="1" t="s">
        <v>5940</v>
      </c>
      <c r="E5921" s="1" t="s">
        <v>14</v>
      </c>
    </row>
    <row r="5922" spans="1:5" x14ac:dyDescent="0.25">
      <c r="A5922">
        <v>3</v>
      </c>
      <c r="B5922">
        <v>0.77899998426437378</v>
      </c>
      <c r="C5922" s="1" t="s">
        <v>8</v>
      </c>
      <c r="D5922" s="1" t="s">
        <v>5941</v>
      </c>
      <c r="E5922" s="1" t="s">
        <v>27</v>
      </c>
    </row>
    <row r="5923" spans="1:5" x14ac:dyDescent="0.25">
      <c r="A5923">
        <v>3</v>
      </c>
      <c r="B5923">
        <v>0.79180002212524414</v>
      </c>
      <c r="C5923" s="1" t="s">
        <v>8</v>
      </c>
      <c r="D5923" s="1" t="s">
        <v>5942</v>
      </c>
      <c r="E5923" s="1" t="s">
        <v>33</v>
      </c>
    </row>
    <row r="5924" spans="1:5" x14ac:dyDescent="0.25">
      <c r="A5924">
        <v>2</v>
      </c>
      <c r="B5924">
        <v>0.51279997825622559</v>
      </c>
      <c r="C5924" s="1" t="s">
        <v>47</v>
      </c>
      <c r="D5924" s="1" t="s">
        <v>5943</v>
      </c>
      <c r="E5924" s="1" t="s">
        <v>11</v>
      </c>
    </row>
    <row r="5925" spans="1:5" x14ac:dyDescent="0.25">
      <c r="A5925">
        <v>3</v>
      </c>
      <c r="B5925">
        <v>0.83099997043609619</v>
      </c>
      <c r="C5925" s="1" t="s">
        <v>8</v>
      </c>
      <c r="D5925" s="1" t="s">
        <v>5944</v>
      </c>
      <c r="E5925" s="1" t="s">
        <v>27</v>
      </c>
    </row>
    <row r="5926" spans="1:5" x14ac:dyDescent="0.25">
      <c r="A5926">
        <v>3</v>
      </c>
      <c r="B5926">
        <v>0.58009999990463257</v>
      </c>
      <c r="C5926" s="1" t="s">
        <v>8</v>
      </c>
      <c r="D5926" s="1" t="s">
        <v>5945</v>
      </c>
      <c r="E5926" s="1" t="s">
        <v>16</v>
      </c>
    </row>
    <row r="5927" spans="1:5" x14ac:dyDescent="0.25">
      <c r="A5927">
        <v>0</v>
      </c>
      <c r="B5927">
        <v>0.81660002470016479</v>
      </c>
      <c r="C5927" s="1" t="s">
        <v>5</v>
      </c>
      <c r="D5927" s="1" t="s">
        <v>5946</v>
      </c>
      <c r="E5927" s="1" t="s">
        <v>33</v>
      </c>
    </row>
    <row r="5928" spans="1:5" x14ac:dyDescent="0.25">
      <c r="A5928">
        <v>4</v>
      </c>
      <c r="B5928">
        <v>0.50900000333786011</v>
      </c>
      <c r="C5928" s="1" t="s">
        <v>12</v>
      </c>
      <c r="D5928" s="1" t="s">
        <v>5947</v>
      </c>
      <c r="E5928" s="1" t="s">
        <v>16</v>
      </c>
    </row>
    <row r="5929" spans="1:5" x14ac:dyDescent="0.25">
      <c r="A5929">
        <v>3</v>
      </c>
      <c r="B5929">
        <v>0.57760000228881836</v>
      </c>
      <c r="C5929" s="1" t="s">
        <v>8</v>
      </c>
      <c r="D5929" s="1" t="s">
        <v>5948</v>
      </c>
      <c r="E5929" s="1" t="s">
        <v>14</v>
      </c>
    </row>
    <row r="5930" spans="1:5" x14ac:dyDescent="0.25">
      <c r="A5930">
        <v>4</v>
      </c>
      <c r="B5930">
        <v>0.66299998760223389</v>
      </c>
      <c r="C5930" s="1" t="s">
        <v>12</v>
      </c>
      <c r="D5930" s="1" t="s">
        <v>5949</v>
      </c>
      <c r="E5930" s="1" t="s">
        <v>294</v>
      </c>
    </row>
    <row r="5931" spans="1:5" x14ac:dyDescent="0.25">
      <c r="A5931">
        <v>1</v>
      </c>
      <c r="B5931">
        <v>0.65390002727508545</v>
      </c>
      <c r="C5931" s="1" t="s">
        <v>17</v>
      </c>
      <c r="D5931" s="1" t="s">
        <v>5950</v>
      </c>
      <c r="E5931" s="1" t="s">
        <v>11</v>
      </c>
    </row>
    <row r="5932" spans="1:5" x14ac:dyDescent="0.25">
      <c r="A5932">
        <v>4</v>
      </c>
      <c r="B5932">
        <v>0.86769998073577881</v>
      </c>
      <c r="C5932" s="1" t="s">
        <v>12</v>
      </c>
      <c r="D5932" s="1" t="s">
        <v>5951</v>
      </c>
      <c r="E5932" s="1" t="s">
        <v>16</v>
      </c>
    </row>
    <row r="5933" spans="1:5" x14ac:dyDescent="0.25">
      <c r="A5933">
        <v>4</v>
      </c>
      <c r="B5933">
        <v>0.3880000114440918</v>
      </c>
      <c r="C5933" s="1" t="s">
        <v>12</v>
      </c>
      <c r="D5933" s="1" t="s">
        <v>5952</v>
      </c>
      <c r="E5933" s="1" t="s">
        <v>31</v>
      </c>
    </row>
    <row r="5934" spans="1:5" x14ac:dyDescent="0.25">
      <c r="A5934">
        <v>4</v>
      </c>
      <c r="B5934">
        <v>0.47450000047683716</v>
      </c>
      <c r="C5934" s="1" t="s">
        <v>12</v>
      </c>
      <c r="D5934" s="1" t="s">
        <v>5851</v>
      </c>
      <c r="E5934" s="1" t="s">
        <v>14</v>
      </c>
    </row>
    <row r="5935" spans="1:5" x14ac:dyDescent="0.25">
      <c r="A5935">
        <v>1</v>
      </c>
      <c r="B5935">
        <v>0.56590002775192261</v>
      </c>
      <c r="C5935" s="1" t="s">
        <v>17</v>
      </c>
      <c r="D5935" s="1" t="s">
        <v>5953</v>
      </c>
      <c r="E5935" s="1" t="s">
        <v>11</v>
      </c>
    </row>
    <row r="5936" spans="1:5" x14ac:dyDescent="0.25">
      <c r="A5936">
        <v>0</v>
      </c>
      <c r="B5936">
        <v>0.67070001363754272</v>
      </c>
      <c r="C5936" s="1" t="s">
        <v>5</v>
      </c>
      <c r="D5936" s="1" t="s">
        <v>5954</v>
      </c>
      <c r="E5936" s="1" t="s">
        <v>11</v>
      </c>
    </row>
    <row r="5937" spans="1:5" x14ac:dyDescent="0.25">
      <c r="A5937">
        <v>4</v>
      </c>
      <c r="B5937">
        <v>0.53299999237060547</v>
      </c>
      <c r="C5937" s="1" t="s">
        <v>12</v>
      </c>
      <c r="D5937" s="1" t="s">
        <v>5955</v>
      </c>
      <c r="E5937" s="1" t="s">
        <v>16</v>
      </c>
    </row>
    <row r="5938" spans="1:5" x14ac:dyDescent="0.25">
      <c r="A5938">
        <v>3</v>
      </c>
      <c r="B5938">
        <v>0.84109997749328613</v>
      </c>
      <c r="C5938" s="1" t="s">
        <v>8</v>
      </c>
      <c r="D5938" s="1" t="s">
        <v>5956</v>
      </c>
      <c r="E5938" s="1" t="s">
        <v>23</v>
      </c>
    </row>
    <row r="5939" spans="1:5" x14ac:dyDescent="0.25">
      <c r="A5939">
        <v>0</v>
      </c>
      <c r="B5939">
        <v>0.64209997653961182</v>
      </c>
      <c r="C5939" s="1" t="s">
        <v>5</v>
      </c>
      <c r="D5939" s="1" t="s">
        <v>5957</v>
      </c>
      <c r="E5939" s="1" t="s">
        <v>11</v>
      </c>
    </row>
    <row r="5940" spans="1:5" x14ac:dyDescent="0.25">
      <c r="A5940">
        <v>3</v>
      </c>
      <c r="B5940">
        <v>0.99199998378753662</v>
      </c>
      <c r="C5940" s="1" t="s">
        <v>8</v>
      </c>
      <c r="D5940" s="1" t="s">
        <v>5958</v>
      </c>
      <c r="E5940" s="1" t="s">
        <v>23</v>
      </c>
    </row>
    <row r="5941" spans="1:5" x14ac:dyDescent="0.25">
      <c r="A5941">
        <v>3</v>
      </c>
      <c r="B5941">
        <v>0.55519998073577881</v>
      </c>
      <c r="C5941" s="1" t="s">
        <v>8</v>
      </c>
      <c r="D5941" s="1" t="s">
        <v>5959</v>
      </c>
      <c r="E5941" s="1" t="s">
        <v>27</v>
      </c>
    </row>
    <row r="5942" spans="1:5" x14ac:dyDescent="0.25">
      <c r="A5942">
        <v>0</v>
      </c>
      <c r="B5942">
        <v>0.58840000629425049</v>
      </c>
      <c r="C5942" s="1" t="s">
        <v>5</v>
      </c>
      <c r="D5942" s="1" t="s">
        <v>5960</v>
      </c>
      <c r="E5942" s="1" t="s">
        <v>23</v>
      </c>
    </row>
    <row r="5943" spans="1:5" x14ac:dyDescent="0.25">
      <c r="A5943">
        <v>1</v>
      </c>
      <c r="B5943">
        <v>0.77289998531341553</v>
      </c>
      <c r="C5943" s="1" t="s">
        <v>17</v>
      </c>
      <c r="D5943" s="1" t="s">
        <v>5961</v>
      </c>
      <c r="E5943" s="1" t="s">
        <v>37</v>
      </c>
    </row>
    <row r="5944" spans="1:5" x14ac:dyDescent="0.25">
      <c r="A5944">
        <v>3</v>
      </c>
      <c r="B5944">
        <v>0.50379997491836548</v>
      </c>
      <c r="C5944" s="1" t="s">
        <v>8</v>
      </c>
      <c r="D5944" s="1" t="s">
        <v>5962</v>
      </c>
      <c r="E5944" s="1" t="s">
        <v>35</v>
      </c>
    </row>
    <row r="5945" spans="1:5" x14ac:dyDescent="0.25">
      <c r="A5945">
        <v>4</v>
      </c>
      <c r="B5945">
        <v>0.54559999704360962</v>
      </c>
      <c r="C5945" s="1" t="s">
        <v>12</v>
      </c>
      <c r="D5945" s="1" t="s">
        <v>5963</v>
      </c>
      <c r="E5945" s="1" t="s">
        <v>27</v>
      </c>
    </row>
    <row r="5946" spans="1:5" x14ac:dyDescent="0.25">
      <c r="A5946">
        <v>1</v>
      </c>
      <c r="B5946">
        <v>0.81339997053146362</v>
      </c>
      <c r="C5946" s="1" t="s">
        <v>17</v>
      </c>
      <c r="D5946" s="1" t="s">
        <v>5964</v>
      </c>
      <c r="E5946" s="1" t="s">
        <v>37</v>
      </c>
    </row>
    <row r="5947" spans="1:5" x14ac:dyDescent="0.25">
      <c r="A5947">
        <v>0</v>
      </c>
      <c r="B5947">
        <v>0.79210001230239868</v>
      </c>
      <c r="C5947" s="1" t="s">
        <v>5</v>
      </c>
      <c r="D5947" s="1" t="s">
        <v>5965</v>
      </c>
      <c r="E5947" s="1" t="s">
        <v>7</v>
      </c>
    </row>
    <row r="5948" spans="1:5" x14ac:dyDescent="0.25">
      <c r="A5948">
        <v>4</v>
      </c>
      <c r="B5948">
        <v>0.50830000638961792</v>
      </c>
      <c r="C5948" s="1" t="s">
        <v>12</v>
      </c>
      <c r="D5948" s="1" t="s">
        <v>5966</v>
      </c>
      <c r="E5948" s="1" t="s">
        <v>16</v>
      </c>
    </row>
    <row r="5949" spans="1:5" x14ac:dyDescent="0.25">
      <c r="A5949">
        <v>3</v>
      </c>
      <c r="B5949">
        <v>0.48609998822212219</v>
      </c>
      <c r="C5949" s="1" t="s">
        <v>8</v>
      </c>
      <c r="D5949" s="1" t="s">
        <v>5967</v>
      </c>
      <c r="E5949" s="1" t="s">
        <v>35</v>
      </c>
    </row>
    <row r="5950" spans="1:5" x14ac:dyDescent="0.25">
      <c r="A5950">
        <v>4</v>
      </c>
      <c r="B5950">
        <v>0.35749998688697815</v>
      </c>
      <c r="C5950" s="1" t="s">
        <v>12</v>
      </c>
      <c r="D5950" s="1" t="s">
        <v>5968</v>
      </c>
      <c r="E5950" s="1" t="s">
        <v>37</v>
      </c>
    </row>
    <row r="5951" spans="1:5" x14ac:dyDescent="0.25">
      <c r="A5951">
        <v>1</v>
      </c>
      <c r="B5951">
        <v>0.50529998540878296</v>
      </c>
      <c r="C5951" s="1" t="s">
        <v>17</v>
      </c>
      <c r="D5951" s="1" t="s">
        <v>5969</v>
      </c>
      <c r="E5951" s="1" t="s">
        <v>11</v>
      </c>
    </row>
    <row r="5952" spans="1:5" x14ac:dyDescent="0.25">
      <c r="A5952">
        <v>3</v>
      </c>
      <c r="B5952">
        <v>0.68970000743865967</v>
      </c>
      <c r="C5952" s="1" t="s">
        <v>8</v>
      </c>
      <c r="D5952" s="1" t="s">
        <v>5970</v>
      </c>
      <c r="E5952" s="1" t="s">
        <v>23</v>
      </c>
    </row>
    <row r="5953" spans="1:5" x14ac:dyDescent="0.25">
      <c r="A5953">
        <v>3</v>
      </c>
      <c r="B5953">
        <v>0.80820000171661377</v>
      </c>
      <c r="C5953" s="1" t="s">
        <v>8</v>
      </c>
      <c r="D5953" s="1" t="s">
        <v>5971</v>
      </c>
      <c r="E5953" s="1" t="s">
        <v>23</v>
      </c>
    </row>
    <row r="5954" spans="1:5" x14ac:dyDescent="0.25">
      <c r="A5954">
        <v>1</v>
      </c>
      <c r="B5954">
        <v>0.48759999871253967</v>
      </c>
      <c r="C5954" s="1" t="s">
        <v>17</v>
      </c>
      <c r="D5954" s="1" t="s">
        <v>5972</v>
      </c>
      <c r="E5954" s="1" t="s">
        <v>16</v>
      </c>
    </row>
    <row r="5955" spans="1:5" x14ac:dyDescent="0.25">
      <c r="A5955">
        <v>3</v>
      </c>
      <c r="B5955">
        <v>0.97659999132156372</v>
      </c>
      <c r="C5955" s="1" t="s">
        <v>8</v>
      </c>
      <c r="D5955" s="1" t="s">
        <v>5973</v>
      </c>
      <c r="E5955" s="1" t="s">
        <v>27</v>
      </c>
    </row>
    <row r="5956" spans="1:5" x14ac:dyDescent="0.25">
      <c r="A5956">
        <v>3</v>
      </c>
      <c r="B5956">
        <v>0.72549998760223389</v>
      </c>
      <c r="C5956" s="1" t="s">
        <v>8</v>
      </c>
      <c r="D5956" s="1" t="s">
        <v>5974</v>
      </c>
      <c r="E5956" s="1" t="s">
        <v>16</v>
      </c>
    </row>
    <row r="5957" spans="1:5" x14ac:dyDescent="0.25">
      <c r="A5957">
        <v>2</v>
      </c>
      <c r="B5957">
        <v>0.45120000839233398</v>
      </c>
      <c r="C5957" s="1" t="s">
        <v>47</v>
      </c>
      <c r="D5957" s="1" t="s">
        <v>5975</v>
      </c>
      <c r="E5957" s="1" t="s">
        <v>35</v>
      </c>
    </row>
    <row r="5958" spans="1:5" x14ac:dyDescent="0.25">
      <c r="A5958">
        <v>3</v>
      </c>
      <c r="B5958">
        <v>0.66839998960494995</v>
      </c>
      <c r="C5958" s="1" t="s">
        <v>8</v>
      </c>
      <c r="D5958" s="1" t="s">
        <v>5976</v>
      </c>
      <c r="E5958" s="1" t="s">
        <v>16</v>
      </c>
    </row>
    <row r="5959" spans="1:5" x14ac:dyDescent="0.25">
      <c r="A5959">
        <v>1</v>
      </c>
      <c r="B5959">
        <v>0.67500001192092896</v>
      </c>
      <c r="C5959" s="1" t="s">
        <v>17</v>
      </c>
      <c r="D5959" s="1" t="s">
        <v>5977</v>
      </c>
      <c r="E5959" s="1" t="s">
        <v>27</v>
      </c>
    </row>
    <row r="5960" spans="1:5" x14ac:dyDescent="0.25">
      <c r="A5960">
        <v>4</v>
      </c>
      <c r="B5960">
        <v>0.77590000629425049</v>
      </c>
      <c r="C5960" s="1" t="s">
        <v>12</v>
      </c>
      <c r="D5960" s="1" t="s">
        <v>5978</v>
      </c>
      <c r="E5960" s="1" t="s">
        <v>14</v>
      </c>
    </row>
    <row r="5961" spans="1:5" x14ac:dyDescent="0.25">
      <c r="A5961">
        <v>4</v>
      </c>
      <c r="B5961">
        <v>0.60110002756118774</v>
      </c>
      <c r="C5961" s="1" t="s">
        <v>12</v>
      </c>
      <c r="D5961" s="1" t="s">
        <v>5979</v>
      </c>
      <c r="E5961" s="1" t="s">
        <v>16</v>
      </c>
    </row>
    <row r="5962" spans="1:5" x14ac:dyDescent="0.25">
      <c r="A5962">
        <v>4</v>
      </c>
      <c r="B5962">
        <v>0.83420002460479736</v>
      </c>
      <c r="C5962" s="1" t="s">
        <v>12</v>
      </c>
      <c r="D5962" s="1" t="s">
        <v>5980</v>
      </c>
      <c r="E5962" s="1" t="s">
        <v>27</v>
      </c>
    </row>
    <row r="5963" spans="1:5" x14ac:dyDescent="0.25">
      <c r="A5963">
        <v>4</v>
      </c>
      <c r="B5963">
        <v>0.8870999813079834</v>
      </c>
      <c r="C5963" s="1" t="s">
        <v>12</v>
      </c>
      <c r="D5963" s="1" t="s">
        <v>5981</v>
      </c>
      <c r="E5963" s="1" t="s">
        <v>16</v>
      </c>
    </row>
    <row r="5964" spans="1:5" x14ac:dyDescent="0.25">
      <c r="A5964">
        <v>1</v>
      </c>
      <c r="B5964">
        <v>0.86979997158050537</v>
      </c>
      <c r="C5964" s="1" t="s">
        <v>17</v>
      </c>
      <c r="D5964" s="1" t="s">
        <v>5982</v>
      </c>
      <c r="E5964" s="1" t="s">
        <v>37</v>
      </c>
    </row>
    <row r="5965" spans="1:5" x14ac:dyDescent="0.25">
      <c r="A5965">
        <v>4</v>
      </c>
      <c r="B5965">
        <v>0.3628000020980835</v>
      </c>
      <c r="C5965" s="1" t="s">
        <v>12</v>
      </c>
      <c r="D5965" s="1" t="s">
        <v>5983</v>
      </c>
      <c r="E5965" s="1" t="s">
        <v>23</v>
      </c>
    </row>
    <row r="5966" spans="1:5" x14ac:dyDescent="0.25">
      <c r="A5966">
        <v>1</v>
      </c>
      <c r="B5966">
        <v>0.82829999923706055</v>
      </c>
      <c r="C5966" s="1" t="s">
        <v>17</v>
      </c>
      <c r="D5966" s="1" t="s">
        <v>5984</v>
      </c>
      <c r="E5966" s="1" t="s">
        <v>37</v>
      </c>
    </row>
    <row r="5967" spans="1:5" x14ac:dyDescent="0.25">
      <c r="A5967">
        <v>0</v>
      </c>
      <c r="B5967">
        <v>0.58139997720718384</v>
      </c>
      <c r="C5967" s="1" t="s">
        <v>5</v>
      </c>
      <c r="D5967" s="1" t="s">
        <v>5985</v>
      </c>
      <c r="E5967" s="1" t="s">
        <v>33</v>
      </c>
    </row>
    <row r="5968" spans="1:5" x14ac:dyDescent="0.25">
      <c r="A5968">
        <v>3</v>
      </c>
      <c r="B5968">
        <v>0.89240002632141113</v>
      </c>
      <c r="C5968" s="1" t="s">
        <v>8</v>
      </c>
      <c r="D5968" s="1" t="s">
        <v>5986</v>
      </c>
      <c r="E5968" s="1" t="s">
        <v>27</v>
      </c>
    </row>
    <row r="5969" spans="1:5" x14ac:dyDescent="0.25">
      <c r="A5969">
        <v>3</v>
      </c>
      <c r="B5969">
        <v>0.5569000244140625</v>
      </c>
      <c r="C5969" s="1" t="s">
        <v>8</v>
      </c>
      <c r="D5969" s="1" t="s">
        <v>5987</v>
      </c>
      <c r="E5969" s="1" t="s">
        <v>27</v>
      </c>
    </row>
    <row r="5970" spans="1:5" x14ac:dyDescent="0.25">
      <c r="A5970">
        <v>0</v>
      </c>
      <c r="B5970">
        <v>0.99540001153945923</v>
      </c>
      <c r="C5970" s="1" t="s">
        <v>5</v>
      </c>
      <c r="D5970" s="1" t="s">
        <v>5988</v>
      </c>
      <c r="E5970" s="1" t="s">
        <v>7</v>
      </c>
    </row>
    <row r="5971" spans="1:5" x14ac:dyDescent="0.25">
      <c r="A5971">
        <v>4</v>
      </c>
      <c r="B5971">
        <v>0.69739997386932373</v>
      </c>
      <c r="C5971" s="1" t="s">
        <v>12</v>
      </c>
      <c r="D5971" s="1" t="s">
        <v>5989</v>
      </c>
      <c r="E5971" s="1" t="s">
        <v>16</v>
      </c>
    </row>
    <row r="5972" spans="1:5" x14ac:dyDescent="0.25">
      <c r="A5972">
        <v>4</v>
      </c>
      <c r="B5972">
        <v>0.94319999217987061</v>
      </c>
      <c r="C5972" s="1" t="s">
        <v>12</v>
      </c>
      <c r="D5972" s="1" t="s">
        <v>5990</v>
      </c>
      <c r="E5972" s="1" t="s">
        <v>14</v>
      </c>
    </row>
    <row r="5973" spans="1:5" x14ac:dyDescent="0.25">
      <c r="A5973">
        <v>0</v>
      </c>
      <c r="B5973">
        <v>0.65600001811981201</v>
      </c>
      <c r="C5973" s="1" t="s">
        <v>5</v>
      </c>
      <c r="D5973" s="1" t="s">
        <v>5991</v>
      </c>
      <c r="E5973" s="1" t="s">
        <v>33</v>
      </c>
    </row>
    <row r="5974" spans="1:5" x14ac:dyDescent="0.25">
      <c r="A5974">
        <v>2</v>
      </c>
      <c r="B5974">
        <v>0.60019999742507935</v>
      </c>
      <c r="C5974" s="1" t="s">
        <v>47</v>
      </c>
      <c r="D5974" s="1" t="s">
        <v>5992</v>
      </c>
      <c r="E5974" s="1" t="s">
        <v>25</v>
      </c>
    </row>
    <row r="5975" spans="1:5" x14ac:dyDescent="0.25">
      <c r="A5975">
        <v>3</v>
      </c>
      <c r="B5975">
        <v>0.65759998559951782</v>
      </c>
      <c r="C5975" s="1" t="s">
        <v>8</v>
      </c>
      <c r="D5975" s="1" t="s">
        <v>5993</v>
      </c>
      <c r="E5975" s="1" t="s">
        <v>81</v>
      </c>
    </row>
    <row r="5976" spans="1:5" x14ac:dyDescent="0.25">
      <c r="A5976">
        <v>1</v>
      </c>
      <c r="B5976">
        <v>0.47339999675750732</v>
      </c>
      <c r="C5976" s="1" t="s">
        <v>17</v>
      </c>
      <c r="D5976" s="1" t="s">
        <v>5994</v>
      </c>
      <c r="E5976" s="1" t="s">
        <v>31</v>
      </c>
    </row>
    <row r="5977" spans="1:5" x14ac:dyDescent="0.25">
      <c r="A5977">
        <v>3</v>
      </c>
      <c r="B5977">
        <v>0.79019999504089355</v>
      </c>
      <c r="C5977" s="1" t="s">
        <v>8</v>
      </c>
      <c r="D5977" s="1" t="s">
        <v>5995</v>
      </c>
      <c r="E5977" s="1" t="s">
        <v>27</v>
      </c>
    </row>
    <row r="5978" spans="1:5" x14ac:dyDescent="0.25">
      <c r="A5978">
        <v>1</v>
      </c>
      <c r="B5978">
        <v>0.90880000591278076</v>
      </c>
      <c r="C5978" s="1" t="s">
        <v>17</v>
      </c>
      <c r="D5978" s="1" t="s">
        <v>5996</v>
      </c>
      <c r="E5978" s="1" t="s">
        <v>37</v>
      </c>
    </row>
    <row r="5979" spans="1:5" x14ac:dyDescent="0.25">
      <c r="A5979">
        <v>1</v>
      </c>
      <c r="B5979">
        <v>0.54129999876022339</v>
      </c>
      <c r="C5979" s="1" t="s">
        <v>17</v>
      </c>
      <c r="D5979" s="1" t="s">
        <v>5997</v>
      </c>
      <c r="E5979" s="1" t="s">
        <v>7</v>
      </c>
    </row>
    <row r="5980" spans="1:5" x14ac:dyDescent="0.25">
      <c r="A5980">
        <v>1</v>
      </c>
      <c r="B5980">
        <v>0.95429998636245728</v>
      </c>
      <c r="C5980" s="1" t="s">
        <v>17</v>
      </c>
      <c r="D5980" s="1" t="s">
        <v>5998</v>
      </c>
      <c r="E5980" s="1" t="s">
        <v>11</v>
      </c>
    </row>
    <row r="5981" spans="1:5" x14ac:dyDescent="0.25">
      <c r="A5981">
        <v>3</v>
      </c>
      <c r="B5981">
        <v>0.99080002307891846</v>
      </c>
      <c r="C5981" s="1" t="s">
        <v>8</v>
      </c>
      <c r="D5981" s="1" t="s">
        <v>5999</v>
      </c>
      <c r="E5981" s="1" t="s">
        <v>27</v>
      </c>
    </row>
    <row r="5982" spans="1:5" x14ac:dyDescent="0.25">
      <c r="A5982">
        <v>0</v>
      </c>
      <c r="B5982">
        <v>0.85229998826980591</v>
      </c>
      <c r="C5982" s="1" t="s">
        <v>5</v>
      </c>
      <c r="D5982" s="1" t="s">
        <v>6000</v>
      </c>
      <c r="E5982" s="1" t="s">
        <v>35</v>
      </c>
    </row>
    <row r="5983" spans="1:5" x14ac:dyDescent="0.25">
      <c r="A5983">
        <v>2</v>
      </c>
      <c r="B5983">
        <v>0.78619998693466187</v>
      </c>
      <c r="C5983" s="1" t="s">
        <v>47</v>
      </c>
      <c r="D5983" s="1" t="s">
        <v>6001</v>
      </c>
      <c r="E5983" s="1" t="s">
        <v>14</v>
      </c>
    </row>
    <row r="5984" spans="1:5" x14ac:dyDescent="0.25">
      <c r="A5984">
        <v>4</v>
      </c>
      <c r="B5984">
        <v>0.57639998197555542</v>
      </c>
      <c r="C5984" s="1" t="s">
        <v>12</v>
      </c>
      <c r="D5984" s="1" t="s">
        <v>6002</v>
      </c>
      <c r="E5984" s="1" t="s">
        <v>197</v>
      </c>
    </row>
    <row r="5985" spans="1:5" x14ac:dyDescent="0.25">
      <c r="A5985">
        <v>4</v>
      </c>
      <c r="B5985">
        <v>0.84299999475479126</v>
      </c>
      <c r="C5985" s="1" t="s">
        <v>12</v>
      </c>
      <c r="D5985" s="1" t="s">
        <v>6003</v>
      </c>
      <c r="E5985" s="1" t="s">
        <v>14</v>
      </c>
    </row>
    <row r="5986" spans="1:5" x14ac:dyDescent="0.25">
      <c r="A5986">
        <v>2</v>
      </c>
      <c r="B5986">
        <v>0.4203999936580658</v>
      </c>
      <c r="C5986" s="1" t="s">
        <v>47</v>
      </c>
      <c r="D5986" s="1" t="s">
        <v>6004</v>
      </c>
      <c r="E5986" s="1" t="s">
        <v>37</v>
      </c>
    </row>
    <row r="5987" spans="1:5" x14ac:dyDescent="0.25">
      <c r="A5987">
        <v>4</v>
      </c>
      <c r="B5987">
        <v>0.77020001411437988</v>
      </c>
      <c r="C5987" s="1" t="s">
        <v>12</v>
      </c>
      <c r="D5987" s="1" t="s">
        <v>6005</v>
      </c>
      <c r="E5987" s="1" t="s">
        <v>14</v>
      </c>
    </row>
    <row r="5988" spans="1:5" x14ac:dyDescent="0.25">
      <c r="A5988">
        <v>4</v>
      </c>
      <c r="B5988">
        <v>0.88340002298355103</v>
      </c>
      <c r="C5988" s="1" t="s">
        <v>12</v>
      </c>
      <c r="D5988" s="1" t="s">
        <v>6006</v>
      </c>
      <c r="E5988" s="1" t="s">
        <v>27</v>
      </c>
    </row>
    <row r="5989" spans="1:5" x14ac:dyDescent="0.25">
      <c r="A5989">
        <v>2</v>
      </c>
      <c r="B5989">
        <v>0.46919998526573181</v>
      </c>
      <c r="C5989" s="1" t="s">
        <v>47</v>
      </c>
      <c r="D5989" s="1" t="s">
        <v>6007</v>
      </c>
      <c r="E5989" s="1" t="s">
        <v>59</v>
      </c>
    </row>
    <row r="5990" spans="1:5" x14ac:dyDescent="0.25">
      <c r="A5990">
        <v>3</v>
      </c>
      <c r="B5990">
        <v>0.44200000166893005</v>
      </c>
      <c r="C5990" s="1" t="s">
        <v>8</v>
      </c>
      <c r="D5990" s="1" t="s">
        <v>6008</v>
      </c>
      <c r="E5990" s="1" t="s">
        <v>35</v>
      </c>
    </row>
    <row r="5991" spans="1:5" x14ac:dyDescent="0.25">
      <c r="A5991">
        <v>0</v>
      </c>
      <c r="B5991">
        <v>0.99260002374649048</v>
      </c>
      <c r="C5991" s="1" t="s">
        <v>5</v>
      </c>
      <c r="D5991" s="1" t="s">
        <v>6009</v>
      </c>
      <c r="E5991" s="1" t="s">
        <v>7</v>
      </c>
    </row>
    <row r="5992" spans="1:5" x14ac:dyDescent="0.25">
      <c r="A5992">
        <v>4</v>
      </c>
      <c r="B5992">
        <v>0.69190001487731934</v>
      </c>
      <c r="C5992" s="1" t="s">
        <v>12</v>
      </c>
      <c r="D5992" s="1" t="s">
        <v>6010</v>
      </c>
      <c r="E5992" s="1" t="s">
        <v>16</v>
      </c>
    </row>
    <row r="5993" spans="1:5" x14ac:dyDescent="0.25">
      <c r="A5993">
        <v>1</v>
      </c>
      <c r="B5993">
        <v>0.95920002460479736</v>
      </c>
      <c r="C5993" s="1" t="s">
        <v>17</v>
      </c>
      <c r="D5993" s="1" t="s">
        <v>6011</v>
      </c>
      <c r="E5993" s="1" t="s">
        <v>31</v>
      </c>
    </row>
    <row r="5994" spans="1:5" x14ac:dyDescent="0.25">
      <c r="A5994">
        <v>3</v>
      </c>
      <c r="B5994">
        <v>0.99040001630783081</v>
      </c>
      <c r="C5994" s="1" t="s">
        <v>8</v>
      </c>
      <c r="D5994" s="1" t="s">
        <v>6012</v>
      </c>
      <c r="E5994" s="1" t="s">
        <v>27</v>
      </c>
    </row>
    <row r="5995" spans="1:5" x14ac:dyDescent="0.25">
      <c r="A5995">
        <v>3</v>
      </c>
      <c r="B5995">
        <v>0.79720002412796021</v>
      </c>
      <c r="C5995" s="1" t="s">
        <v>8</v>
      </c>
      <c r="D5995" s="1" t="s">
        <v>6013</v>
      </c>
      <c r="E5995" s="1" t="s">
        <v>33</v>
      </c>
    </row>
    <row r="5996" spans="1:5" x14ac:dyDescent="0.25">
      <c r="A5996">
        <v>3</v>
      </c>
      <c r="B5996">
        <v>0.57370001077651978</v>
      </c>
      <c r="C5996" s="1" t="s">
        <v>8</v>
      </c>
      <c r="D5996" s="1" t="s">
        <v>6014</v>
      </c>
      <c r="E5996" s="1" t="s">
        <v>11</v>
      </c>
    </row>
    <row r="5997" spans="1:5" x14ac:dyDescent="0.25">
      <c r="A5997">
        <v>3</v>
      </c>
      <c r="B5997">
        <v>0.64459997415542603</v>
      </c>
      <c r="C5997" s="1" t="s">
        <v>8</v>
      </c>
      <c r="D5997" s="1" t="s">
        <v>6015</v>
      </c>
      <c r="E5997" s="1" t="s">
        <v>14</v>
      </c>
    </row>
    <row r="5998" spans="1:5" x14ac:dyDescent="0.25">
      <c r="A5998">
        <v>3</v>
      </c>
      <c r="B5998">
        <v>0.99239999055862427</v>
      </c>
      <c r="C5998" s="1" t="s">
        <v>8</v>
      </c>
      <c r="D5998" s="1" t="s">
        <v>6016</v>
      </c>
      <c r="E5998" s="1" t="s">
        <v>27</v>
      </c>
    </row>
    <row r="5999" spans="1:5" x14ac:dyDescent="0.25">
      <c r="A5999">
        <v>1</v>
      </c>
      <c r="B5999">
        <v>0.92489999532699585</v>
      </c>
      <c r="C5999" s="1" t="s">
        <v>17</v>
      </c>
      <c r="D5999" s="1" t="s">
        <v>6017</v>
      </c>
      <c r="E5999" s="1" t="s">
        <v>37</v>
      </c>
    </row>
    <row r="6000" spans="1:5" x14ac:dyDescent="0.25">
      <c r="A6000">
        <v>3</v>
      </c>
      <c r="B6000">
        <v>0.89520001411437988</v>
      </c>
      <c r="C6000" s="1" t="s">
        <v>8</v>
      </c>
      <c r="D6000" s="1" t="s">
        <v>6018</v>
      </c>
      <c r="E6000" s="1" t="s">
        <v>35</v>
      </c>
    </row>
    <row r="6001" spans="1:5" x14ac:dyDescent="0.25">
      <c r="A6001">
        <v>3</v>
      </c>
      <c r="B6001">
        <v>0.62449997663497925</v>
      </c>
      <c r="C6001" s="1" t="s">
        <v>8</v>
      </c>
      <c r="D6001" s="1" t="s">
        <v>6019</v>
      </c>
      <c r="E6001" s="1" t="s">
        <v>16</v>
      </c>
    </row>
    <row r="6002" spans="1:5" x14ac:dyDescent="0.25">
      <c r="A6002">
        <v>3</v>
      </c>
      <c r="B6002">
        <v>0.7687000036239624</v>
      </c>
      <c r="C6002" s="1" t="s">
        <v>8</v>
      </c>
      <c r="D6002" s="1" t="s">
        <v>402</v>
      </c>
      <c r="E6002" s="1" t="s">
        <v>31</v>
      </c>
    </row>
    <row r="6003" spans="1:5" x14ac:dyDescent="0.25">
      <c r="A6003">
        <v>1</v>
      </c>
      <c r="B6003">
        <v>0.65170001983642578</v>
      </c>
      <c r="C6003" s="1" t="s">
        <v>17</v>
      </c>
      <c r="D6003" s="1" t="s">
        <v>6020</v>
      </c>
      <c r="E6003" s="1" t="s">
        <v>37</v>
      </c>
    </row>
    <row r="6004" spans="1:5" x14ac:dyDescent="0.25">
      <c r="A6004">
        <v>0</v>
      </c>
      <c r="B6004">
        <v>0.46630001068115234</v>
      </c>
      <c r="C6004" s="1" t="s">
        <v>5</v>
      </c>
      <c r="D6004" s="1" t="s">
        <v>6021</v>
      </c>
      <c r="E6004" s="1" t="s">
        <v>7</v>
      </c>
    </row>
    <row r="6005" spans="1:5" x14ac:dyDescent="0.25">
      <c r="A6005">
        <v>4</v>
      </c>
      <c r="B6005">
        <v>0.77670001983642578</v>
      </c>
      <c r="C6005" s="1" t="s">
        <v>12</v>
      </c>
      <c r="D6005" s="1" t="s">
        <v>6022</v>
      </c>
      <c r="E6005" s="1" t="s">
        <v>16</v>
      </c>
    </row>
    <row r="6006" spans="1:5" x14ac:dyDescent="0.25">
      <c r="A6006">
        <v>2</v>
      </c>
      <c r="B6006">
        <v>0.64749997854232788</v>
      </c>
      <c r="C6006" s="1" t="s">
        <v>47</v>
      </c>
      <c r="D6006" s="1" t="s">
        <v>6023</v>
      </c>
      <c r="E6006" s="1" t="s">
        <v>20</v>
      </c>
    </row>
    <row r="6007" spans="1:5" x14ac:dyDescent="0.25">
      <c r="A6007">
        <v>1</v>
      </c>
      <c r="B6007">
        <v>0.95200002193450928</v>
      </c>
      <c r="C6007" s="1" t="s">
        <v>17</v>
      </c>
      <c r="D6007" s="1" t="s">
        <v>6024</v>
      </c>
      <c r="E6007" s="1" t="s">
        <v>37</v>
      </c>
    </row>
    <row r="6008" spans="1:5" x14ac:dyDescent="0.25">
      <c r="A6008">
        <v>2</v>
      </c>
      <c r="B6008">
        <v>0.5220000147819519</v>
      </c>
      <c r="C6008" s="1" t="s">
        <v>47</v>
      </c>
      <c r="D6008" s="1" t="s">
        <v>6025</v>
      </c>
      <c r="E6008" s="1" t="s">
        <v>37</v>
      </c>
    </row>
    <row r="6009" spans="1:5" x14ac:dyDescent="0.25">
      <c r="A6009">
        <v>4</v>
      </c>
      <c r="B6009">
        <v>0.61330002546310425</v>
      </c>
      <c r="C6009" s="1" t="s">
        <v>12</v>
      </c>
      <c r="D6009" s="1" t="s">
        <v>6026</v>
      </c>
      <c r="E6009" s="1" t="s">
        <v>27</v>
      </c>
    </row>
    <row r="6010" spans="1:5" x14ac:dyDescent="0.25">
      <c r="A6010">
        <v>3</v>
      </c>
      <c r="B6010">
        <v>0.55959999561309814</v>
      </c>
      <c r="C6010" s="1" t="s">
        <v>8</v>
      </c>
      <c r="D6010" s="1" t="s">
        <v>6027</v>
      </c>
      <c r="E6010" s="1" t="s">
        <v>35</v>
      </c>
    </row>
    <row r="6011" spans="1:5" x14ac:dyDescent="0.25">
      <c r="A6011">
        <v>3</v>
      </c>
      <c r="B6011">
        <v>0.60449999570846558</v>
      </c>
      <c r="C6011" s="1" t="s">
        <v>8</v>
      </c>
      <c r="D6011" s="1" t="s">
        <v>6028</v>
      </c>
      <c r="E6011" s="1" t="s">
        <v>35</v>
      </c>
    </row>
    <row r="6012" spans="1:5" x14ac:dyDescent="0.25">
      <c r="A6012">
        <v>1</v>
      </c>
      <c r="B6012">
        <v>0.96069997549057007</v>
      </c>
      <c r="C6012" s="1" t="s">
        <v>17</v>
      </c>
      <c r="D6012" s="1" t="s">
        <v>6029</v>
      </c>
      <c r="E6012" s="1" t="s">
        <v>31</v>
      </c>
    </row>
    <row r="6013" spans="1:5" x14ac:dyDescent="0.25">
      <c r="A6013">
        <v>0</v>
      </c>
      <c r="B6013">
        <v>0.67309999465942383</v>
      </c>
      <c r="C6013" s="1" t="s">
        <v>5</v>
      </c>
      <c r="D6013" s="1" t="s">
        <v>5341</v>
      </c>
      <c r="E6013" s="1" t="s">
        <v>33</v>
      </c>
    </row>
    <row r="6014" spans="1:5" x14ac:dyDescent="0.25">
      <c r="A6014">
        <v>4</v>
      </c>
      <c r="B6014">
        <v>0.34279999136924744</v>
      </c>
      <c r="C6014" s="1" t="s">
        <v>12</v>
      </c>
      <c r="D6014" s="1" t="s">
        <v>6030</v>
      </c>
      <c r="E6014" s="1" t="s">
        <v>59</v>
      </c>
    </row>
    <row r="6015" spans="1:5" x14ac:dyDescent="0.25">
      <c r="A6015">
        <v>3</v>
      </c>
      <c r="B6015">
        <v>0.58710002899169922</v>
      </c>
      <c r="C6015" s="1" t="s">
        <v>8</v>
      </c>
      <c r="D6015" s="1" t="s">
        <v>6031</v>
      </c>
      <c r="E6015" s="1" t="s">
        <v>16</v>
      </c>
    </row>
    <row r="6016" spans="1:5" x14ac:dyDescent="0.25">
      <c r="A6016">
        <v>2</v>
      </c>
      <c r="B6016">
        <v>0.59869998693466187</v>
      </c>
      <c r="C6016" s="1" t="s">
        <v>47</v>
      </c>
      <c r="D6016" s="1" t="s">
        <v>6032</v>
      </c>
      <c r="E6016" s="1" t="s">
        <v>25</v>
      </c>
    </row>
    <row r="6017" spans="1:5" x14ac:dyDescent="0.25">
      <c r="A6017">
        <v>3</v>
      </c>
      <c r="B6017">
        <v>0.76990002393722534</v>
      </c>
      <c r="C6017" s="1" t="s">
        <v>8</v>
      </c>
      <c r="D6017" s="1" t="s">
        <v>6033</v>
      </c>
      <c r="E6017" s="1" t="s">
        <v>23</v>
      </c>
    </row>
    <row r="6018" spans="1:5" x14ac:dyDescent="0.25">
      <c r="A6018">
        <v>0</v>
      </c>
      <c r="B6018">
        <v>0.52420002222061157</v>
      </c>
      <c r="C6018" s="1" t="s">
        <v>5</v>
      </c>
      <c r="D6018" s="1" t="s">
        <v>6034</v>
      </c>
      <c r="E6018" s="1" t="s">
        <v>16</v>
      </c>
    </row>
    <row r="6019" spans="1:5" x14ac:dyDescent="0.25">
      <c r="A6019">
        <v>3</v>
      </c>
      <c r="B6019">
        <v>0.79329997301101685</v>
      </c>
      <c r="C6019" s="1" t="s">
        <v>8</v>
      </c>
      <c r="D6019" s="1" t="s">
        <v>6035</v>
      </c>
      <c r="E6019" s="1" t="s">
        <v>31</v>
      </c>
    </row>
    <row r="6020" spans="1:5" x14ac:dyDescent="0.25">
      <c r="A6020">
        <v>4</v>
      </c>
      <c r="B6020">
        <v>0.6381000280380249</v>
      </c>
      <c r="C6020" s="1" t="s">
        <v>12</v>
      </c>
      <c r="D6020" s="1" t="s">
        <v>6036</v>
      </c>
      <c r="E6020" s="1" t="s">
        <v>14</v>
      </c>
    </row>
    <row r="6021" spans="1:5" x14ac:dyDescent="0.25">
      <c r="A6021">
        <v>3</v>
      </c>
      <c r="B6021">
        <v>0.68500000238418579</v>
      </c>
      <c r="C6021" s="1" t="s">
        <v>8</v>
      </c>
      <c r="D6021" s="1" t="s">
        <v>6037</v>
      </c>
      <c r="E6021" s="1" t="s">
        <v>31</v>
      </c>
    </row>
    <row r="6022" spans="1:5" x14ac:dyDescent="0.25">
      <c r="A6022">
        <v>0</v>
      </c>
      <c r="B6022">
        <v>0.77969998121261597</v>
      </c>
      <c r="C6022" s="1" t="s">
        <v>5</v>
      </c>
      <c r="D6022" s="1" t="s">
        <v>6038</v>
      </c>
      <c r="E6022" s="1" t="s">
        <v>25</v>
      </c>
    </row>
    <row r="6023" spans="1:5" x14ac:dyDescent="0.25">
      <c r="A6023">
        <v>2</v>
      </c>
      <c r="B6023">
        <v>0.98159998655319214</v>
      </c>
      <c r="C6023" s="1" t="s">
        <v>47</v>
      </c>
      <c r="D6023" s="1" t="s">
        <v>6039</v>
      </c>
      <c r="E6023" s="1" t="s">
        <v>16</v>
      </c>
    </row>
    <row r="6024" spans="1:5" x14ac:dyDescent="0.25">
      <c r="A6024">
        <v>0</v>
      </c>
      <c r="B6024">
        <v>0.99260002374649048</v>
      </c>
      <c r="C6024" s="1" t="s">
        <v>5</v>
      </c>
      <c r="D6024" s="1" t="s">
        <v>6040</v>
      </c>
      <c r="E6024" s="1" t="s">
        <v>81</v>
      </c>
    </row>
    <row r="6025" spans="1:5" x14ac:dyDescent="0.25">
      <c r="A6025">
        <v>2</v>
      </c>
      <c r="B6025">
        <v>0.58980000019073486</v>
      </c>
      <c r="C6025" s="1" t="s">
        <v>47</v>
      </c>
      <c r="D6025" s="1" t="s">
        <v>6041</v>
      </c>
      <c r="E6025" s="1" t="s">
        <v>11</v>
      </c>
    </row>
    <row r="6026" spans="1:5" x14ac:dyDescent="0.25">
      <c r="A6026">
        <v>4</v>
      </c>
      <c r="B6026">
        <v>0.87269997596740723</v>
      </c>
      <c r="C6026" s="1" t="s">
        <v>12</v>
      </c>
      <c r="D6026" s="1" t="s">
        <v>6042</v>
      </c>
      <c r="E6026" s="1" t="s">
        <v>14</v>
      </c>
    </row>
    <row r="6027" spans="1:5" x14ac:dyDescent="0.25">
      <c r="A6027">
        <v>0</v>
      </c>
      <c r="B6027">
        <v>0.44929999113082886</v>
      </c>
      <c r="C6027" s="1" t="s">
        <v>5</v>
      </c>
      <c r="D6027" s="1" t="s">
        <v>6043</v>
      </c>
      <c r="E6027" s="1" t="s">
        <v>4691</v>
      </c>
    </row>
    <row r="6028" spans="1:5" x14ac:dyDescent="0.25">
      <c r="A6028">
        <v>1</v>
      </c>
      <c r="B6028">
        <v>0.74570000171661377</v>
      </c>
      <c r="C6028" s="1" t="s">
        <v>17</v>
      </c>
      <c r="D6028" s="1" t="s">
        <v>6044</v>
      </c>
      <c r="E6028" s="1" t="s">
        <v>27</v>
      </c>
    </row>
    <row r="6029" spans="1:5" x14ac:dyDescent="0.25">
      <c r="A6029">
        <v>3</v>
      </c>
      <c r="B6029">
        <v>0.90160000324249268</v>
      </c>
      <c r="C6029" s="1" t="s">
        <v>8</v>
      </c>
      <c r="D6029" s="1" t="s">
        <v>6045</v>
      </c>
      <c r="E6029" s="1" t="s">
        <v>27</v>
      </c>
    </row>
    <row r="6030" spans="1:5" x14ac:dyDescent="0.25">
      <c r="A6030">
        <v>3</v>
      </c>
      <c r="B6030">
        <v>0.79519999027252197</v>
      </c>
      <c r="C6030" s="1" t="s">
        <v>8</v>
      </c>
      <c r="D6030" s="1" t="s">
        <v>6046</v>
      </c>
      <c r="E6030" s="1" t="s">
        <v>31</v>
      </c>
    </row>
    <row r="6031" spans="1:5" x14ac:dyDescent="0.25">
      <c r="A6031">
        <v>1</v>
      </c>
      <c r="B6031">
        <v>0.62690001726150513</v>
      </c>
      <c r="C6031" s="1" t="s">
        <v>17</v>
      </c>
      <c r="D6031" s="1" t="s">
        <v>6047</v>
      </c>
      <c r="E6031" s="1" t="s">
        <v>31</v>
      </c>
    </row>
    <row r="6032" spans="1:5" x14ac:dyDescent="0.25">
      <c r="A6032">
        <v>2</v>
      </c>
      <c r="B6032">
        <v>0.81999999284744263</v>
      </c>
      <c r="C6032" s="1" t="s">
        <v>47</v>
      </c>
      <c r="D6032" s="1" t="s">
        <v>6048</v>
      </c>
      <c r="E6032" s="1" t="s">
        <v>14</v>
      </c>
    </row>
    <row r="6033" spans="1:5" x14ac:dyDescent="0.25">
      <c r="A6033">
        <v>0</v>
      </c>
      <c r="B6033">
        <v>0.76910001039505005</v>
      </c>
      <c r="C6033" s="1" t="s">
        <v>5</v>
      </c>
      <c r="D6033" s="1" t="s">
        <v>6049</v>
      </c>
      <c r="E6033" s="1" t="s">
        <v>37</v>
      </c>
    </row>
    <row r="6034" spans="1:5" x14ac:dyDescent="0.25">
      <c r="A6034">
        <v>2</v>
      </c>
      <c r="B6034">
        <v>0.72140002250671387</v>
      </c>
      <c r="C6034" s="1" t="s">
        <v>47</v>
      </c>
      <c r="D6034" s="1" t="s">
        <v>6050</v>
      </c>
      <c r="E6034" s="1" t="s">
        <v>14</v>
      </c>
    </row>
    <row r="6035" spans="1:5" x14ac:dyDescent="0.25">
      <c r="A6035">
        <v>3</v>
      </c>
      <c r="B6035">
        <v>0.99279999732971191</v>
      </c>
      <c r="C6035" s="1" t="s">
        <v>8</v>
      </c>
      <c r="D6035" s="1" t="s">
        <v>6051</v>
      </c>
      <c r="E6035" s="1" t="s">
        <v>27</v>
      </c>
    </row>
    <row r="6036" spans="1:5" x14ac:dyDescent="0.25">
      <c r="A6036">
        <v>3</v>
      </c>
      <c r="B6036">
        <v>0.99650001525878906</v>
      </c>
      <c r="C6036" s="1" t="s">
        <v>8</v>
      </c>
      <c r="D6036" s="1" t="s">
        <v>6052</v>
      </c>
      <c r="E6036" s="1" t="s">
        <v>23</v>
      </c>
    </row>
    <row r="6037" spans="1:5" x14ac:dyDescent="0.25">
      <c r="A6037">
        <v>1</v>
      </c>
      <c r="B6037">
        <v>0.61870002746582031</v>
      </c>
      <c r="C6037" s="1" t="s">
        <v>17</v>
      </c>
      <c r="D6037" s="1" t="s">
        <v>6053</v>
      </c>
      <c r="E6037" s="1" t="s">
        <v>11</v>
      </c>
    </row>
    <row r="6038" spans="1:5" x14ac:dyDescent="0.25">
      <c r="A6038">
        <v>1</v>
      </c>
      <c r="B6038">
        <v>0.84680002927780151</v>
      </c>
      <c r="C6038" s="1" t="s">
        <v>17</v>
      </c>
      <c r="D6038" s="1" t="s">
        <v>6054</v>
      </c>
      <c r="E6038" s="1" t="s">
        <v>11</v>
      </c>
    </row>
    <row r="6039" spans="1:5" x14ac:dyDescent="0.25">
      <c r="A6039">
        <v>1</v>
      </c>
      <c r="B6039">
        <v>0.57050001621246338</v>
      </c>
      <c r="C6039" s="1" t="s">
        <v>17</v>
      </c>
      <c r="D6039" s="1" t="s">
        <v>6055</v>
      </c>
      <c r="E6039" s="1" t="s">
        <v>11</v>
      </c>
    </row>
    <row r="6040" spans="1:5" x14ac:dyDescent="0.25">
      <c r="A6040">
        <v>2</v>
      </c>
      <c r="B6040">
        <v>0.49489998817443848</v>
      </c>
      <c r="C6040" s="1" t="s">
        <v>47</v>
      </c>
      <c r="D6040" s="1" t="s">
        <v>6056</v>
      </c>
      <c r="E6040" s="1" t="s">
        <v>11</v>
      </c>
    </row>
    <row r="6041" spans="1:5" x14ac:dyDescent="0.25">
      <c r="A6041">
        <v>1</v>
      </c>
      <c r="B6041">
        <v>0.54269999265670776</v>
      </c>
      <c r="C6041" s="1" t="s">
        <v>17</v>
      </c>
      <c r="D6041" s="1" t="s">
        <v>6057</v>
      </c>
      <c r="E6041" s="1" t="s">
        <v>11</v>
      </c>
    </row>
    <row r="6042" spans="1:5" x14ac:dyDescent="0.25">
      <c r="A6042">
        <v>3</v>
      </c>
      <c r="B6042">
        <v>0.57200002670288086</v>
      </c>
      <c r="C6042" s="1" t="s">
        <v>8</v>
      </c>
      <c r="D6042" s="1" t="s">
        <v>6058</v>
      </c>
      <c r="E6042" s="1" t="s">
        <v>7</v>
      </c>
    </row>
    <row r="6043" spans="1:5" x14ac:dyDescent="0.25">
      <c r="A6043">
        <v>4</v>
      </c>
      <c r="B6043">
        <v>0.43770000338554382</v>
      </c>
      <c r="C6043" s="1" t="s">
        <v>12</v>
      </c>
      <c r="D6043" s="1" t="s">
        <v>6059</v>
      </c>
      <c r="E6043" s="1" t="s">
        <v>59</v>
      </c>
    </row>
    <row r="6044" spans="1:5" x14ac:dyDescent="0.25">
      <c r="A6044">
        <v>4</v>
      </c>
      <c r="B6044">
        <v>0.66629999876022339</v>
      </c>
      <c r="C6044" s="1" t="s">
        <v>12</v>
      </c>
      <c r="D6044" s="1" t="s">
        <v>6060</v>
      </c>
      <c r="E6044" s="1" t="s">
        <v>11</v>
      </c>
    </row>
    <row r="6045" spans="1:5" x14ac:dyDescent="0.25">
      <c r="A6045">
        <v>4</v>
      </c>
      <c r="B6045">
        <v>0.78829997777938843</v>
      </c>
      <c r="C6045" s="1" t="s">
        <v>12</v>
      </c>
      <c r="D6045" s="1" t="s">
        <v>6061</v>
      </c>
      <c r="E6045" s="1" t="s">
        <v>59</v>
      </c>
    </row>
    <row r="6046" spans="1:5" x14ac:dyDescent="0.25">
      <c r="A6046">
        <v>0</v>
      </c>
      <c r="B6046">
        <v>0.72680002450942993</v>
      </c>
      <c r="C6046" s="1" t="s">
        <v>5</v>
      </c>
      <c r="D6046" s="1" t="s">
        <v>6062</v>
      </c>
      <c r="E6046" s="1" t="s">
        <v>11</v>
      </c>
    </row>
    <row r="6047" spans="1:5" x14ac:dyDescent="0.25">
      <c r="A6047">
        <v>0</v>
      </c>
      <c r="B6047">
        <v>0.66839998960494995</v>
      </c>
      <c r="C6047" s="1" t="s">
        <v>5</v>
      </c>
      <c r="D6047" s="1" t="s">
        <v>6063</v>
      </c>
      <c r="E6047" s="1" t="s">
        <v>25</v>
      </c>
    </row>
    <row r="6048" spans="1:5" x14ac:dyDescent="0.25">
      <c r="A6048">
        <v>0</v>
      </c>
      <c r="B6048">
        <v>0.95880001783370972</v>
      </c>
      <c r="C6048" s="1" t="s">
        <v>5</v>
      </c>
      <c r="D6048" s="1" t="s">
        <v>6064</v>
      </c>
      <c r="E6048" s="1" t="s">
        <v>35</v>
      </c>
    </row>
    <row r="6049" spans="1:5" x14ac:dyDescent="0.25">
      <c r="A6049">
        <v>2</v>
      </c>
      <c r="B6049">
        <v>0.77869999408721924</v>
      </c>
      <c r="C6049" s="1" t="s">
        <v>47</v>
      </c>
      <c r="D6049" s="1" t="s">
        <v>6065</v>
      </c>
      <c r="E6049" s="1" t="s">
        <v>465</v>
      </c>
    </row>
    <row r="6050" spans="1:5" x14ac:dyDescent="0.25">
      <c r="A6050">
        <v>0</v>
      </c>
      <c r="B6050">
        <v>0.51249998807907104</v>
      </c>
      <c r="C6050" s="1" t="s">
        <v>5</v>
      </c>
      <c r="D6050" s="1" t="s">
        <v>6066</v>
      </c>
      <c r="E6050" s="1" t="s">
        <v>27</v>
      </c>
    </row>
    <row r="6051" spans="1:5" x14ac:dyDescent="0.25">
      <c r="A6051">
        <v>1</v>
      </c>
      <c r="B6051">
        <v>0.54199999570846558</v>
      </c>
      <c r="C6051" s="1" t="s">
        <v>17</v>
      </c>
      <c r="D6051" s="1" t="s">
        <v>6067</v>
      </c>
      <c r="E6051" s="1" t="s">
        <v>37</v>
      </c>
    </row>
    <row r="6052" spans="1:5" x14ac:dyDescent="0.25">
      <c r="A6052">
        <v>2</v>
      </c>
      <c r="B6052">
        <v>0.92019999027252197</v>
      </c>
      <c r="C6052" s="1" t="s">
        <v>47</v>
      </c>
      <c r="D6052" s="1" t="s">
        <v>6068</v>
      </c>
      <c r="E6052" s="1" t="s">
        <v>11</v>
      </c>
    </row>
    <row r="6053" spans="1:5" x14ac:dyDescent="0.25">
      <c r="A6053">
        <v>1</v>
      </c>
      <c r="B6053">
        <v>0.75230002403259277</v>
      </c>
      <c r="C6053" s="1" t="s">
        <v>17</v>
      </c>
      <c r="D6053" s="1" t="s">
        <v>6069</v>
      </c>
      <c r="E6053" s="1" t="s">
        <v>37</v>
      </c>
    </row>
    <row r="6054" spans="1:5" x14ac:dyDescent="0.25">
      <c r="A6054">
        <v>4</v>
      </c>
      <c r="B6054">
        <v>0.74119997024536133</v>
      </c>
      <c r="C6054" s="1" t="s">
        <v>12</v>
      </c>
      <c r="D6054" s="1" t="s">
        <v>6070</v>
      </c>
      <c r="E6054" s="1" t="s">
        <v>16</v>
      </c>
    </row>
    <row r="6055" spans="1:5" x14ac:dyDescent="0.25">
      <c r="A6055">
        <v>2</v>
      </c>
      <c r="B6055">
        <v>0.74199998378753662</v>
      </c>
      <c r="C6055" s="1" t="s">
        <v>47</v>
      </c>
      <c r="D6055" s="1" t="s">
        <v>6071</v>
      </c>
      <c r="E6055" s="1" t="s">
        <v>16</v>
      </c>
    </row>
    <row r="6056" spans="1:5" x14ac:dyDescent="0.25">
      <c r="A6056">
        <v>3</v>
      </c>
      <c r="B6056">
        <v>0.54199999570846558</v>
      </c>
      <c r="C6056" s="1" t="s">
        <v>8</v>
      </c>
      <c r="D6056" s="1" t="s">
        <v>6072</v>
      </c>
      <c r="E6056" s="1" t="s">
        <v>31</v>
      </c>
    </row>
    <row r="6057" spans="1:5" x14ac:dyDescent="0.25">
      <c r="A6057">
        <v>4</v>
      </c>
      <c r="B6057">
        <v>0.62940001487731934</v>
      </c>
      <c r="C6057" s="1" t="s">
        <v>12</v>
      </c>
      <c r="D6057" s="1" t="s">
        <v>6073</v>
      </c>
      <c r="E6057" s="1" t="s">
        <v>14</v>
      </c>
    </row>
    <row r="6058" spans="1:5" x14ac:dyDescent="0.25">
      <c r="A6058">
        <v>3</v>
      </c>
      <c r="B6058">
        <v>0.89079999923706055</v>
      </c>
      <c r="C6058" s="1" t="s">
        <v>8</v>
      </c>
      <c r="D6058" s="1" t="s">
        <v>6074</v>
      </c>
      <c r="E6058" s="1" t="s">
        <v>27</v>
      </c>
    </row>
    <row r="6059" spans="1:5" x14ac:dyDescent="0.25">
      <c r="A6059">
        <v>1</v>
      </c>
      <c r="B6059">
        <v>0.73009997606277466</v>
      </c>
      <c r="C6059" s="1" t="s">
        <v>17</v>
      </c>
      <c r="D6059" s="1" t="s">
        <v>6075</v>
      </c>
      <c r="E6059" s="1" t="s">
        <v>11</v>
      </c>
    </row>
    <row r="6060" spans="1:5" x14ac:dyDescent="0.25">
      <c r="A6060">
        <v>4</v>
      </c>
      <c r="B6060">
        <v>0.80260002613067627</v>
      </c>
      <c r="C6060" s="1" t="s">
        <v>12</v>
      </c>
      <c r="D6060" s="1" t="s">
        <v>6076</v>
      </c>
      <c r="E6060" s="1" t="s">
        <v>16</v>
      </c>
    </row>
    <row r="6061" spans="1:5" x14ac:dyDescent="0.25">
      <c r="A6061">
        <v>2</v>
      </c>
      <c r="B6061">
        <v>0.83399999141693115</v>
      </c>
      <c r="C6061" s="1" t="s">
        <v>47</v>
      </c>
      <c r="D6061" s="1" t="s">
        <v>6077</v>
      </c>
      <c r="E6061" s="1" t="s">
        <v>25</v>
      </c>
    </row>
    <row r="6062" spans="1:5" x14ac:dyDescent="0.25">
      <c r="A6062">
        <v>4</v>
      </c>
      <c r="B6062">
        <v>0.4869999885559082</v>
      </c>
      <c r="C6062" s="1" t="s">
        <v>12</v>
      </c>
      <c r="D6062" s="1" t="s">
        <v>6078</v>
      </c>
      <c r="E6062" s="1" t="s">
        <v>35</v>
      </c>
    </row>
    <row r="6063" spans="1:5" x14ac:dyDescent="0.25">
      <c r="A6063">
        <v>4</v>
      </c>
      <c r="B6063">
        <v>0.5274999737739563</v>
      </c>
      <c r="C6063" s="1" t="s">
        <v>12</v>
      </c>
      <c r="D6063" s="1" t="s">
        <v>6079</v>
      </c>
      <c r="E6063" s="1" t="s">
        <v>7</v>
      </c>
    </row>
    <row r="6064" spans="1:5" x14ac:dyDescent="0.25">
      <c r="A6064">
        <v>0</v>
      </c>
      <c r="B6064">
        <v>0.6151999831199646</v>
      </c>
      <c r="C6064" s="1" t="s">
        <v>5</v>
      </c>
      <c r="D6064" s="1" t="s">
        <v>6080</v>
      </c>
      <c r="E6064" s="1" t="s">
        <v>35</v>
      </c>
    </row>
    <row r="6065" spans="1:5" x14ac:dyDescent="0.25">
      <c r="A6065">
        <v>0</v>
      </c>
      <c r="B6065">
        <v>0.78469997644424438</v>
      </c>
      <c r="C6065" s="1" t="s">
        <v>5</v>
      </c>
      <c r="D6065" s="1" t="s">
        <v>6081</v>
      </c>
      <c r="E6065" s="1" t="s">
        <v>33</v>
      </c>
    </row>
    <row r="6066" spans="1:5" x14ac:dyDescent="0.25">
      <c r="A6066">
        <v>4</v>
      </c>
      <c r="B6066">
        <v>0.57249999046325684</v>
      </c>
      <c r="C6066" s="1" t="s">
        <v>12</v>
      </c>
      <c r="D6066" s="1" t="s">
        <v>6082</v>
      </c>
      <c r="E6066" s="1" t="s">
        <v>389</v>
      </c>
    </row>
    <row r="6067" spans="1:5" x14ac:dyDescent="0.25">
      <c r="A6067">
        <v>4</v>
      </c>
      <c r="B6067">
        <v>0.70520001649856567</v>
      </c>
      <c r="C6067" s="1" t="s">
        <v>12</v>
      </c>
      <c r="D6067" s="1" t="s">
        <v>6083</v>
      </c>
      <c r="E6067" s="1" t="s">
        <v>27</v>
      </c>
    </row>
    <row r="6068" spans="1:5" x14ac:dyDescent="0.25">
      <c r="A6068">
        <v>2</v>
      </c>
      <c r="B6068">
        <v>0.65729999542236328</v>
      </c>
      <c r="C6068" s="1" t="s">
        <v>47</v>
      </c>
      <c r="D6068" s="1" t="s">
        <v>6084</v>
      </c>
      <c r="E6068" s="1" t="s">
        <v>37</v>
      </c>
    </row>
    <row r="6069" spans="1:5" x14ac:dyDescent="0.25">
      <c r="A6069">
        <v>3</v>
      </c>
      <c r="B6069">
        <v>0.75080001354217529</v>
      </c>
      <c r="C6069" s="1" t="s">
        <v>8</v>
      </c>
      <c r="D6069" s="1" t="s">
        <v>6085</v>
      </c>
      <c r="E6069" s="1" t="s">
        <v>27</v>
      </c>
    </row>
    <row r="6070" spans="1:5" x14ac:dyDescent="0.25">
      <c r="A6070">
        <v>4</v>
      </c>
      <c r="B6070">
        <v>0.51690000295639038</v>
      </c>
      <c r="C6070" s="1" t="s">
        <v>12</v>
      </c>
      <c r="D6070" s="1" t="s">
        <v>6086</v>
      </c>
      <c r="E6070" s="1" t="s">
        <v>23</v>
      </c>
    </row>
    <row r="6071" spans="1:5" x14ac:dyDescent="0.25">
      <c r="A6071">
        <v>3</v>
      </c>
      <c r="B6071">
        <v>0.87029999494552612</v>
      </c>
      <c r="C6071" s="1" t="s">
        <v>8</v>
      </c>
      <c r="D6071" s="1" t="s">
        <v>6087</v>
      </c>
      <c r="E6071" s="1" t="s">
        <v>16</v>
      </c>
    </row>
    <row r="6072" spans="1:5" x14ac:dyDescent="0.25">
      <c r="A6072">
        <v>2</v>
      </c>
      <c r="B6072">
        <v>0.4544999897480011</v>
      </c>
      <c r="C6072" s="1" t="s">
        <v>47</v>
      </c>
      <c r="D6072" s="1" t="s">
        <v>6088</v>
      </c>
      <c r="E6072" s="1" t="s">
        <v>16</v>
      </c>
    </row>
    <row r="6073" spans="1:5" x14ac:dyDescent="0.25">
      <c r="A6073">
        <v>0</v>
      </c>
      <c r="B6073">
        <v>0.99409997463226318</v>
      </c>
      <c r="C6073" s="1" t="s">
        <v>5</v>
      </c>
      <c r="D6073" s="1" t="s">
        <v>6089</v>
      </c>
      <c r="E6073" s="1" t="s">
        <v>7</v>
      </c>
    </row>
    <row r="6074" spans="1:5" x14ac:dyDescent="0.25">
      <c r="A6074">
        <v>3</v>
      </c>
      <c r="B6074">
        <v>0.76740002632141113</v>
      </c>
      <c r="C6074" s="1" t="s">
        <v>8</v>
      </c>
      <c r="D6074" s="1" t="s">
        <v>6090</v>
      </c>
      <c r="E6074" s="1" t="s">
        <v>35</v>
      </c>
    </row>
    <row r="6075" spans="1:5" x14ac:dyDescent="0.25">
      <c r="A6075">
        <v>3</v>
      </c>
      <c r="B6075">
        <v>0.99730002880096436</v>
      </c>
      <c r="C6075" s="1" t="s">
        <v>8</v>
      </c>
      <c r="D6075" s="1" t="s">
        <v>6091</v>
      </c>
      <c r="E6075" s="1" t="s">
        <v>27</v>
      </c>
    </row>
    <row r="6076" spans="1:5" x14ac:dyDescent="0.25">
      <c r="A6076">
        <v>3</v>
      </c>
      <c r="B6076">
        <v>0.41740000247955322</v>
      </c>
      <c r="C6076" s="1" t="s">
        <v>8</v>
      </c>
      <c r="D6076" s="1" t="s">
        <v>6092</v>
      </c>
      <c r="E6076" s="1" t="s">
        <v>20</v>
      </c>
    </row>
    <row r="6077" spans="1:5" x14ac:dyDescent="0.25">
      <c r="A6077">
        <v>3</v>
      </c>
      <c r="B6077">
        <v>0.64850002527236938</v>
      </c>
      <c r="C6077" s="1" t="s">
        <v>8</v>
      </c>
      <c r="D6077" s="1" t="s">
        <v>6093</v>
      </c>
      <c r="E6077" s="1" t="s">
        <v>27</v>
      </c>
    </row>
    <row r="6078" spans="1:5" x14ac:dyDescent="0.25">
      <c r="A6078">
        <v>3</v>
      </c>
      <c r="B6078">
        <v>0.82380002737045288</v>
      </c>
      <c r="C6078" s="1" t="s">
        <v>8</v>
      </c>
      <c r="D6078" s="1" t="s">
        <v>6094</v>
      </c>
      <c r="E6078" s="1" t="s">
        <v>27</v>
      </c>
    </row>
    <row r="6079" spans="1:5" x14ac:dyDescent="0.25">
      <c r="A6079">
        <v>1</v>
      </c>
      <c r="B6079">
        <v>0.81260001659393311</v>
      </c>
      <c r="C6079" s="1" t="s">
        <v>17</v>
      </c>
      <c r="D6079" s="1" t="s">
        <v>6095</v>
      </c>
      <c r="E6079" s="1" t="s">
        <v>31</v>
      </c>
    </row>
    <row r="6080" spans="1:5" x14ac:dyDescent="0.25">
      <c r="A6080">
        <v>3</v>
      </c>
      <c r="B6080">
        <v>0.53469997644424438</v>
      </c>
      <c r="C6080" s="1" t="s">
        <v>8</v>
      </c>
      <c r="D6080" s="1" t="s">
        <v>6096</v>
      </c>
      <c r="E6080" s="1" t="s">
        <v>31</v>
      </c>
    </row>
    <row r="6081" spans="1:5" x14ac:dyDescent="0.25">
      <c r="A6081">
        <v>0</v>
      </c>
      <c r="B6081">
        <v>0.59829998016357422</v>
      </c>
      <c r="C6081" s="1" t="s">
        <v>5</v>
      </c>
      <c r="D6081" s="1" t="s">
        <v>6097</v>
      </c>
      <c r="E6081" s="1" t="s">
        <v>27</v>
      </c>
    </row>
    <row r="6082" spans="1:5" x14ac:dyDescent="0.25">
      <c r="A6082">
        <v>1</v>
      </c>
      <c r="B6082">
        <v>0.51249998807907104</v>
      </c>
      <c r="C6082" s="1" t="s">
        <v>17</v>
      </c>
      <c r="D6082" s="1" t="s">
        <v>6098</v>
      </c>
      <c r="E6082" s="1" t="s">
        <v>11</v>
      </c>
    </row>
    <row r="6083" spans="1:5" x14ac:dyDescent="0.25">
      <c r="A6083">
        <v>2</v>
      </c>
      <c r="B6083">
        <v>0.88929998874664307</v>
      </c>
      <c r="C6083" s="1" t="s">
        <v>47</v>
      </c>
      <c r="D6083" s="1" t="s">
        <v>6099</v>
      </c>
      <c r="E6083" s="1" t="s">
        <v>11</v>
      </c>
    </row>
    <row r="6084" spans="1:5" x14ac:dyDescent="0.25">
      <c r="A6084">
        <v>3</v>
      </c>
      <c r="B6084">
        <v>0.92900002002716064</v>
      </c>
      <c r="C6084" s="1" t="s">
        <v>8</v>
      </c>
      <c r="D6084" s="1" t="s">
        <v>6100</v>
      </c>
      <c r="E6084" s="1" t="s">
        <v>59</v>
      </c>
    </row>
    <row r="6085" spans="1:5" x14ac:dyDescent="0.25">
      <c r="A6085">
        <v>4</v>
      </c>
      <c r="B6085">
        <v>0.99279999732971191</v>
      </c>
      <c r="C6085" s="1" t="s">
        <v>12</v>
      </c>
      <c r="D6085" s="1" t="s">
        <v>6101</v>
      </c>
      <c r="E6085" s="1" t="s">
        <v>14</v>
      </c>
    </row>
    <row r="6086" spans="1:5" x14ac:dyDescent="0.25">
      <c r="A6086">
        <v>0</v>
      </c>
      <c r="B6086">
        <v>0.88489997386932373</v>
      </c>
      <c r="C6086" s="1" t="s">
        <v>5</v>
      </c>
      <c r="D6086" s="1" t="s">
        <v>6102</v>
      </c>
      <c r="E6086" s="1" t="s">
        <v>33</v>
      </c>
    </row>
    <row r="6087" spans="1:5" x14ac:dyDescent="0.25">
      <c r="A6087">
        <v>0</v>
      </c>
      <c r="B6087">
        <v>0.53539997339248657</v>
      </c>
      <c r="C6087" s="1" t="s">
        <v>5</v>
      </c>
      <c r="D6087" s="1" t="s">
        <v>6103</v>
      </c>
      <c r="E6087" s="1" t="s">
        <v>20</v>
      </c>
    </row>
    <row r="6088" spans="1:5" x14ac:dyDescent="0.25">
      <c r="A6088">
        <v>3</v>
      </c>
      <c r="B6088">
        <v>0.99029999971389771</v>
      </c>
      <c r="C6088" s="1" t="s">
        <v>8</v>
      </c>
      <c r="D6088" s="1" t="s">
        <v>6104</v>
      </c>
      <c r="E6088" s="1" t="s">
        <v>23</v>
      </c>
    </row>
    <row r="6089" spans="1:5" x14ac:dyDescent="0.25">
      <c r="A6089">
        <v>0</v>
      </c>
      <c r="B6089">
        <v>0.70759999752044678</v>
      </c>
      <c r="C6089" s="1" t="s">
        <v>5</v>
      </c>
      <c r="D6089" s="1" t="s">
        <v>6105</v>
      </c>
      <c r="E6089" s="1" t="s">
        <v>11</v>
      </c>
    </row>
    <row r="6090" spans="1:5" x14ac:dyDescent="0.25">
      <c r="A6090">
        <v>4</v>
      </c>
      <c r="B6090">
        <v>0.99190002679824829</v>
      </c>
      <c r="C6090" s="1" t="s">
        <v>12</v>
      </c>
      <c r="D6090" s="1" t="s">
        <v>6106</v>
      </c>
      <c r="E6090" s="1" t="s">
        <v>14</v>
      </c>
    </row>
    <row r="6091" spans="1:5" x14ac:dyDescent="0.25">
      <c r="A6091">
        <v>4</v>
      </c>
      <c r="B6091">
        <v>0.99220001697540283</v>
      </c>
      <c r="C6091" s="1" t="s">
        <v>12</v>
      </c>
      <c r="D6091" s="1" t="s">
        <v>6107</v>
      </c>
      <c r="E6091" s="1" t="s">
        <v>59</v>
      </c>
    </row>
    <row r="6092" spans="1:5" x14ac:dyDescent="0.25">
      <c r="A6092">
        <v>3</v>
      </c>
      <c r="B6092">
        <v>0.91049998998641968</v>
      </c>
      <c r="C6092" s="1" t="s">
        <v>8</v>
      </c>
      <c r="D6092" s="1" t="s">
        <v>6108</v>
      </c>
      <c r="E6092" s="1" t="s">
        <v>35</v>
      </c>
    </row>
    <row r="6093" spans="1:5" x14ac:dyDescent="0.25">
      <c r="A6093">
        <v>3</v>
      </c>
      <c r="B6093">
        <v>0.92330002784729004</v>
      </c>
      <c r="C6093" s="1" t="s">
        <v>8</v>
      </c>
      <c r="D6093" s="1" t="s">
        <v>6109</v>
      </c>
      <c r="E6093" s="1" t="s">
        <v>11</v>
      </c>
    </row>
    <row r="6094" spans="1:5" x14ac:dyDescent="0.25">
      <c r="A6094">
        <v>3</v>
      </c>
      <c r="B6094">
        <v>0.9934999942779541</v>
      </c>
      <c r="C6094" s="1" t="s">
        <v>8</v>
      </c>
      <c r="D6094" s="1" t="s">
        <v>6110</v>
      </c>
      <c r="E6094" s="1" t="s">
        <v>27</v>
      </c>
    </row>
    <row r="6095" spans="1:5" x14ac:dyDescent="0.25">
      <c r="A6095">
        <v>0</v>
      </c>
      <c r="B6095">
        <v>0.7631000280380249</v>
      </c>
      <c r="C6095" s="1" t="s">
        <v>5</v>
      </c>
      <c r="D6095" s="1" t="s">
        <v>6111</v>
      </c>
      <c r="E6095" s="1" t="s">
        <v>33</v>
      </c>
    </row>
    <row r="6096" spans="1:5" x14ac:dyDescent="0.25">
      <c r="A6096">
        <v>3</v>
      </c>
      <c r="B6096">
        <v>0.39779999852180481</v>
      </c>
      <c r="C6096" s="1" t="s">
        <v>8</v>
      </c>
      <c r="D6096" s="1" t="s">
        <v>6112</v>
      </c>
      <c r="E6096" s="1" t="s">
        <v>31</v>
      </c>
    </row>
    <row r="6097" spans="1:5" x14ac:dyDescent="0.25">
      <c r="A6097">
        <v>4</v>
      </c>
      <c r="B6097">
        <v>0.90679997205734253</v>
      </c>
      <c r="C6097" s="1" t="s">
        <v>12</v>
      </c>
      <c r="D6097" s="1" t="s">
        <v>6113</v>
      </c>
      <c r="E6097" s="1" t="s">
        <v>16</v>
      </c>
    </row>
    <row r="6098" spans="1:5" x14ac:dyDescent="0.25">
      <c r="A6098">
        <v>2</v>
      </c>
      <c r="B6098">
        <v>0.56099998950958252</v>
      </c>
      <c r="C6098" s="1" t="s">
        <v>47</v>
      </c>
      <c r="D6098" s="1" t="s">
        <v>6114</v>
      </c>
      <c r="E6098" s="1" t="s">
        <v>25</v>
      </c>
    </row>
    <row r="6099" spans="1:5" x14ac:dyDescent="0.25">
      <c r="A6099">
        <v>2</v>
      </c>
      <c r="B6099">
        <v>0.90109997987747192</v>
      </c>
      <c r="C6099" s="1" t="s">
        <v>47</v>
      </c>
      <c r="D6099" s="1" t="s">
        <v>6115</v>
      </c>
      <c r="E6099" s="1" t="s">
        <v>16</v>
      </c>
    </row>
    <row r="6100" spans="1:5" x14ac:dyDescent="0.25">
      <c r="A6100">
        <v>2</v>
      </c>
      <c r="B6100">
        <v>0.99089998006820679</v>
      </c>
      <c r="C6100" s="1" t="s">
        <v>47</v>
      </c>
      <c r="D6100" s="1" t="s">
        <v>6116</v>
      </c>
      <c r="E6100" s="1" t="s">
        <v>16</v>
      </c>
    </row>
    <row r="6101" spans="1:5" x14ac:dyDescent="0.25">
      <c r="A6101">
        <v>3</v>
      </c>
      <c r="B6101">
        <v>0.73250001668930054</v>
      </c>
      <c r="C6101" s="1" t="s">
        <v>8</v>
      </c>
      <c r="D6101" s="1" t="s">
        <v>6117</v>
      </c>
      <c r="E6101" s="1" t="s">
        <v>35</v>
      </c>
    </row>
    <row r="6102" spans="1:5" x14ac:dyDescent="0.25">
      <c r="A6102">
        <v>4</v>
      </c>
      <c r="B6102">
        <v>0.91619998216629028</v>
      </c>
      <c r="C6102" s="1" t="s">
        <v>12</v>
      </c>
      <c r="D6102" s="1" t="s">
        <v>6118</v>
      </c>
      <c r="E6102" s="1" t="s">
        <v>14</v>
      </c>
    </row>
    <row r="6103" spans="1:5" x14ac:dyDescent="0.25">
      <c r="A6103">
        <v>4</v>
      </c>
      <c r="B6103">
        <v>0.48320001363754272</v>
      </c>
      <c r="C6103" s="1" t="s">
        <v>12</v>
      </c>
      <c r="D6103" s="1" t="s">
        <v>6119</v>
      </c>
      <c r="E6103" s="1" t="s">
        <v>44</v>
      </c>
    </row>
    <row r="6104" spans="1:5" x14ac:dyDescent="0.25">
      <c r="A6104">
        <v>2</v>
      </c>
      <c r="B6104">
        <v>0.84289997816085815</v>
      </c>
      <c r="C6104" s="1" t="s">
        <v>47</v>
      </c>
      <c r="D6104" s="1" t="s">
        <v>6120</v>
      </c>
      <c r="E6104" s="1" t="s">
        <v>14</v>
      </c>
    </row>
    <row r="6105" spans="1:5" x14ac:dyDescent="0.25">
      <c r="A6105">
        <v>0</v>
      </c>
      <c r="B6105">
        <v>0.62599998712539673</v>
      </c>
      <c r="C6105" s="1" t="s">
        <v>5</v>
      </c>
      <c r="D6105" s="1" t="s">
        <v>6121</v>
      </c>
      <c r="E6105" s="1" t="s">
        <v>31</v>
      </c>
    </row>
    <row r="6106" spans="1:5" x14ac:dyDescent="0.25">
      <c r="A6106">
        <v>3</v>
      </c>
      <c r="B6106">
        <v>0.88220000267028809</v>
      </c>
      <c r="C6106" s="1" t="s">
        <v>8</v>
      </c>
      <c r="D6106" s="1" t="s">
        <v>6122</v>
      </c>
      <c r="E6106" s="1" t="s">
        <v>125</v>
      </c>
    </row>
    <row r="6107" spans="1:5" x14ac:dyDescent="0.25">
      <c r="A6107">
        <v>3</v>
      </c>
      <c r="B6107">
        <v>0.56840002536773682</v>
      </c>
      <c r="C6107" s="1" t="s">
        <v>8</v>
      </c>
      <c r="D6107" s="1" t="s">
        <v>6123</v>
      </c>
      <c r="E6107" s="1" t="s">
        <v>23</v>
      </c>
    </row>
    <row r="6108" spans="1:5" x14ac:dyDescent="0.25">
      <c r="A6108">
        <v>1</v>
      </c>
      <c r="B6108">
        <v>0.75230002403259277</v>
      </c>
      <c r="C6108" s="1" t="s">
        <v>17</v>
      </c>
      <c r="D6108" s="1" t="s">
        <v>6124</v>
      </c>
      <c r="E6108" s="1" t="s">
        <v>11</v>
      </c>
    </row>
    <row r="6109" spans="1:5" x14ac:dyDescent="0.25">
      <c r="A6109">
        <v>4</v>
      </c>
      <c r="B6109">
        <v>0.35159999132156372</v>
      </c>
      <c r="C6109" s="1" t="s">
        <v>12</v>
      </c>
      <c r="D6109" s="1" t="s">
        <v>6125</v>
      </c>
      <c r="E6109" s="1" t="s">
        <v>16</v>
      </c>
    </row>
    <row r="6110" spans="1:5" x14ac:dyDescent="0.25">
      <c r="A6110">
        <v>1</v>
      </c>
      <c r="B6110">
        <v>0.87669998407363892</v>
      </c>
      <c r="C6110" s="1" t="s">
        <v>17</v>
      </c>
      <c r="D6110" s="1" t="s">
        <v>6126</v>
      </c>
      <c r="E6110" s="1" t="s">
        <v>16</v>
      </c>
    </row>
    <row r="6111" spans="1:5" x14ac:dyDescent="0.25">
      <c r="A6111">
        <v>3</v>
      </c>
      <c r="B6111">
        <v>0.97089999914169312</v>
      </c>
      <c r="C6111" s="1" t="s">
        <v>8</v>
      </c>
      <c r="D6111" s="1" t="s">
        <v>6127</v>
      </c>
      <c r="E6111" s="1" t="s">
        <v>27</v>
      </c>
    </row>
    <row r="6112" spans="1:5" x14ac:dyDescent="0.25">
      <c r="A6112">
        <v>4</v>
      </c>
      <c r="B6112">
        <v>0.79509997367858887</v>
      </c>
      <c r="C6112" s="1" t="s">
        <v>12</v>
      </c>
      <c r="D6112" s="1" t="s">
        <v>6128</v>
      </c>
      <c r="E6112" s="1" t="s">
        <v>14</v>
      </c>
    </row>
    <row r="6113" spans="1:5" x14ac:dyDescent="0.25">
      <c r="A6113">
        <v>3</v>
      </c>
      <c r="B6113">
        <v>0.64999997615814209</v>
      </c>
      <c r="C6113" s="1" t="s">
        <v>8</v>
      </c>
      <c r="D6113" s="1" t="s">
        <v>6129</v>
      </c>
      <c r="E6113" s="1" t="s">
        <v>81</v>
      </c>
    </row>
    <row r="6114" spans="1:5" x14ac:dyDescent="0.25">
      <c r="A6114">
        <v>3</v>
      </c>
      <c r="B6114">
        <v>0.86970001459121704</v>
      </c>
      <c r="C6114" s="1" t="s">
        <v>8</v>
      </c>
      <c r="D6114" s="1" t="s">
        <v>6130</v>
      </c>
      <c r="E6114" s="1" t="s">
        <v>59</v>
      </c>
    </row>
    <row r="6115" spans="1:5" x14ac:dyDescent="0.25">
      <c r="A6115">
        <v>3</v>
      </c>
      <c r="B6115">
        <v>0.90039998292922974</v>
      </c>
      <c r="C6115" s="1" t="s">
        <v>8</v>
      </c>
      <c r="D6115" s="1" t="s">
        <v>6131</v>
      </c>
      <c r="E6115" s="1" t="s">
        <v>23</v>
      </c>
    </row>
    <row r="6116" spans="1:5" x14ac:dyDescent="0.25">
      <c r="A6116">
        <v>0</v>
      </c>
      <c r="B6116">
        <v>0.59350001811981201</v>
      </c>
      <c r="C6116" s="1" t="s">
        <v>5</v>
      </c>
      <c r="D6116" s="1" t="s">
        <v>6132</v>
      </c>
      <c r="E6116" s="1" t="s">
        <v>33</v>
      </c>
    </row>
    <row r="6117" spans="1:5" x14ac:dyDescent="0.25">
      <c r="A6117">
        <v>0</v>
      </c>
      <c r="B6117">
        <v>0.67650002241134644</v>
      </c>
      <c r="C6117" s="1" t="s">
        <v>5</v>
      </c>
      <c r="D6117" s="1" t="s">
        <v>6133</v>
      </c>
      <c r="E6117" s="1" t="s">
        <v>35</v>
      </c>
    </row>
    <row r="6118" spans="1:5" x14ac:dyDescent="0.25">
      <c r="A6118">
        <v>1</v>
      </c>
      <c r="B6118">
        <v>0.51590001583099365</v>
      </c>
      <c r="C6118" s="1" t="s">
        <v>17</v>
      </c>
      <c r="D6118" s="1" t="s">
        <v>6134</v>
      </c>
      <c r="E6118" s="1" t="s">
        <v>14</v>
      </c>
    </row>
    <row r="6119" spans="1:5" x14ac:dyDescent="0.25">
      <c r="A6119">
        <v>3</v>
      </c>
      <c r="B6119">
        <v>0.65039998292922974</v>
      </c>
      <c r="C6119" s="1" t="s">
        <v>8</v>
      </c>
      <c r="D6119" s="1" t="s">
        <v>6135</v>
      </c>
      <c r="E6119" s="1" t="s">
        <v>27</v>
      </c>
    </row>
    <row r="6120" spans="1:5" x14ac:dyDescent="0.25">
      <c r="A6120">
        <v>1</v>
      </c>
      <c r="B6120">
        <v>0.68589997291564941</v>
      </c>
      <c r="C6120" s="1" t="s">
        <v>17</v>
      </c>
      <c r="D6120" s="1" t="s">
        <v>6136</v>
      </c>
      <c r="E6120" s="1" t="s">
        <v>31</v>
      </c>
    </row>
    <row r="6121" spans="1:5" x14ac:dyDescent="0.25">
      <c r="A6121">
        <v>1</v>
      </c>
      <c r="B6121">
        <v>0.58259999752044678</v>
      </c>
      <c r="C6121" s="1" t="s">
        <v>17</v>
      </c>
      <c r="D6121" s="1" t="s">
        <v>6137</v>
      </c>
      <c r="E6121" s="1" t="s">
        <v>27</v>
      </c>
    </row>
    <row r="6122" spans="1:5" x14ac:dyDescent="0.25">
      <c r="A6122">
        <v>3</v>
      </c>
      <c r="B6122">
        <v>0.6281999945640564</v>
      </c>
      <c r="C6122" s="1" t="s">
        <v>8</v>
      </c>
      <c r="D6122" s="1" t="s">
        <v>6138</v>
      </c>
      <c r="E6122" s="1" t="s">
        <v>81</v>
      </c>
    </row>
    <row r="6123" spans="1:5" x14ac:dyDescent="0.25">
      <c r="A6123">
        <v>2</v>
      </c>
      <c r="B6123">
        <v>0.53850001096725464</v>
      </c>
      <c r="C6123" s="1" t="s">
        <v>47</v>
      </c>
      <c r="D6123" s="1" t="s">
        <v>6139</v>
      </c>
      <c r="E6123" s="1" t="s">
        <v>37</v>
      </c>
    </row>
    <row r="6124" spans="1:5" x14ac:dyDescent="0.25">
      <c r="A6124">
        <v>3</v>
      </c>
      <c r="B6124">
        <v>0.9879000186920166</v>
      </c>
      <c r="C6124" s="1" t="s">
        <v>8</v>
      </c>
      <c r="D6124" s="1" t="s">
        <v>6140</v>
      </c>
      <c r="E6124" s="1" t="s">
        <v>27</v>
      </c>
    </row>
    <row r="6125" spans="1:5" x14ac:dyDescent="0.25">
      <c r="A6125">
        <v>2</v>
      </c>
      <c r="B6125">
        <v>0.88340002298355103</v>
      </c>
      <c r="C6125" s="1" t="s">
        <v>47</v>
      </c>
      <c r="D6125" s="1" t="s">
        <v>6141</v>
      </c>
      <c r="E6125" s="1" t="s">
        <v>37</v>
      </c>
    </row>
    <row r="6126" spans="1:5" x14ac:dyDescent="0.25">
      <c r="A6126">
        <v>1</v>
      </c>
      <c r="B6126">
        <v>0.60559999942779541</v>
      </c>
      <c r="C6126" s="1" t="s">
        <v>17</v>
      </c>
      <c r="D6126" s="1" t="s">
        <v>6142</v>
      </c>
      <c r="E6126" s="1" t="s">
        <v>31</v>
      </c>
    </row>
    <row r="6127" spans="1:5" x14ac:dyDescent="0.25">
      <c r="A6127">
        <v>4</v>
      </c>
      <c r="B6127">
        <v>0.86970001459121704</v>
      </c>
      <c r="C6127" s="1" t="s">
        <v>12</v>
      </c>
      <c r="D6127" s="1" t="s">
        <v>6143</v>
      </c>
      <c r="E6127" s="1" t="s">
        <v>14</v>
      </c>
    </row>
    <row r="6128" spans="1:5" x14ac:dyDescent="0.25">
      <c r="A6128">
        <v>4</v>
      </c>
      <c r="B6128">
        <v>0.9649999737739563</v>
      </c>
      <c r="C6128" s="1" t="s">
        <v>12</v>
      </c>
      <c r="D6128" s="1" t="s">
        <v>6144</v>
      </c>
      <c r="E6128" s="1" t="s">
        <v>44</v>
      </c>
    </row>
    <row r="6129" spans="1:5" x14ac:dyDescent="0.25">
      <c r="A6129">
        <v>2</v>
      </c>
      <c r="B6129">
        <v>0.91430002450942993</v>
      </c>
      <c r="C6129" s="1" t="s">
        <v>47</v>
      </c>
      <c r="D6129" s="1" t="s">
        <v>6145</v>
      </c>
      <c r="E6129" s="1" t="s">
        <v>14</v>
      </c>
    </row>
    <row r="6130" spans="1:5" x14ac:dyDescent="0.25">
      <c r="A6130">
        <v>1</v>
      </c>
      <c r="B6130">
        <v>0.42219999432563782</v>
      </c>
      <c r="C6130" s="1" t="s">
        <v>17</v>
      </c>
      <c r="D6130" s="1" t="s">
        <v>6146</v>
      </c>
      <c r="E6130" s="1" t="s">
        <v>6147</v>
      </c>
    </row>
    <row r="6131" spans="1:5" x14ac:dyDescent="0.25">
      <c r="A6131">
        <v>1</v>
      </c>
      <c r="B6131">
        <v>0.72860002517700195</v>
      </c>
      <c r="C6131" s="1" t="s">
        <v>17</v>
      </c>
      <c r="D6131" s="1" t="s">
        <v>6148</v>
      </c>
      <c r="E6131" s="1" t="s">
        <v>31</v>
      </c>
    </row>
    <row r="6132" spans="1:5" x14ac:dyDescent="0.25">
      <c r="A6132">
        <v>4</v>
      </c>
      <c r="B6132">
        <v>0.91219997406005859</v>
      </c>
      <c r="C6132" s="1" t="s">
        <v>12</v>
      </c>
      <c r="D6132" s="1" t="s">
        <v>6149</v>
      </c>
      <c r="E6132" s="1" t="s">
        <v>16</v>
      </c>
    </row>
    <row r="6133" spans="1:5" x14ac:dyDescent="0.25">
      <c r="A6133">
        <v>2</v>
      </c>
      <c r="B6133">
        <v>0.57179999351501465</v>
      </c>
      <c r="C6133" s="1" t="s">
        <v>47</v>
      </c>
      <c r="D6133" s="1" t="s">
        <v>6150</v>
      </c>
      <c r="E6133" s="1" t="s">
        <v>37</v>
      </c>
    </row>
    <row r="6134" spans="1:5" x14ac:dyDescent="0.25">
      <c r="A6134">
        <v>1</v>
      </c>
      <c r="B6134">
        <v>0.77369999885559082</v>
      </c>
      <c r="C6134" s="1" t="s">
        <v>17</v>
      </c>
      <c r="D6134" s="1" t="s">
        <v>6151</v>
      </c>
      <c r="E6134" s="1" t="s">
        <v>31</v>
      </c>
    </row>
    <row r="6135" spans="1:5" x14ac:dyDescent="0.25">
      <c r="A6135">
        <v>1</v>
      </c>
      <c r="B6135">
        <v>0.99479997158050537</v>
      </c>
      <c r="C6135" s="1" t="s">
        <v>17</v>
      </c>
      <c r="D6135" s="1" t="s">
        <v>6152</v>
      </c>
      <c r="E6135" s="1" t="s">
        <v>7</v>
      </c>
    </row>
    <row r="6136" spans="1:5" x14ac:dyDescent="0.25">
      <c r="A6136">
        <v>1</v>
      </c>
      <c r="B6136">
        <v>0.8529999852180481</v>
      </c>
      <c r="C6136" s="1" t="s">
        <v>17</v>
      </c>
      <c r="D6136" s="1" t="s">
        <v>6153</v>
      </c>
      <c r="E6136" s="1" t="s">
        <v>11</v>
      </c>
    </row>
    <row r="6137" spans="1:5" x14ac:dyDescent="0.25">
      <c r="A6137">
        <v>3</v>
      </c>
      <c r="B6137">
        <v>0.61760002374649048</v>
      </c>
      <c r="C6137" s="1" t="s">
        <v>8</v>
      </c>
      <c r="D6137" s="1" t="s">
        <v>6154</v>
      </c>
      <c r="E6137" s="1" t="s">
        <v>31</v>
      </c>
    </row>
    <row r="6138" spans="1:5" x14ac:dyDescent="0.25">
      <c r="A6138">
        <v>0</v>
      </c>
      <c r="B6138">
        <v>0.88700002431869507</v>
      </c>
      <c r="C6138" s="1" t="s">
        <v>5</v>
      </c>
      <c r="D6138" s="1" t="s">
        <v>6155</v>
      </c>
      <c r="E6138" s="1" t="s">
        <v>7</v>
      </c>
    </row>
    <row r="6139" spans="1:5" x14ac:dyDescent="0.25">
      <c r="A6139">
        <v>3</v>
      </c>
      <c r="B6139">
        <v>0.87809997797012329</v>
      </c>
      <c r="C6139" s="1" t="s">
        <v>8</v>
      </c>
      <c r="D6139" s="1" t="s">
        <v>6156</v>
      </c>
      <c r="E6139" s="1" t="s">
        <v>27</v>
      </c>
    </row>
    <row r="6140" spans="1:5" x14ac:dyDescent="0.25">
      <c r="A6140">
        <v>0</v>
      </c>
      <c r="B6140">
        <v>0.96060001850128174</v>
      </c>
      <c r="C6140" s="1" t="s">
        <v>5</v>
      </c>
      <c r="D6140" s="1" t="s">
        <v>6157</v>
      </c>
      <c r="E6140" s="1" t="s">
        <v>33</v>
      </c>
    </row>
    <row r="6141" spans="1:5" x14ac:dyDescent="0.25">
      <c r="A6141">
        <v>1</v>
      </c>
      <c r="B6141">
        <v>0.83279997110366821</v>
      </c>
      <c r="C6141" s="1" t="s">
        <v>17</v>
      </c>
      <c r="D6141" s="1" t="s">
        <v>6158</v>
      </c>
      <c r="E6141" s="1" t="s">
        <v>11</v>
      </c>
    </row>
    <row r="6142" spans="1:5" x14ac:dyDescent="0.25">
      <c r="A6142">
        <v>0</v>
      </c>
      <c r="B6142">
        <v>0.50929999351501465</v>
      </c>
      <c r="C6142" s="1" t="s">
        <v>5</v>
      </c>
      <c r="D6142" s="1" t="s">
        <v>6159</v>
      </c>
      <c r="E6142" s="1" t="s">
        <v>7</v>
      </c>
    </row>
    <row r="6143" spans="1:5" x14ac:dyDescent="0.25">
      <c r="A6143">
        <v>4</v>
      </c>
      <c r="B6143">
        <v>0.79110002517700195</v>
      </c>
      <c r="C6143" s="1" t="s">
        <v>12</v>
      </c>
      <c r="D6143" s="1" t="s">
        <v>6160</v>
      </c>
      <c r="E6143" s="1" t="s">
        <v>16</v>
      </c>
    </row>
    <row r="6144" spans="1:5" x14ac:dyDescent="0.25">
      <c r="A6144">
        <v>0</v>
      </c>
      <c r="B6144">
        <v>0.88359999656677246</v>
      </c>
      <c r="C6144" s="1" t="s">
        <v>5</v>
      </c>
      <c r="D6144" s="1" t="s">
        <v>6161</v>
      </c>
      <c r="E6144" s="1" t="s">
        <v>33</v>
      </c>
    </row>
    <row r="6145" spans="1:5" x14ac:dyDescent="0.25">
      <c r="A6145">
        <v>3</v>
      </c>
      <c r="B6145">
        <v>0.51840001344680786</v>
      </c>
      <c r="C6145" s="1" t="s">
        <v>8</v>
      </c>
      <c r="D6145" s="1" t="s">
        <v>6162</v>
      </c>
      <c r="E6145" s="1" t="s">
        <v>35</v>
      </c>
    </row>
    <row r="6146" spans="1:5" x14ac:dyDescent="0.25">
      <c r="A6146">
        <v>2</v>
      </c>
      <c r="B6146">
        <v>0.25080001354217529</v>
      </c>
      <c r="C6146" s="1" t="s">
        <v>47</v>
      </c>
      <c r="D6146" s="1" t="s">
        <v>6163</v>
      </c>
      <c r="E6146" s="1" t="s">
        <v>27</v>
      </c>
    </row>
    <row r="6147" spans="1:5" x14ac:dyDescent="0.25">
      <c r="A6147">
        <v>3</v>
      </c>
      <c r="B6147">
        <v>0.77389997243881226</v>
      </c>
      <c r="C6147" s="1" t="s">
        <v>8</v>
      </c>
      <c r="D6147" s="1" t="s">
        <v>6164</v>
      </c>
      <c r="E6147" s="1" t="s">
        <v>16</v>
      </c>
    </row>
    <row r="6148" spans="1:5" x14ac:dyDescent="0.25">
      <c r="A6148">
        <v>4</v>
      </c>
      <c r="B6148">
        <v>0.96840000152587891</v>
      </c>
      <c r="C6148" s="1" t="s">
        <v>12</v>
      </c>
      <c r="D6148" s="1" t="s">
        <v>6165</v>
      </c>
      <c r="E6148" s="1" t="s">
        <v>14</v>
      </c>
    </row>
    <row r="6149" spans="1:5" x14ac:dyDescent="0.25">
      <c r="A6149">
        <v>0</v>
      </c>
      <c r="B6149">
        <v>0.88569998741149902</v>
      </c>
      <c r="C6149" s="1" t="s">
        <v>5</v>
      </c>
      <c r="D6149" s="1" t="s">
        <v>6166</v>
      </c>
      <c r="E6149" s="1" t="s">
        <v>7</v>
      </c>
    </row>
    <row r="6150" spans="1:5" x14ac:dyDescent="0.25">
      <c r="A6150">
        <v>2</v>
      </c>
      <c r="B6150">
        <v>0.86100000143051147</v>
      </c>
      <c r="C6150" s="1" t="s">
        <v>47</v>
      </c>
      <c r="D6150" s="1" t="s">
        <v>6167</v>
      </c>
      <c r="E6150" s="1" t="s">
        <v>16</v>
      </c>
    </row>
    <row r="6151" spans="1:5" x14ac:dyDescent="0.25">
      <c r="A6151">
        <v>3</v>
      </c>
      <c r="B6151">
        <v>0.99239999055862427</v>
      </c>
      <c r="C6151" s="1" t="s">
        <v>8</v>
      </c>
      <c r="D6151" s="1" t="s">
        <v>6168</v>
      </c>
      <c r="E6151" s="1" t="s">
        <v>35</v>
      </c>
    </row>
    <row r="6152" spans="1:5" x14ac:dyDescent="0.25">
      <c r="A6152">
        <v>1</v>
      </c>
      <c r="B6152">
        <v>0.65210002660751343</v>
      </c>
      <c r="C6152" s="1" t="s">
        <v>17</v>
      </c>
      <c r="D6152" s="1" t="s">
        <v>6169</v>
      </c>
      <c r="E6152" s="1" t="s">
        <v>37</v>
      </c>
    </row>
    <row r="6153" spans="1:5" x14ac:dyDescent="0.25">
      <c r="A6153">
        <v>3</v>
      </c>
      <c r="B6153">
        <v>0.8805999755859375</v>
      </c>
      <c r="C6153" s="1" t="s">
        <v>8</v>
      </c>
      <c r="D6153" s="1" t="s">
        <v>6170</v>
      </c>
      <c r="E6153" s="1" t="s">
        <v>59</v>
      </c>
    </row>
    <row r="6154" spans="1:5" x14ac:dyDescent="0.25">
      <c r="A6154">
        <v>1</v>
      </c>
      <c r="B6154">
        <v>0.69330000877380371</v>
      </c>
      <c r="C6154" s="1" t="s">
        <v>17</v>
      </c>
      <c r="D6154" s="1" t="s">
        <v>6171</v>
      </c>
      <c r="E6154" s="1" t="s">
        <v>7</v>
      </c>
    </row>
    <row r="6155" spans="1:5" x14ac:dyDescent="0.25">
      <c r="A6155">
        <v>0</v>
      </c>
      <c r="B6155">
        <v>0.36050000786781311</v>
      </c>
      <c r="C6155" s="1" t="s">
        <v>5</v>
      </c>
      <c r="D6155" s="1" t="s">
        <v>6172</v>
      </c>
      <c r="E6155" s="1" t="s">
        <v>44</v>
      </c>
    </row>
    <row r="6156" spans="1:5" x14ac:dyDescent="0.25">
      <c r="A6156">
        <v>3</v>
      </c>
      <c r="B6156">
        <v>0.99180001020431519</v>
      </c>
      <c r="C6156" s="1" t="s">
        <v>8</v>
      </c>
      <c r="D6156" s="1" t="s">
        <v>6173</v>
      </c>
      <c r="E6156" s="1" t="s">
        <v>27</v>
      </c>
    </row>
    <row r="6157" spans="1:5" x14ac:dyDescent="0.25">
      <c r="A6157">
        <v>3</v>
      </c>
      <c r="B6157">
        <v>0.68949997425079346</v>
      </c>
      <c r="C6157" s="1" t="s">
        <v>8</v>
      </c>
      <c r="D6157" s="1" t="s">
        <v>6174</v>
      </c>
      <c r="E6157" s="1" t="s">
        <v>44</v>
      </c>
    </row>
    <row r="6158" spans="1:5" x14ac:dyDescent="0.25">
      <c r="A6158">
        <v>3</v>
      </c>
      <c r="B6158">
        <v>0.99210000038146973</v>
      </c>
      <c r="C6158" s="1" t="s">
        <v>8</v>
      </c>
      <c r="D6158" s="1" t="s">
        <v>6175</v>
      </c>
      <c r="E6158" s="1" t="s">
        <v>23</v>
      </c>
    </row>
    <row r="6159" spans="1:5" x14ac:dyDescent="0.25">
      <c r="A6159">
        <v>3</v>
      </c>
      <c r="B6159">
        <v>0.62379997968673706</v>
      </c>
      <c r="C6159" s="1" t="s">
        <v>8</v>
      </c>
      <c r="D6159" s="1" t="s">
        <v>6176</v>
      </c>
      <c r="E6159" s="1" t="s">
        <v>59</v>
      </c>
    </row>
    <row r="6160" spans="1:5" x14ac:dyDescent="0.25">
      <c r="A6160">
        <v>3</v>
      </c>
      <c r="B6160">
        <v>0.8629000186920166</v>
      </c>
      <c r="C6160" s="1" t="s">
        <v>8</v>
      </c>
      <c r="D6160" s="1" t="s">
        <v>6177</v>
      </c>
      <c r="E6160" s="1" t="s">
        <v>23</v>
      </c>
    </row>
    <row r="6161" spans="1:5" x14ac:dyDescent="0.25">
      <c r="A6161">
        <v>3</v>
      </c>
      <c r="B6161">
        <v>0.99210000038146973</v>
      </c>
      <c r="C6161" s="1" t="s">
        <v>8</v>
      </c>
      <c r="D6161" s="1" t="s">
        <v>6178</v>
      </c>
      <c r="E6161" s="1" t="s">
        <v>23</v>
      </c>
    </row>
    <row r="6162" spans="1:5" x14ac:dyDescent="0.25">
      <c r="A6162">
        <v>0</v>
      </c>
      <c r="B6162">
        <v>0.99379998445510864</v>
      </c>
      <c r="C6162" s="1" t="s">
        <v>5</v>
      </c>
      <c r="D6162" s="1" t="s">
        <v>2435</v>
      </c>
      <c r="E6162" s="1" t="s">
        <v>7</v>
      </c>
    </row>
    <row r="6163" spans="1:5" x14ac:dyDescent="0.25">
      <c r="A6163">
        <v>0</v>
      </c>
      <c r="B6163">
        <v>0.99379998445510864</v>
      </c>
      <c r="C6163" s="1" t="s">
        <v>5</v>
      </c>
      <c r="D6163" s="1" t="s">
        <v>6179</v>
      </c>
      <c r="E6163" s="1" t="s">
        <v>33</v>
      </c>
    </row>
    <row r="6164" spans="1:5" x14ac:dyDescent="0.25">
      <c r="A6164">
        <v>0</v>
      </c>
      <c r="B6164">
        <v>0.75870001316070557</v>
      </c>
      <c r="C6164" s="1" t="s">
        <v>5</v>
      </c>
      <c r="D6164" s="1" t="s">
        <v>6180</v>
      </c>
      <c r="E6164" s="1" t="s">
        <v>7</v>
      </c>
    </row>
    <row r="6165" spans="1:5" x14ac:dyDescent="0.25">
      <c r="A6165">
        <v>1</v>
      </c>
      <c r="B6165">
        <v>0.3953000009059906</v>
      </c>
      <c r="C6165" s="1" t="s">
        <v>17</v>
      </c>
      <c r="D6165" s="1" t="s">
        <v>6181</v>
      </c>
      <c r="E6165" s="1" t="s">
        <v>31</v>
      </c>
    </row>
    <row r="6166" spans="1:5" x14ac:dyDescent="0.25">
      <c r="A6166">
        <v>2</v>
      </c>
      <c r="B6166">
        <v>0.38379999995231628</v>
      </c>
      <c r="C6166" s="1" t="s">
        <v>47</v>
      </c>
      <c r="D6166" s="1" t="s">
        <v>6182</v>
      </c>
      <c r="E6166" s="1" t="s">
        <v>25</v>
      </c>
    </row>
    <row r="6167" spans="1:5" x14ac:dyDescent="0.25">
      <c r="A6167">
        <v>1</v>
      </c>
      <c r="B6167">
        <v>0.50620001554489136</v>
      </c>
      <c r="C6167" s="1" t="s">
        <v>17</v>
      </c>
      <c r="D6167" s="1" t="s">
        <v>6183</v>
      </c>
      <c r="E6167" s="1" t="s">
        <v>37</v>
      </c>
    </row>
    <row r="6168" spans="1:5" x14ac:dyDescent="0.25">
      <c r="A6168">
        <v>2</v>
      </c>
      <c r="B6168">
        <v>0.50269997119903564</v>
      </c>
      <c r="C6168" s="1" t="s">
        <v>47</v>
      </c>
      <c r="D6168" s="1" t="s">
        <v>6184</v>
      </c>
      <c r="E6168" s="1" t="s">
        <v>59</v>
      </c>
    </row>
    <row r="6169" spans="1:5" x14ac:dyDescent="0.25">
      <c r="A6169">
        <v>1</v>
      </c>
      <c r="B6169">
        <v>0.61260002851486206</v>
      </c>
      <c r="C6169" s="1" t="s">
        <v>17</v>
      </c>
      <c r="D6169" s="1" t="s">
        <v>6185</v>
      </c>
      <c r="E6169" s="1" t="s">
        <v>37</v>
      </c>
    </row>
    <row r="6170" spans="1:5" x14ac:dyDescent="0.25">
      <c r="A6170">
        <v>4</v>
      </c>
      <c r="B6170">
        <v>0.88639998435974121</v>
      </c>
      <c r="C6170" s="1" t="s">
        <v>12</v>
      </c>
      <c r="D6170" s="1" t="s">
        <v>6186</v>
      </c>
      <c r="E6170" s="1" t="s">
        <v>14</v>
      </c>
    </row>
    <row r="6171" spans="1:5" x14ac:dyDescent="0.25">
      <c r="A6171">
        <v>0</v>
      </c>
      <c r="B6171">
        <v>0.94440001249313354</v>
      </c>
      <c r="C6171" s="1" t="s">
        <v>5</v>
      </c>
      <c r="D6171" s="1" t="s">
        <v>6187</v>
      </c>
      <c r="E6171" s="1" t="s">
        <v>16</v>
      </c>
    </row>
    <row r="6172" spans="1:5" x14ac:dyDescent="0.25">
      <c r="A6172">
        <v>3</v>
      </c>
      <c r="B6172">
        <v>0.98059999942779541</v>
      </c>
      <c r="C6172" s="1" t="s">
        <v>8</v>
      </c>
      <c r="D6172" s="1" t="s">
        <v>6188</v>
      </c>
      <c r="E6172" s="1" t="s">
        <v>27</v>
      </c>
    </row>
    <row r="6173" spans="1:5" x14ac:dyDescent="0.25">
      <c r="A6173">
        <v>0</v>
      </c>
      <c r="B6173">
        <v>0.65439999103546143</v>
      </c>
      <c r="C6173" s="1" t="s">
        <v>5</v>
      </c>
      <c r="D6173" s="1" t="s">
        <v>6189</v>
      </c>
      <c r="E6173" s="1" t="s">
        <v>33</v>
      </c>
    </row>
    <row r="6174" spans="1:5" x14ac:dyDescent="0.25">
      <c r="A6174">
        <v>1</v>
      </c>
      <c r="B6174">
        <v>0.87980002164840698</v>
      </c>
      <c r="C6174" s="1" t="s">
        <v>17</v>
      </c>
      <c r="D6174" s="1" t="s">
        <v>6190</v>
      </c>
      <c r="E6174" s="1" t="s">
        <v>31</v>
      </c>
    </row>
    <row r="6175" spans="1:5" x14ac:dyDescent="0.25">
      <c r="A6175">
        <v>1</v>
      </c>
      <c r="B6175">
        <v>0.44470000267028809</v>
      </c>
      <c r="C6175" s="1" t="s">
        <v>17</v>
      </c>
      <c r="D6175" s="1" t="s">
        <v>6191</v>
      </c>
      <c r="E6175" s="1" t="s">
        <v>37</v>
      </c>
    </row>
    <row r="6176" spans="1:5" x14ac:dyDescent="0.25">
      <c r="A6176">
        <v>3</v>
      </c>
      <c r="B6176">
        <v>0.49950000643730164</v>
      </c>
      <c r="C6176" s="1" t="s">
        <v>8</v>
      </c>
      <c r="D6176" s="1" t="s">
        <v>6192</v>
      </c>
      <c r="E6176" s="1" t="s">
        <v>27</v>
      </c>
    </row>
    <row r="6177" spans="1:5" x14ac:dyDescent="0.25">
      <c r="A6177">
        <v>1</v>
      </c>
      <c r="B6177">
        <v>0.99290001392364502</v>
      </c>
      <c r="C6177" s="1" t="s">
        <v>17</v>
      </c>
      <c r="D6177" s="1" t="s">
        <v>6193</v>
      </c>
      <c r="E6177" s="1" t="s">
        <v>31</v>
      </c>
    </row>
    <row r="6178" spans="1:5" x14ac:dyDescent="0.25">
      <c r="A6178">
        <v>3</v>
      </c>
      <c r="B6178">
        <v>0.43470001220703125</v>
      </c>
      <c r="C6178" s="1" t="s">
        <v>8</v>
      </c>
      <c r="D6178" s="1" t="s">
        <v>6194</v>
      </c>
      <c r="E6178" s="1" t="s">
        <v>27</v>
      </c>
    </row>
    <row r="6179" spans="1:5" x14ac:dyDescent="0.25">
      <c r="A6179">
        <v>0</v>
      </c>
      <c r="B6179">
        <v>0.4779999852180481</v>
      </c>
      <c r="C6179" s="1" t="s">
        <v>5</v>
      </c>
      <c r="D6179" s="1" t="s">
        <v>6195</v>
      </c>
      <c r="E6179" s="1" t="s">
        <v>16</v>
      </c>
    </row>
    <row r="6180" spans="1:5" x14ac:dyDescent="0.25">
      <c r="A6180">
        <v>3</v>
      </c>
      <c r="B6180">
        <v>0.4002000093460083</v>
      </c>
      <c r="C6180" s="1" t="s">
        <v>8</v>
      </c>
      <c r="D6180" s="1" t="s">
        <v>6196</v>
      </c>
      <c r="E6180" s="1" t="s">
        <v>197</v>
      </c>
    </row>
    <row r="6181" spans="1:5" x14ac:dyDescent="0.25">
      <c r="A6181">
        <v>2</v>
      </c>
      <c r="B6181">
        <v>0.50880002975463867</v>
      </c>
      <c r="C6181" s="1" t="s">
        <v>47</v>
      </c>
      <c r="D6181" s="1" t="s">
        <v>6197</v>
      </c>
      <c r="E6181" s="1" t="s">
        <v>59</v>
      </c>
    </row>
    <row r="6182" spans="1:5" x14ac:dyDescent="0.25">
      <c r="A6182">
        <v>1</v>
      </c>
      <c r="B6182">
        <v>0.64179998636245728</v>
      </c>
      <c r="C6182" s="1" t="s">
        <v>17</v>
      </c>
      <c r="D6182" s="1" t="s">
        <v>6198</v>
      </c>
      <c r="E6182" s="1" t="s">
        <v>31</v>
      </c>
    </row>
    <row r="6183" spans="1:5" x14ac:dyDescent="0.25">
      <c r="A6183">
        <v>3</v>
      </c>
      <c r="B6183">
        <v>0.30869999527931213</v>
      </c>
      <c r="C6183" s="1" t="s">
        <v>8</v>
      </c>
      <c r="D6183" s="1" t="s">
        <v>6199</v>
      </c>
      <c r="E6183" s="1" t="s">
        <v>81</v>
      </c>
    </row>
    <row r="6184" spans="1:5" x14ac:dyDescent="0.25">
      <c r="A6184">
        <v>4</v>
      </c>
      <c r="B6184">
        <v>0.53009998798370361</v>
      </c>
      <c r="C6184" s="1" t="s">
        <v>12</v>
      </c>
      <c r="D6184" s="1" t="s">
        <v>6200</v>
      </c>
      <c r="E6184" s="1" t="s">
        <v>14</v>
      </c>
    </row>
    <row r="6185" spans="1:5" x14ac:dyDescent="0.25">
      <c r="A6185">
        <v>4</v>
      </c>
      <c r="B6185">
        <v>0.56150001287460327</v>
      </c>
      <c r="C6185" s="1" t="s">
        <v>12</v>
      </c>
      <c r="D6185" s="1" t="s">
        <v>6201</v>
      </c>
      <c r="E6185" s="1" t="s">
        <v>14</v>
      </c>
    </row>
    <row r="6186" spans="1:5" x14ac:dyDescent="0.25">
      <c r="A6186">
        <v>1</v>
      </c>
      <c r="B6186">
        <v>0.39520001411437988</v>
      </c>
      <c r="C6186" s="1" t="s">
        <v>17</v>
      </c>
      <c r="D6186" s="1" t="s">
        <v>2749</v>
      </c>
      <c r="E6186" s="1" t="s">
        <v>11</v>
      </c>
    </row>
    <row r="6187" spans="1:5" x14ac:dyDescent="0.25">
      <c r="A6187">
        <v>2</v>
      </c>
      <c r="B6187">
        <v>0.40599998831748962</v>
      </c>
      <c r="C6187" s="1" t="s">
        <v>47</v>
      </c>
      <c r="D6187" s="1" t="s">
        <v>6202</v>
      </c>
      <c r="E6187" s="1" t="s">
        <v>16</v>
      </c>
    </row>
    <row r="6188" spans="1:5" x14ac:dyDescent="0.25">
      <c r="A6188">
        <v>0</v>
      </c>
      <c r="B6188">
        <v>0.87949997186660767</v>
      </c>
      <c r="C6188" s="1" t="s">
        <v>5</v>
      </c>
      <c r="D6188" s="1" t="s">
        <v>6203</v>
      </c>
      <c r="E6188" s="1" t="s">
        <v>11</v>
      </c>
    </row>
    <row r="6189" spans="1:5" x14ac:dyDescent="0.25">
      <c r="A6189">
        <v>1</v>
      </c>
      <c r="B6189">
        <v>0.88069999217987061</v>
      </c>
      <c r="C6189" s="1" t="s">
        <v>17</v>
      </c>
      <c r="D6189" s="1" t="s">
        <v>6204</v>
      </c>
      <c r="E6189" s="1" t="s">
        <v>11</v>
      </c>
    </row>
    <row r="6190" spans="1:5" x14ac:dyDescent="0.25">
      <c r="A6190">
        <v>0</v>
      </c>
      <c r="B6190">
        <v>0.66449999809265137</v>
      </c>
      <c r="C6190" s="1" t="s">
        <v>5</v>
      </c>
      <c r="D6190" s="1" t="s">
        <v>6205</v>
      </c>
      <c r="E6190" s="1" t="s">
        <v>27</v>
      </c>
    </row>
    <row r="6191" spans="1:5" x14ac:dyDescent="0.25">
      <c r="A6191">
        <v>4</v>
      </c>
      <c r="B6191">
        <v>0.71700000762939453</v>
      </c>
      <c r="C6191" s="1" t="s">
        <v>12</v>
      </c>
      <c r="D6191" s="1" t="s">
        <v>6206</v>
      </c>
      <c r="E6191" s="1" t="s">
        <v>59</v>
      </c>
    </row>
    <row r="6192" spans="1:5" x14ac:dyDescent="0.25">
      <c r="A6192">
        <v>3</v>
      </c>
      <c r="B6192">
        <v>0.55210000276565552</v>
      </c>
      <c r="C6192" s="1" t="s">
        <v>8</v>
      </c>
      <c r="D6192" s="1" t="s">
        <v>6207</v>
      </c>
      <c r="E6192" s="1" t="s">
        <v>27</v>
      </c>
    </row>
    <row r="6193" spans="1:5" x14ac:dyDescent="0.25">
      <c r="A6193">
        <v>1</v>
      </c>
      <c r="B6193">
        <v>0.72049999237060547</v>
      </c>
      <c r="C6193" s="1" t="s">
        <v>17</v>
      </c>
      <c r="D6193" s="1" t="s">
        <v>6208</v>
      </c>
      <c r="E6193" s="1" t="s">
        <v>11</v>
      </c>
    </row>
    <row r="6194" spans="1:5" x14ac:dyDescent="0.25">
      <c r="A6194">
        <v>1</v>
      </c>
      <c r="B6194">
        <v>0.61100000143051147</v>
      </c>
      <c r="C6194" s="1" t="s">
        <v>17</v>
      </c>
      <c r="D6194" s="1" t="s">
        <v>6209</v>
      </c>
      <c r="E6194" s="1" t="s">
        <v>37</v>
      </c>
    </row>
    <row r="6195" spans="1:5" x14ac:dyDescent="0.25">
      <c r="A6195">
        <v>3</v>
      </c>
      <c r="B6195">
        <v>0.93660002946853638</v>
      </c>
      <c r="C6195" s="1" t="s">
        <v>8</v>
      </c>
      <c r="D6195" s="1" t="s">
        <v>6210</v>
      </c>
      <c r="E6195" s="1" t="s">
        <v>27</v>
      </c>
    </row>
    <row r="6196" spans="1:5" x14ac:dyDescent="0.25">
      <c r="A6196">
        <v>3</v>
      </c>
      <c r="B6196">
        <v>0.98640000820159912</v>
      </c>
      <c r="C6196" s="1" t="s">
        <v>8</v>
      </c>
      <c r="D6196" s="1" t="s">
        <v>6211</v>
      </c>
      <c r="E6196" s="1" t="s">
        <v>27</v>
      </c>
    </row>
    <row r="6197" spans="1:5" x14ac:dyDescent="0.25">
      <c r="A6197">
        <v>1</v>
      </c>
      <c r="B6197">
        <v>0.71939998865127563</v>
      </c>
      <c r="C6197" s="1" t="s">
        <v>17</v>
      </c>
      <c r="D6197" s="1" t="s">
        <v>6212</v>
      </c>
      <c r="E6197" s="1" t="s">
        <v>11</v>
      </c>
    </row>
    <row r="6198" spans="1:5" x14ac:dyDescent="0.25">
      <c r="A6198">
        <v>4</v>
      </c>
      <c r="B6198">
        <v>0.64109998941421509</v>
      </c>
      <c r="C6198" s="1" t="s">
        <v>12</v>
      </c>
      <c r="D6198" s="1" t="s">
        <v>6213</v>
      </c>
      <c r="E6198" s="1" t="s">
        <v>16</v>
      </c>
    </row>
    <row r="6199" spans="1:5" x14ac:dyDescent="0.25">
      <c r="A6199">
        <v>0</v>
      </c>
      <c r="B6199">
        <v>0.91399997472763062</v>
      </c>
      <c r="C6199" s="1" t="s">
        <v>5</v>
      </c>
      <c r="D6199" s="1" t="s">
        <v>6214</v>
      </c>
      <c r="E6199" s="1" t="s">
        <v>11</v>
      </c>
    </row>
    <row r="6200" spans="1:5" x14ac:dyDescent="0.25">
      <c r="A6200">
        <v>2</v>
      </c>
      <c r="B6200">
        <v>0.65950000286102295</v>
      </c>
      <c r="C6200" s="1" t="s">
        <v>47</v>
      </c>
      <c r="D6200" s="1" t="s">
        <v>6215</v>
      </c>
      <c r="E6200" s="1" t="s">
        <v>20</v>
      </c>
    </row>
    <row r="6201" spans="1:5" x14ac:dyDescent="0.25">
      <c r="A6201">
        <v>2</v>
      </c>
      <c r="B6201">
        <v>0.88950002193450928</v>
      </c>
      <c r="C6201" s="1" t="s">
        <v>47</v>
      </c>
      <c r="D6201" s="1" t="s">
        <v>6216</v>
      </c>
      <c r="E6201" s="1" t="s">
        <v>16</v>
      </c>
    </row>
    <row r="6202" spans="1:5" x14ac:dyDescent="0.25">
      <c r="A6202">
        <v>0</v>
      </c>
      <c r="B6202">
        <v>0.65770000219345093</v>
      </c>
      <c r="C6202" s="1" t="s">
        <v>5</v>
      </c>
      <c r="D6202" s="1" t="s">
        <v>6217</v>
      </c>
      <c r="E6202" s="1" t="s">
        <v>81</v>
      </c>
    </row>
    <row r="6203" spans="1:5" x14ac:dyDescent="0.25">
      <c r="A6203">
        <v>0</v>
      </c>
      <c r="B6203">
        <v>0.63660001754760742</v>
      </c>
      <c r="C6203" s="1" t="s">
        <v>5</v>
      </c>
      <c r="D6203" s="1" t="s">
        <v>6218</v>
      </c>
      <c r="E6203" s="1" t="s">
        <v>27</v>
      </c>
    </row>
    <row r="6204" spans="1:5" x14ac:dyDescent="0.25">
      <c r="A6204">
        <v>3</v>
      </c>
      <c r="B6204">
        <v>0.99589997529983521</v>
      </c>
      <c r="C6204" s="1" t="s">
        <v>8</v>
      </c>
      <c r="D6204" s="1" t="s">
        <v>6219</v>
      </c>
      <c r="E6204" s="1" t="s">
        <v>27</v>
      </c>
    </row>
    <row r="6205" spans="1:5" x14ac:dyDescent="0.25">
      <c r="A6205">
        <v>4</v>
      </c>
      <c r="B6205">
        <v>0.54780000448226929</v>
      </c>
      <c r="C6205" s="1" t="s">
        <v>12</v>
      </c>
      <c r="D6205" s="1" t="s">
        <v>6220</v>
      </c>
      <c r="E6205" s="1" t="s">
        <v>16</v>
      </c>
    </row>
    <row r="6206" spans="1:5" x14ac:dyDescent="0.25">
      <c r="A6206">
        <v>4</v>
      </c>
      <c r="B6206">
        <v>0.69660001993179321</v>
      </c>
      <c r="C6206" s="1" t="s">
        <v>12</v>
      </c>
      <c r="D6206" s="1" t="s">
        <v>6221</v>
      </c>
      <c r="E6206" s="1" t="s">
        <v>14</v>
      </c>
    </row>
    <row r="6207" spans="1:5" x14ac:dyDescent="0.25">
      <c r="A6207">
        <v>3</v>
      </c>
      <c r="B6207">
        <v>0.98629999160766602</v>
      </c>
      <c r="C6207" s="1" t="s">
        <v>8</v>
      </c>
      <c r="D6207" s="1" t="s">
        <v>6222</v>
      </c>
      <c r="E6207" s="1" t="s">
        <v>81</v>
      </c>
    </row>
    <row r="6208" spans="1:5" x14ac:dyDescent="0.25">
      <c r="A6208">
        <v>0</v>
      </c>
      <c r="B6208">
        <v>0.99159997701644897</v>
      </c>
      <c r="C6208" s="1" t="s">
        <v>5</v>
      </c>
      <c r="D6208" s="1" t="s">
        <v>6223</v>
      </c>
      <c r="E6208" s="1" t="s">
        <v>7</v>
      </c>
    </row>
    <row r="6209" spans="1:5" x14ac:dyDescent="0.25">
      <c r="A6209">
        <v>0</v>
      </c>
      <c r="B6209">
        <v>0.51959997415542603</v>
      </c>
      <c r="C6209" s="1" t="s">
        <v>5</v>
      </c>
      <c r="D6209" s="1" t="s">
        <v>6224</v>
      </c>
      <c r="E6209" s="1" t="s">
        <v>31</v>
      </c>
    </row>
    <row r="6210" spans="1:5" x14ac:dyDescent="0.25">
      <c r="A6210">
        <v>1</v>
      </c>
      <c r="B6210">
        <v>0.81739997863769531</v>
      </c>
      <c r="C6210" s="1" t="s">
        <v>17</v>
      </c>
      <c r="D6210" s="1" t="s">
        <v>6225</v>
      </c>
      <c r="E6210" s="1" t="s">
        <v>37</v>
      </c>
    </row>
    <row r="6211" spans="1:5" x14ac:dyDescent="0.25">
      <c r="A6211">
        <v>0</v>
      </c>
      <c r="B6211">
        <v>0.991100013256073</v>
      </c>
      <c r="C6211" s="1" t="s">
        <v>5</v>
      </c>
      <c r="D6211" s="1" t="s">
        <v>6226</v>
      </c>
      <c r="E6211" s="1" t="s">
        <v>7</v>
      </c>
    </row>
    <row r="6212" spans="1:5" x14ac:dyDescent="0.25">
      <c r="A6212">
        <v>3</v>
      </c>
      <c r="B6212">
        <v>0.7150999903678894</v>
      </c>
      <c r="C6212" s="1" t="s">
        <v>8</v>
      </c>
      <c r="D6212" s="1" t="s">
        <v>6227</v>
      </c>
      <c r="E6212" s="1" t="s">
        <v>16</v>
      </c>
    </row>
    <row r="6213" spans="1:5" x14ac:dyDescent="0.25">
      <c r="A6213">
        <v>3</v>
      </c>
      <c r="B6213">
        <v>0.75300002098083496</v>
      </c>
      <c r="C6213" s="1" t="s">
        <v>8</v>
      </c>
      <c r="D6213" s="1" t="s">
        <v>6228</v>
      </c>
      <c r="E6213" s="1" t="s">
        <v>23</v>
      </c>
    </row>
    <row r="6214" spans="1:5" x14ac:dyDescent="0.25">
      <c r="A6214">
        <v>0</v>
      </c>
      <c r="B6214">
        <v>0.57309997081756592</v>
      </c>
      <c r="C6214" s="1" t="s">
        <v>5</v>
      </c>
      <c r="D6214" s="1" t="s">
        <v>6229</v>
      </c>
      <c r="E6214" s="1" t="s">
        <v>81</v>
      </c>
    </row>
    <row r="6215" spans="1:5" x14ac:dyDescent="0.25">
      <c r="A6215">
        <v>0</v>
      </c>
      <c r="B6215">
        <v>0.88020002841949463</v>
      </c>
      <c r="C6215" s="1" t="s">
        <v>5</v>
      </c>
      <c r="D6215" s="1" t="s">
        <v>6230</v>
      </c>
      <c r="E6215" s="1" t="s">
        <v>7</v>
      </c>
    </row>
    <row r="6216" spans="1:5" x14ac:dyDescent="0.25">
      <c r="A6216">
        <v>3</v>
      </c>
      <c r="B6216">
        <v>0.99510002136230469</v>
      </c>
      <c r="C6216" s="1" t="s">
        <v>8</v>
      </c>
      <c r="D6216" s="1" t="s">
        <v>6231</v>
      </c>
      <c r="E6216" s="1" t="s">
        <v>16</v>
      </c>
    </row>
    <row r="6217" spans="1:5" x14ac:dyDescent="0.25">
      <c r="A6217">
        <v>4</v>
      </c>
      <c r="B6217">
        <v>0.79110002517700195</v>
      </c>
      <c r="C6217" s="1" t="s">
        <v>12</v>
      </c>
      <c r="D6217" s="1" t="s">
        <v>6232</v>
      </c>
      <c r="E6217" s="1" t="s">
        <v>14</v>
      </c>
    </row>
    <row r="6218" spans="1:5" x14ac:dyDescent="0.25">
      <c r="A6218">
        <v>1</v>
      </c>
      <c r="B6218">
        <v>0.71820002794265747</v>
      </c>
      <c r="C6218" s="1" t="s">
        <v>17</v>
      </c>
      <c r="D6218" s="1" t="s">
        <v>6233</v>
      </c>
      <c r="E6218" s="1" t="s">
        <v>31</v>
      </c>
    </row>
    <row r="6219" spans="1:5" x14ac:dyDescent="0.25">
      <c r="A6219">
        <v>3</v>
      </c>
      <c r="B6219">
        <v>0.47839999198913574</v>
      </c>
      <c r="C6219" s="1" t="s">
        <v>8</v>
      </c>
      <c r="D6219" s="1" t="s">
        <v>6234</v>
      </c>
      <c r="E6219" s="1" t="s">
        <v>27</v>
      </c>
    </row>
    <row r="6220" spans="1:5" x14ac:dyDescent="0.25">
      <c r="A6220">
        <v>1</v>
      </c>
      <c r="B6220">
        <v>0.55620002746582031</v>
      </c>
      <c r="C6220" s="1" t="s">
        <v>17</v>
      </c>
      <c r="D6220" s="1" t="s">
        <v>6235</v>
      </c>
      <c r="E6220" s="1" t="s">
        <v>31</v>
      </c>
    </row>
    <row r="6221" spans="1:5" x14ac:dyDescent="0.25">
      <c r="A6221">
        <v>0</v>
      </c>
      <c r="B6221">
        <v>0.78829997777938843</v>
      </c>
      <c r="C6221" s="1" t="s">
        <v>5</v>
      </c>
      <c r="D6221" s="1" t="s">
        <v>6236</v>
      </c>
      <c r="E6221" s="1" t="s">
        <v>7</v>
      </c>
    </row>
    <row r="6222" spans="1:5" x14ac:dyDescent="0.25">
      <c r="A6222">
        <v>3</v>
      </c>
      <c r="B6222">
        <v>0.50269997119903564</v>
      </c>
      <c r="C6222" s="1" t="s">
        <v>8</v>
      </c>
      <c r="D6222" s="1" t="s">
        <v>6237</v>
      </c>
      <c r="E6222" s="1" t="s">
        <v>11</v>
      </c>
    </row>
    <row r="6223" spans="1:5" x14ac:dyDescent="0.25">
      <c r="A6223">
        <v>1</v>
      </c>
      <c r="B6223">
        <v>0.53680002689361572</v>
      </c>
      <c r="C6223" s="1" t="s">
        <v>17</v>
      </c>
      <c r="D6223" s="1" t="s">
        <v>6238</v>
      </c>
      <c r="E6223" s="1" t="s">
        <v>16</v>
      </c>
    </row>
    <row r="6224" spans="1:5" x14ac:dyDescent="0.25">
      <c r="A6224">
        <v>3</v>
      </c>
      <c r="B6224">
        <v>0.87239998579025269</v>
      </c>
      <c r="C6224" s="1" t="s">
        <v>8</v>
      </c>
      <c r="D6224" s="1" t="s">
        <v>6239</v>
      </c>
      <c r="E6224" s="1" t="s">
        <v>27</v>
      </c>
    </row>
    <row r="6225" spans="1:5" x14ac:dyDescent="0.25">
      <c r="A6225">
        <v>2</v>
      </c>
      <c r="B6225">
        <v>0.82700002193450928</v>
      </c>
      <c r="C6225" s="1" t="s">
        <v>47</v>
      </c>
      <c r="D6225" s="1" t="s">
        <v>6240</v>
      </c>
      <c r="E6225" s="1" t="s">
        <v>294</v>
      </c>
    </row>
    <row r="6226" spans="1:5" x14ac:dyDescent="0.25">
      <c r="A6226">
        <v>0</v>
      </c>
      <c r="B6226">
        <v>0.72949999570846558</v>
      </c>
      <c r="C6226" s="1" t="s">
        <v>5</v>
      </c>
      <c r="D6226" s="1" t="s">
        <v>6241</v>
      </c>
      <c r="E6226" s="1" t="s">
        <v>81</v>
      </c>
    </row>
    <row r="6227" spans="1:5" x14ac:dyDescent="0.25">
      <c r="A6227">
        <v>3</v>
      </c>
      <c r="B6227">
        <v>0.87250000238418579</v>
      </c>
      <c r="C6227" s="1" t="s">
        <v>8</v>
      </c>
      <c r="D6227" s="1" t="s">
        <v>6242</v>
      </c>
      <c r="E6227" s="1" t="s">
        <v>27</v>
      </c>
    </row>
    <row r="6228" spans="1:5" x14ac:dyDescent="0.25">
      <c r="A6228">
        <v>4</v>
      </c>
      <c r="B6228">
        <v>0.99580001831054688</v>
      </c>
      <c r="C6228" s="1" t="s">
        <v>12</v>
      </c>
      <c r="D6228" s="1" t="s">
        <v>6243</v>
      </c>
      <c r="E6228" s="1" t="s">
        <v>14</v>
      </c>
    </row>
    <row r="6229" spans="1:5" x14ac:dyDescent="0.25">
      <c r="A6229">
        <v>2</v>
      </c>
      <c r="B6229">
        <v>0.46039998531341553</v>
      </c>
      <c r="C6229" s="1" t="s">
        <v>47</v>
      </c>
      <c r="D6229" s="1" t="s">
        <v>6244</v>
      </c>
      <c r="E6229" s="1" t="s">
        <v>44</v>
      </c>
    </row>
    <row r="6230" spans="1:5" x14ac:dyDescent="0.25">
      <c r="A6230">
        <v>3</v>
      </c>
      <c r="B6230">
        <v>0.62620002031326294</v>
      </c>
      <c r="C6230" s="1" t="s">
        <v>8</v>
      </c>
      <c r="D6230" s="1" t="s">
        <v>6245</v>
      </c>
      <c r="E6230" s="1" t="s">
        <v>33</v>
      </c>
    </row>
    <row r="6231" spans="1:5" x14ac:dyDescent="0.25">
      <c r="A6231">
        <v>3</v>
      </c>
      <c r="B6231">
        <v>0.99489998817443848</v>
      </c>
      <c r="C6231" s="1" t="s">
        <v>8</v>
      </c>
      <c r="D6231" s="1" t="s">
        <v>6246</v>
      </c>
      <c r="E6231" s="1" t="s">
        <v>27</v>
      </c>
    </row>
    <row r="6232" spans="1:5" x14ac:dyDescent="0.25">
      <c r="A6232">
        <v>0</v>
      </c>
      <c r="B6232">
        <v>0.66680002212524414</v>
      </c>
      <c r="C6232" s="1" t="s">
        <v>5</v>
      </c>
      <c r="D6232" s="1" t="s">
        <v>6247</v>
      </c>
      <c r="E6232" s="1" t="s">
        <v>33</v>
      </c>
    </row>
    <row r="6233" spans="1:5" x14ac:dyDescent="0.25">
      <c r="A6233">
        <v>2</v>
      </c>
      <c r="B6233">
        <v>0.98970001935958862</v>
      </c>
      <c r="C6233" s="1" t="s">
        <v>47</v>
      </c>
      <c r="D6233" s="1" t="s">
        <v>6248</v>
      </c>
      <c r="E6233" s="1" t="s">
        <v>14</v>
      </c>
    </row>
    <row r="6234" spans="1:5" x14ac:dyDescent="0.25">
      <c r="A6234">
        <v>1</v>
      </c>
      <c r="B6234">
        <v>0.66479998826980591</v>
      </c>
      <c r="C6234" s="1" t="s">
        <v>17</v>
      </c>
      <c r="D6234" s="1" t="s">
        <v>6249</v>
      </c>
      <c r="E6234" s="1" t="s">
        <v>23</v>
      </c>
    </row>
    <row r="6235" spans="1:5" x14ac:dyDescent="0.25">
      <c r="A6235">
        <v>0</v>
      </c>
      <c r="B6235">
        <v>0.63590002059936523</v>
      </c>
      <c r="C6235" s="1" t="s">
        <v>5</v>
      </c>
      <c r="D6235" s="1" t="s">
        <v>6250</v>
      </c>
      <c r="E6235" s="1" t="s">
        <v>33</v>
      </c>
    </row>
    <row r="6236" spans="1:5" x14ac:dyDescent="0.25">
      <c r="A6236">
        <v>0</v>
      </c>
      <c r="B6236">
        <v>0.4708000123500824</v>
      </c>
      <c r="C6236" s="1" t="s">
        <v>5</v>
      </c>
      <c r="D6236" s="1" t="s">
        <v>6251</v>
      </c>
      <c r="E6236" s="1" t="s">
        <v>16</v>
      </c>
    </row>
    <row r="6237" spans="1:5" x14ac:dyDescent="0.25">
      <c r="A6237">
        <v>1</v>
      </c>
      <c r="B6237">
        <v>0.79670000076293945</v>
      </c>
      <c r="C6237" s="1" t="s">
        <v>17</v>
      </c>
      <c r="D6237" s="1" t="s">
        <v>6252</v>
      </c>
      <c r="E6237" s="1" t="s">
        <v>7</v>
      </c>
    </row>
    <row r="6238" spans="1:5" x14ac:dyDescent="0.25">
      <c r="A6238">
        <v>1</v>
      </c>
      <c r="B6238">
        <v>0.73909997940063477</v>
      </c>
      <c r="C6238" s="1" t="s">
        <v>17</v>
      </c>
      <c r="D6238" s="1" t="s">
        <v>6253</v>
      </c>
      <c r="E6238" s="1" t="s">
        <v>11</v>
      </c>
    </row>
    <row r="6239" spans="1:5" x14ac:dyDescent="0.25">
      <c r="A6239">
        <v>0</v>
      </c>
      <c r="B6239">
        <v>0.71020001173019409</v>
      </c>
      <c r="C6239" s="1" t="s">
        <v>5</v>
      </c>
      <c r="D6239" s="1" t="s">
        <v>6254</v>
      </c>
      <c r="E6239" s="1" t="s">
        <v>23</v>
      </c>
    </row>
    <row r="6240" spans="1:5" x14ac:dyDescent="0.25">
      <c r="A6240">
        <v>0</v>
      </c>
      <c r="B6240">
        <v>0.50089997053146362</v>
      </c>
      <c r="C6240" s="1" t="s">
        <v>5</v>
      </c>
      <c r="D6240" s="1" t="s">
        <v>6255</v>
      </c>
      <c r="E6240" s="1" t="s">
        <v>33</v>
      </c>
    </row>
    <row r="6241" spans="1:5" x14ac:dyDescent="0.25">
      <c r="A6241">
        <v>1</v>
      </c>
      <c r="B6241">
        <v>0.45660001039505005</v>
      </c>
      <c r="C6241" s="1" t="s">
        <v>17</v>
      </c>
      <c r="D6241" s="1" t="s">
        <v>6256</v>
      </c>
      <c r="E6241" s="1" t="s">
        <v>31</v>
      </c>
    </row>
    <row r="6242" spans="1:5" x14ac:dyDescent="0.25">
      <c r="A6242">
        <v>3</v>
      </c>
      <c r="B6242">
        <v>0.52300000190734863</v>
      </c>
      <c r="C6242" s="1" t="s">
        <v>8</v>
      </c>
      <c r="D6242" s="1" t="s">
        <v>6257</v>
      </c>
      <c r="E6242" s="1" t="s">
        <v>35</v>
      </c>
    </row>
    <row r="6243" spans="1:5" x14ac:dyDescent="0.25">
      <c r="A6243">
        <v>3</v>
      </c>
      <c r="B6243">
        <v>0.5120999813079834</v>
      </c>
      <c r="C6243" s="1" t="s">
        <v>8</v>
      </c>
      <c r="D6243" s="1" t="s">
        <v>6258</v>
      </c>
      <c r="E6243" s="1" t="s">
        <v>4691</v>
      </c>
    </row>
    <row r="6244" spans="1:5" x14ac:dyDescent="0.25">
      <c r="A6244">
        <v>3</v>
      </c>
      <c r="B6244">
        <v>0.84439998865127563</v>
      </c>
      <c r="C6244" s="1" t="s">
        <v>8</v>
      </c>
      <c r="D6244" s="1" t="s">
        <v>6259</v>
      </c>
      <c r="E6244" s="1" t="s">
        <v>27</v>
      </c>
    </row>
    <row r="6245" spans="1:5" x14ac:dyDescent="0.25">
      <c r="A6245">
        <v>2</v>
      </c>
      <c r="B6245">
        <v>0.50789999961853027</v>
      </c>
      <c r="C6245" s="1" t="s">
        <v>47</v>
      </c>
      <c r="D6245" s="1" t="s">
        <v>6260</v>
      </c>
      <c r="E6245" s="1" t="s">
        <v>16</v>
      </c>
    </row>
    <row r="6246" spans="1:5" x14ac:dyDescent="0.25">
      <c r="A6246">
        <v>1</v>
      </c>
      <c r="B6246">
        <v>0.52719998359680176</v>
      </c>
      <c r="C6246" s="1" t="s">
        <v>17</v>
      </c>
      <c r="D6246" s="1" t="s">
        <v>6261</v>
      </c>
      <c r="E6246" s="1" t="s">
        <v>14</v>
      </c>
    </row>
    <row r="6247" spans="1:5" x14ac:dyDescent="0.25">
      <c r="A6247">
        <v>0</v>
      </c>
      <c r="B6247">
        <v>0.77359998226165771</v>
      </c>
      <c r="C6247" s="1" t="s">
        <v>5</v>
      </c>
      <c r="D6247" s="1" t="s">
        <v>3926</v>
      </c>
      <c r="E6247" s="1" t="s">
        <v>27</v>
      </c>
    </row>
    <row r="6248" spans="1:5" x14ac:dyDescent="0.25">
      <c r="A6248">
        <v>0</v>
      </c>
      <c r="B6248">
        <v>0.78430002927780151</v>
      </c>
      <c r="C6248" s="1" t="s">
        <v>5</v>
      </c>
      <c r="D6248" s="1" t="s">
        <v>6262</v>
      </c>
      <c r="E6248" s="1" t="s">
        <v>11</v>
      </c>
    </row>
    <row r="6249" spans="1:5" x14ac:dyDescent="0.25">
      <c r="A6249">
        <v>1</v>
      </c>
      <c r="B6249">
        <v>0.63940000534057617</v>
      </c>
      <c r="C6249" s="1" t="s">
        <v>17</v>
      </c>
      <c r="D6249" s="1" t="s">
        <v>6263</v>
      </c>
      <c r="E6249" s="1" t="s">
        <v>14</v>
      </c>
    </row>
    <row r="6250" spans="1:5" x14ac:dyDescent="0.25">
      <c r="A6250">
        <v>1</v>
      </c>
      <c r="B6250">
        <v>0.73769998550415039</v>
      </c>
      <c r="C6250" s="1" t="s">
        <v>17</v>
      </c>
      <c r="D6250" s="1" t="s">
        <v>6264</v>
      </c>
      <c r="E6250" s="1" t="s">
        <v>20</v>
      </c>
    </row>
    <row r="6251" spans="1:5" x14ac:dyDescent="0.25">
      <c r="A6251">
        <v>3</v>
      </c>
      <c r="B6251">
        <v>0.61089998483657837</v>
      </c>
      <c r="C6251" s="1" t="s">
        <v>8</v>
      </c>
      <c r="D6251" s="1" t="s">
        <v>6265</v>
      </c>
      <c r="E6251" s="1" t="s">
        <v>27</v>
      </c>
    </row>
    <row r="6252" spans="1:5" x14ac:dyDescent="0.25">
      <c r="A6252">
        <v>4</v>
      </c>
      <c r="B6252">
        <v>0.74819999933242798</v>
      </c>
      <c r="C6252" s="1" t="s">
        <v>12</v>
      </c>
      <c r="D6252" s="1" t="s">
        <v>6266</v>
      </c>
      <c r="E6252" s="1" t="s">
        <v>16</v>
      </c>
    </row>
    <row r="6253" spans="1:5" x14ac:dyDescent="0.25">
      <c r="A6253">
        <v>3</v>
      </c>
      <c r="B6253">
        <v>0.98400002717971802</v>
      </c>
      <c r="C6253" s="1" t="s">
        <v>8</v>
      </c>
      <c r="D6253" s="1" t="s">
        <v>6267</v>
      </c>
      <c r="E6253" s="1" t="s">
        <v>23</v>
      </c>
    </row>
    <row r="6254" spans="1:5" x14ac:dyDescent="0.25">
      <c r="A6254">
        <v>3</v>
      </c>
      <c r="B6254">
        <v>0.9944000244140625</v>
      </c>
      <c r="C6254" s="1" t="s">
        <v>8</v>
      </c>
      <c r="D6254" s="1" t="s">
        <v>6268</v>
      </c>
      <c r="E6254" s="1" t="s">
        <v>23</v>
      </c>
    </row>
    <row r="6255" spans="1:5" x14ac:dyDescent="0.25">
      <c r="A6255">
        <v>2</v>
      </c>
      <c r="B6255">
        <v>0.54269999265670776</v>
      </c>
      <c r="C6255" s="1" t="s">
        <v>47</v>
      </c>
      <c r="D6255" s="1" t="s">
        <v>6269</v>
      </c>
      <c r="E6255" s="1" t="s">
        <v>11</v>
      </c>
    </row>
    <row r="6256" spans="1:5" x14ac:dyDescent="0.25">
      <c r="A6256">
        <v>3</v>
      </c>
      <c r="B6256">
        <v>0.69110000133514404</v>
      </c>
      <c r="C6256" s="1" t="s">
        <v>8</v>
      </c>
      <c r="D6256" s="1" t="s">
        <v>6270</v>
      </c>
      <c r="E6256" s="1" t="s">
        <v>44</v>
      </c>
    </row>
    <row r="6257" spans="1:5" x14ac:dyDescent="0.25">
      <c r="A6257">
        <v>0</v>
      </c>
      <c r="B6257">
        <v>0.8320000171661377</v>
      </c>
      <c r="C6257" s="1" t="s">
        <v>5</v>
      </c>
      <c r="D6257" s="1" t="s">
        <v>6271</v>
      </c>
      <c r="E6257" s="1" t="s">
        <v>7</v>
      </c>
    </row>
    <row r="6258" spans="1:5" x14ac:dyDescent="0.25">
      <c r="A6258">
        <v>2</v>
      </c>
      <c r="B6258">
        <v>0.42309999465942383</v>
      </c>
      <c r="C6258" s="1" t="s">
        <v>47</v>
      </c>
      <c r="D6258" s="1" t="s">
        <v>6272</v>
      </c>
      <c r="E6258" s="1" t="s">
        <v>1268</v>
      </c>
    </row>
    <row r="6259" spans="1:5" x14ac:dyDescent="0.25">
      <c r="A6259">
        <v>3</v>
      </c>
      <c r="B6259">
        <v>0.98229998350143433</v>
      </c>
      <c r="C6259" s="1" t="s">
        <v>8</v>
      </c>
      <c r="D6259" s="1" t="s">
        <v>6273</v>
      </c>
      <c r="E6259" s="1" t="s">
        <v>27</v>
      </c>
    </row>
    <row r="6260" spans="1:5" x14ac:dyDescent="0.25">
      <c r="A6260">
        <v>4</v>
      </c>
      <c r="B6260">
        <v>0.82980000972747803</v>
      </c>
      <c r="C6260" s="1" t="s">
        <v>12</v>
      </c>
      <c r="D6260" s="1" t="s">
        <v>6274</v>
      </c>
      <c r="E6260" s="1" t="s">
        <v>16</v>
      </c>
    </row>
    <row r="6261" spans="1:5" x14ac:dyDescent="0.25">
      <c r="A6261">
        <v>4</v>
      </c>
      <c r="B6261">
        <v>0.48050001263618469</v>
      </c>
      <c r="C6261" s="1" t="s">
        <v>12</v>
      </c>
      <c r="D6261" s="1" t="s">
        <v>6275</v>
      </c>
      <c r="E6261" s="1" t="s">
        <v>59</v>
      </c>
    </row>
    <row r="6262" spans="1:5" x14ac:dyDescent="0.25">
      <c r="A6262">
        <v>0</v>
      </c>
      <c r="B6262">
        <v>0.81859999895095825</v>
      </c>
      <c r="C6262" s="1" t="s">
        <v>5</v>
      </c>
      <c r="D6262" s="1" t="s">
        <v>6276</v>
      </c>
      <c r="E6262" s="1" t="s">
        <v>27</v>
      </c>
    </row>
    <row r="6263" spans="1:5" x14ac:dyDescent="0.25">
      <c r="A6263">
        <v>3</v>
      </c>
      <c r="B6263">
        <v>0.94179999828338623</v>
      </c>
      <c r="C6263" s="1" t="s">
        <v>8</v>
      </c>
      <c r="D6263" s="1" t="s">
        <v>6277</v>
      </c>
      <c r="E6263" s="1" t="s">
        <v>27</v>
      </c>
    </row>
    <row r="6264" spans="1:5" x14ac:dyDescent="0.25">
      <c r="A6264">
        <v>1</v>
      </c>
      <c r="B6264">
        <v>0.67690002918243408</v>
      </c>
      <c r="C6264" s="1" t="s">
        <v>17</v>
      </c>
      <c r="D6264" s="1" t="s">
        <v>6278</v>
      </c>
      <c r="E6264" s="1" t="s">
        <v>37</v>
      </c>
    </row>
    <row r="6265" spans="1:5" x14ac:dyDescent="0.25">
      <c r="A6265">
        <v>3</v>
      </c>
      <c r="B6265">
        <v>0.43999999761581421</v>
      </c>
      <c r="C6265" s="1" t="s">
        <v>8</v>
      </c>
      <c r="D6265" s="1" t="s">
        <v>6279</v>
      </c>
      <c r="E6265" s="1" t="s">
        <v>31</v>
      </c>
    </row>
    <row r="6266" spans="1:5" x14ac:dyDescent="0.25">
      <c r="A6266">
        <v>3</v>
      </c>
      <c r="B6266">
        <v>0.98949998617172241</v>
      </c>
      <c r="C6266" s="1" t="s">
        <v>8</v>
      </c>
      <c r="D6266" s="1" t="s">
        <v>6280</v>
      </c>
      <c r="E6266" s="1" t="s">
        <v>23</v>
      </c>
    </row>
    <row r="6267" spans="1:5" x14ac:dyDescent="0.25">
      <c r="A6267">
        <v>1</v>
      </c>
      <c r="B6267">
        <v>0.83749997615814209</v>
      </c>
      <c r="C6267" s="1" t="s">
        <v>17</v>
      </c>
      <c r="D6267" s="1" t="s">
        <v>6281</v>
      </c>
      <c r="E6267" s="1" t="s">
        <v>37</v>
      </c>
    </row>
    <row r="6268" spans="1:5" x14ac:dyDescent="0.25">
      <c r="A6268">
        <v>3</v>
      </c>
      <c r="B6268">
        <v>0.53719997406005859</v>
      </c>
      <c r="C6268" s="1" t="s">
        <v>8</v>
      </c>
      <c r="D6268" s="1" t="s">
        <v>6282</v>
      </c>
      <c r="E6268" s="1" t="s">
        <v>31</v>
      </c>
    </row>
    <row r="6269" spans="1:5" x14ac:dyDescent="0.25">
      <c r="A6269">
        <v>2</v>
      </c>
      <c r="B6269">
        <v>0.54869997501373291</v>
      </c>
      <c r="C6269" s="1" t="s">
        <v>47</v>
      </c>
      <c r="D6269" s="1" t="s">
        <v>6283</v>
      </c>
      <c r="E6269" s="1" t="s">
        <v>16</v>
      </c>
    </row>
    <row r="6270" spans="1:5" x14ac:dyDescent="0.25">
      <c r="A6270">
        <v>2</v>
      </c>
      <c r="B6270">
        <v>0.82859998941421509</v>
      </c>
      <c r="C6270" s="1" t="s">
        <v>47</v>
      </c>
      <c r="D6270" s="1" t="s">
        <v>6284</v>
      </c>
      <c r="E6270" s="1" t="s">
        <v>6285</v>
      </c>
    </row>
    <row r="6271" spans="1:5" x14ac:dyDescent="0.25">
      <c r="A6271">
        <v>0</v>
      </c>
      <c r="B6271">
        <v>0.99529999494552612</v>
      </c>
      <c r="C6271" s="1" t="s">
        <v>5</v>
      </c>
      <c r="D6271" s="1" t="s">
        <v>6286</v>
      </c>
      <c r="E6271" s="1" t="s">
        <v>33</v>
      </c>
    </row>
    <row r="6272" spans="1:5" x14ac:dyDescent="0.25">
      <c r="A6272">
        <v>1</v>
      </c>
      <c r="B6272">
        <v>0.61500000953674316</v>
      </c>
      <c r="C6272" s="1" t="s">
        <v>17</v>
      </c>
      <c r="D6272" s="1" t="s">
        <v>6287</v>
      </c>
      <c r="E6272" s="1" t="s">
        <v>11</v>
      </c>
    </row>
    <row r="6273" spans="1:5" x14ac:dyDescent="0.25">
      <c r="A6273">
        <v>2</v>
      </c>
      <c r="B6273">
        <v>0.60500001907348633</v>
      </c>
      <c r="C6273" s="1" t="s">
        <v>47</v>
      </c>
      <c r="D6273" s="1" t="s">
        <v>6288</v>
      </c>
      <c r="E6273" s="1" t="s">
        <v>25</v>
      </c>
    </row>
    <row r="6274" spans="1:5" x14ac:dyDescent="0.25">
      <c r="A6274">
        <v>3</v>
      </c>
      <c r="B6274">
        <v>0.45519998669624329</v>
      </c>
      <c r="C6274" s="1" t="s">
        <v>8</v>
      </c>
      <c r="D6274" s="1" t="s">
        <v>6289</v>
      </c>
      <c r="E6274" s="1" t="s">
        <v>125</v>
      </c>
    </row>
    <row r="6275" spans="1:5" x14ac:dyDescent="0.25">
      <c r="A6275">
        <v>3</v>
      </c>
      <c r="B6275">
        <v>0.99049997329711914</v>
      </c>
      <c r="C6275" s="1" t="s">
        <v>8</v>
      </c>
      <c r="D6275" s="1" t="s">
        <v>6290</v>
      </c>
      <c r="E6275" s="1" t="s">
        <v>11</v>
      </c>
    </row>
    <row r="6276" spans="1:5" x14ac:dyDescent="0.25">
      <c r="A6276">
        <v>3</v>
      </c>
      <c r="B6276">
        <v>0.9814000129699707</v>
      </c>
      <c r="C6276" s="1" t="s">
        <v>8</v>
      </c>
      <c r="D6276" s="1" t="s">
        <v>6291</v>
      </c>
      <c r="E6276" s="1" t="s">
        <v>27</v>
      </c>
    </row>
    <row r="6277" spans="1:5" x14ac:dyDescent="0.25">
      <c r="A6277">
        <v>1</v>
      </c>
      <c r="B6277">
        <v>0.95109999179840088</v>
      </c>
      <c r="C6277" s="1" t="s">
        <v>17</v>
      </c>
      <c r="D6277" s="1" t="s">
        <v>6292</v>
      </c>
      <c r="E6277" s="1" t="s">
        <v>37</v>
      </c>
    </row>
    <row r="6278" spans="1:5" x14ac:dyDescent="0.25">
      <c r="A6278">
        <v>4</v>
      </c>
      <c r="B6278">
        <v>0.48870000243186951</v>
      </c>
      <c r="C6278" s="1" t="s">
        <v>12</v>
      </c>
      <c r="D6278" s="1" t="s">
        <v>6293</v>
      </c>
      <c r="E6278" s="1" t="s">
        <v>294</v>
      </c>
    </row>
    <row r="6279" spans="1:5" x14ac:dyDescent="0.25">
      <c r="A6279">
        <v>0</v>
      </c>
      <c r="B6279">
        <v>0.62690001726150513</v>
      </c>
      <c r="C6279" s="1" t="s">
        <v>5</v>
      </c>
      <c r="D6279" s="1" t="s">
        <v>6294</v>
      </c>
      <c r="E6279" s="1" t="s">
        <v>35</v>
      </c>
    </row>
    <row r="6280" spans="1:5" x14ac:dyDescent="0.25">
      <c r="A6280">
        <v>2</v>
      </c>
      <c r="B6280">
        <v>0.56230002641677856</v>
      </c>
      <c r="C6280" s="1" t="s">
        <v>47</v>
      </c>
      <c r="D6280" s="1" t="s">
        <v>6295</v>
      </c>
      <c r="E6280" s="1" t="s">
        <v>25</v>
      </c>
    </row>
    <row r="6281" spans="1:5" x14ac:dyDescent="0.25">
      <c r="A6281">
        <v>3</v>
      </c>
      <c r="B6281">
        <v>0.59969997406005859</v>
      </c>
      <c r="C6281" s="1" t="s">
        <v>8</v>
      </c>
      <c r="D6281" s="1" t="s">
        <v>6296</v>
      </c>
      <c r="E6281" s="1" t="s">
        <v>16</v>
      </c>
    </row>
    <row r="6282" spans="1:5" x14ac:dyDescent="0.25">
      <c r="A6282">
        <v>3</v>
      </c>
      <c r="B6282">
        <v>0.98489999771118164</v>
      </c>
      <c r="C6282" s="1" t="s">
        <v>8</v>
      </c>
      <c r="D6282" s="1" t="s">
        <v>6297</v>
      </c>
      <c r="E6282" s="1" t="s">
        <v>27</v>
      </c>
    </row>
    <row r="6283" spans="1:5" x14ac:dyDescent="0.25">
      <c r="A6283">
        <v>2</v>
      </c>
      <c r="B6283">
        <v>0.93300002813339233</v>
      </c>
      <c r="C6283" s="1" t="s">
        <v>47</v>
      </c>
      <c r="D6283" s="1" t="s">
        <v>6298</v>
      </c>
      <c r="E6283" s="1" t="s">
        <v>16</v>
      </c>
    </row>
    <row r="6284" spans="1:5" x14ac:dyDescent="0.25">
      <c r="A6284">
        <v>1</v>
      </c>
      <c r="B6284">
        <v>0.54180002212524414</v>
      </c>
      <c r="C6284" s="1" t="s">
        <v>17</v>
      </c>
      <c r="D6284" s="1" t="s">
        <v>6299</v>
      </c>
      <c r="E6284" s="1" t="s">
        <v>11</v>
      </c>
    </row>
    <row r="6285" spans="1:5" x14ac:dyDescent="0.25">
      <c r="A6285">
        <v>0</v>
      </c>
      <c r="B6285">
        <v>0.63870000839233398</v>
      </c>
      <c r="C6285" s="1" t="s">
        <v>5</v>
      </c>
      <c r="D6285" s="1" t="s">
        <v>6300</v>
      </c>
      <c r="E6285" s="1" t="s">
        <v>27</v>
      </c>
    </row>
    <row r="6286" spans="1:5" x14ac:dyDescent="0.25">
      <c r="A6286">
        <v>0</v>
      </c>
      <c r="B6286">
        <v>0.49300000071525574</v>
      </c>
      <c r="C6286" s="1" t="s">
        <v>5</v>
      </c>
      <c r="D6286" s="1" t="s">
        <v>6301</v>
      </c>
      <c r="E6286" s="1" t="s">
        <v>4038</v>
      </c>
    </row>
    <row r="6287" spans="1:5" x14ac:dyDescent="0.25">
      <c r="A6287">
        <v>2</v>
      </c>
      <c r="B6287">
        <v>0.99330002069473267</v>
      </c>
      <c r="C6287" s="1" t="s">
        <v>47</v>
      </c>
      <c r="D6287" s="1" t="s">
        <v>6302</v>
      </c>
      <c r="E6287" s="1" t="s">
        <v>14</v>
      </c>
    </row>
    <row r="6288" spans="1:5" x14ac:dyDescent="0.25">
      <c r="A6288">
        <v>2</v>
      </c>
      <c r="B6288">
        <v>0.99370002746582031</v>
      </c>
      <c r="C6288" s="1" t="s">
        <v>47</v>
      </c>
      <c r="D6288" s="1" t="s">
        <v>6303</v>
      </c>
      <c r="E6288" s="1" t="s">
        <v>14</v>
      </c>
    </row>
    <row r="6289" spans="1:5" x14ac:dyDescent="0.25">
      <c r="A6289">
        <v>0</v>
      </c>
      <c r="B6289">
        <v>0.68029999732971191</v>
      </c>
      <c r="C6289" s="1" t="s">
        <v>5</v>
      </c>
      <c r="D6289" s="1" t="s">
        <v>6304</v>
      </c>
      <c r="E6289" s="1" t="s">
        <v>7</v>
      </c>
    </row>
    <row r="6290" spans="1:5" x14ac:dyDescent="0.25">
      <c r="A6290">
        <v>0</v>
      </c>
      <c r="B6290">
        <v>0.70819997787475586</v>
      </c>
      <c r="C6290" s="1" t="s">
        <v>5</v>
      </c>
      <c r="D6290" s="1" t="s">
        <v>6305</v>
      </c>
      <c r="E6290" s="1" t="s">
        <v>16</v>
      </c>
    </row>
    <row r="6291" spans="1:5" x14ac:dyDescent="0.25">
      <c r="A6291">
        <v>3</v>
      </c>
      <c r="B6291">
        <v>0.82270002365112305</v>
      </c>
      <c r="C6291" s="1" t="s">
        <v>8</v>
      </c>
      <c r="D6291" s="1" t="s">
        <v>6306</v>
      </c>
      <c r="E6291" s="1" t="s">
        <v>23</v>
      </c>
    </row>
    <row r="6292" spans="1:5" x14ac:dyDescent="0.25">
      <c r="A6292">
        <v>3</v>
      </c>
      <c r="B6292">
        <v>0.7249000072479248</v>
      </c>
      <c r="C6292" s="1" t="s">
        <v>8</v>
      </c>
      <c r="D6292" s="1" t="s">
        <v>6307</v>
      </c>
      <c r="E6292" s="1" t="s">
        <v>250</v>
      </c>
    </row>
    <row r="6293" spans="1:5" x14ac:dyDescent="0.25">
      <c r="A6293">
        <v>0</v>
      </c>
      <c r="B6293">
        <v>0.99119997024536133</v>
      </c>
      <c r="C6293" s="1" t="s">
        <v>5</v>
      </c>
      <c r="D6293" s="1" t="s">
        <v>6308</v>
      </c>
      <c r="E6293" s="1" t="s">
        <v>7</v>
      </c>
    </row>
    <row r="6294" spans="1:5" x14ac:dyDescent="0.25">
      <c r="A6294">
        <v>4</v>
      </c>
      <c r="B6294">
        <v>0.52710002660751343</v>
      </c>
      <c r="C6294" s="1" t="s">
        <v>12</v>
      </c>
      <c r="D6294" s="1" t="s">
        <v>6309</v>
      </c>
      <c r="E6294" s="1" t="s">
        <v>14</v>
      </c>
    </row>
    <row r="6295" spans="1:5" x14ac:dyDescent="0.25">
      <c r="A6295">
        <v>0</v>
      </c>
      <c r="B6295">
        <v>0.93870002031326294</v>
      </c>
      <c r="C6295" s="1" t="s">
        <v>5</v>
      </c>
      <c r="D6295" s="1" t="s">
        <v>6310</v>
      </c>
      <c r="E6295" s="1" t="s">
        <v>7</v>
      </c>
    </row>
    <row r="6296" spans="1:5" x14ac:dyDescent="0.25">
      <c r="A6296">
        <v>4</v>
      </c>
      <c r="B6296">
        <v>0.77960002422332764</v>
      </c>
      <c r="C6296" s="1" t="s">
        <v>12</v>
      </c>
      <c r="D6296" s="1" t="s">
        <v>6311</v>
      </c>
      <c r="E6296" s="1" t="s">
        <v>11</v>
      </c>
    </row>
    <row r="6297" spans="1:5" x14ac:dyDescent="0.25">
      <c r="A6297">
        <v>2</v>
      </c>
      <c r="B6297">
        <v>0.52439999580383301</v>
      </c>
      <c r="C6297" s="1" t="s">
        <v>47</v>
      </c>
      <c r="D6297" s="1" t="s">
        <v>6312</v>
      </c>
      <c r="E6297" s="1" t="s">
        <v>37</v>
      </c>
    </row>
    <row r="6298" spans="1:5" x14ac:dyDescent="0.25">
      <c r="A6298">
        <v>4</v>
      </c>
      <c r="B6298">
        <v>0.86269998550415039</v>
      </c>
      <c r="C6298" s="1" t="s">
        <v>12</v>
      </c>
      <c r="D6298" s="1" t="s">
        <v>6313</v>
      </c>
      <c r="E6298" s="1" t="s">
        <v>14</v>
      </c>
    </row>
    <row r="6299" spans="1:5" x14ac:dyDescent="0.25">
      <c r="A6299">
        <v>3</v>
      </c>
      <c r="B6299">
        <v>0.99010002613067627</v>
      </c>
      <c r="C6299" s="1" t="s">
        <v>8</v>
      </c>
      <c r="D6299" s="1" t="s">
        <v>6314</v>
      </c>
      <c r="E6299" s="1" t="s">
        <v>27</v>
      </c>
    </row>
    <row r="6300" spans="1:5" x14ac:dyDescent="0.25">
      <c r="A6300">
        <v>4</v>
      </c>
      <c r="B6300">
        <v>0.52090001106262207</v>
      </c>
      <c r="C6300" s="1" t="s">
        <v>12</v>
      </c>
      <c r="D6300" s="1" t="s">
        <v>6315</v>
      </c>
      <c r="E6300" s="1" t="s">
        <v>16</v>
      </c>
    </row>
    <row r="6301" spans="1:5" x14ac:dyDescent="0.25">
      <c r="A6301">
        <v>0</v>
      </c>
      <c r="B6301">
        <v>0.87379997968673706</v>
      </c>
      <c r="C6301" s="1" t="s">
        <v>5</v>
      </c>
      <c r="D6301" s="1" t="s">
        <v>6316</v>
      </c>
      <c r="E6301" s="1" t="s">
        <v>25</v>
      </c>
    </row>
    <row r="6302" spans="1:5" x14ac:dyDescent="0.25">
      <c r="A6302">
        <v>3</v>
      </c>
      <c r="B6302">
        <v>0.49720001220703125</v>
      </c>
      <c r="C6302" s="1" t="s">
        <v>8</v>
      </c>
      <c r="D6302" s="1" t="s">
        <v>6317</v>
      </c>
      <c r="E6302" s="1" t="s">
        <v>27</v>
      </c>
    </row>
    <row r="6303" spans="1:5" x14ac:dyDescent="0.25">
      <c r="A6303">
        <v>4</v>
      </c>
      <c r="B6303">
        <v>0.81389999389648438</v>
      </c>
      <c r="C6303" s="1" t="s">
        <v>12</v>
      </c>
      <c r="D6303" s="1" t="s">
        <v>6318</v>
      </c>
      <c r="E6303" s="1" t="s">
        <v>20</v>
      </c>
    </row>
    <row r="6304" spans="1:5" x14ac:dyDescent="0.25">
      <c r="A6304">
        <v>0</v>
      </c>
      <c r="B6304">
        <v>0.87650001049041748</v>
      </c>
      <c r="C6304" s="1" t="s">
        <v>5</v>
      </c>
      <c r="D6304" s="1" t="s">
        <v>6319</v>
      </c>
      <c r="E6304" s="1" t="s">
        <v>7</v>
      </c>
    </row>
    <row r="6305" spans="1:5" x14ac:dyDescent="0.25">
      <c r="A6305">
        <v>4</v>
      </c>
      <c r="B6305">
        <v>0.6305999755859375</v>
      </c>
      <c r="C6305" s="1" t="s">
        <v>12</v>
      </c>
      <c r="D6305" s="1" t="s">
        <v>6320</v>
      </c>
      <c r="E6305" s="1" t="s">
        <v>14</v>
      </c>
    </row>
    <row r="6306" spans="1:5" x14ac:dyDescent="0.25">
      <c r="A6306">
        <v>4</v>
      </c>
      <c r="B6306">
        <v>0.50220000743865967</v>
      </c>
      <c r="C6306" s="1" t="s">
        <v>12</v>
      </c>
      <c r="D6306" s="1" t="s">
        <v>6321</v>
      </c>
      <c r="E6306" s="1" t="s">
        <v>14</v>
      </c>
    </row>
    <row r="6307" spans="1:5" x14ac:dyDescent="0.25">
      <c r="A6307">
        <v>2</v>
      </c>
      <c r="B6307">
        <v>0.59039998054504395</v>
      </c>
      <c r="C6307" s="1" t="s">
        <v>47</v>
      </c>
      <c r="D6307" s="1" t="s">
        <v>6322</v>
      </c>
      <c r="E6307" s="1" t="s">
        <v>25</v>
      </c>
    </row>
    <row r="6308" spans="1:5" x14ac:dyDescent="0.25">
      <c r="A6308">
        <v>3</v>
      </c>
      <c r="B6308">
        <v>0.81029999256134033</v>
      </c>
      <c r="C6308" s="1" t="s">
        <v>8</v>
      </c>
      <c r="D6308" s="1" t="s">
        <v>6323</v>
      </c>
      <c r="E6308" s="1" t="s">
        <v>23</v>
      </c>
    </row>
    <row r="6309" spans="1:5" x14ac:dyDescent="0.25">
      <c r="A6309">
        <v>2</v>
      </c>
      <c r="B6309">
        <v>0.33660000562667847</v>
      </c>
      <c r="C6309" s="1" t="s">
        <v>47</v>
      </c>
      <c r="D6309" s="1" t="s">
        <v>6324</v>
      </c>
      <c r="E6309" s="1" t="s">
        <v>37</v>
      </c>
    </row>
    <row r="6310" spans="1:5" x14ac:dyDescent="0.25">
      <c r="A6310">
        <v>1</v>
      </c>
      <c r="B6310">
        <v>0.57590001821517944</v>
      </c>
      <c r="C6310" s="1" t="s">
        <v>17</v>
      </c>
      <c r="D6310" s="1" t="s">
        <v>6325</v>
      </c>
      <c r="E6310" s="1" t="s">
        <v>14</v>
      </c>
    </row>
    <row r="6311" spans="1:5" x14ac:dyDescent="0.25">
      <c r="A6311">
        <v>3</v>
      </c>
      <c r="B6311">
        <v>0.71840000152587891</v>
      </c>
      <c r="C6311" s="1" t="s">
        <v>8</v>
      </c>
      <c r="D6311" s="1" t="s">
        <v>6326</v>
      </c>
      <c r="E6311" s="1" t="s">
        <v>59</v>
      </c>
    </row>
    <row r="6312" spans="1:5" x14ac:dyDescent="0.25">
      <c r="A6312">
        <v>0</v>
      </c>
      <c r="B6312">
        <v>0.53469997644424438</v>
      </c>
      <c r="C6312" s="1" t="s">
        <v>5</v>
      </c>
      <c r="D6312" s="1" t="s">
        <v>6327</v>
      </c>
      <c r="E6312" s="1" t="s">
        <v>25</v>
      </c>
    </row>
    <row r="6313" spans="1:5" x14ac:dyDescent="0.25">
      <c r="A6313">
        <v>2</v>
      </c>
      <c r="B6313">
        <v>0.80800002813339233</v>
      </c>
      <c r="C6313" s="1" t="s">
        <v>47</v>
      </c>
      <c r="D6313" s="1" t="s">
        <v>6328</v>
      </c>
      <c r="E6313" s="1" t="s">
        <v>31</v>
      </c>
    </row>
    <row r="6314" spans="1:5" x14ac:dyDescent="0.25">
      <c r="A6314">
        <v>1</v>
      </c>
      <c r="B6314">
        <v>0.45879998803138733</v>
      </c>
      <c r="C6314" s="1" t="s">
        <v>17</v>
      </c>
      <c r="D6314" s="1" t="s">
        <v>6329</v>
      </c>
      <c r="E6314" s="1" t="s">
        <v>31</v>
      </c>
    </row>
    <row r="6315" spans="1:5" x14ac:dyDescent="0.25">
      <c r="A6315">
        <v>1</v>
      </c>
      <c r="B6315">
        <v>0.8586999773979187</v>
      </c>
      <c r="C6315" s="1" t="s">
        <v>17</v>
      </c>
      <c r="D6315" s="1" t="s">
        <v>6330</v>
      </c>
      <c r="E6315" s="1" t="s">
        <v>11</v>
      </c>
    </row>
    <row r="6316" spans="1:5" x14ac:dyDescent="0.25">
      <c r="A6316">
        <v>3</v>
      </c>
      <c r="B6316">
        <v>0.89219999313354492</v>
      </c>
      <c r="C6316" s="1" t="s">
        <v>8</v>
      </c>
      <c r="D6316" s="1" t="s">
        <v>6331</v>
      </c>
      <c r="E6316" s="1" t="s">
        <v>27</v>
      </c>
    </row>
    <row r="6317" spans="1:5" x14ac:dyDescent="0.25">
      <c r="A6317">
        <v>0</v>
      </c>
      <c r="B6317">
        <v>0.98420000076293945</v>
      </c>
      <c r="C6317" s="1" t="s">
        <v>5</v>
      </c>
      <c r="D6317" s="1" t="s">
        <v>6332</v>
      </c>
      <c r="E6317" s="1" t="s">
        <v>7</v>
      </c>
    </row>
    <row r="6318" spans="1:5" x14ac:dyDescent="0.25">
      <c r="A6318">
        <v>1</v>
      </c>
      <c r="B6318">
        <v>0.77399998903274536</v>
      </c>
      <c r="C6318" s="1" t="s">
        <v>17</v>
      </c>
      <c r="D6318" s="1" t="s">
        <v>6333</v>
      </c>
      <c r="E6318" s="1" t="s">
        <v>31</v>
      </c>
    </row>
    <row r="6319" spans="1:5" x14ac:dyDescent="0.25">
      <c r="A6319">
        <v>4</v>
      </c>
      <c r="B6319">
        <v>0.82279998064041138</v>
      </c>
      <c r="C6319" s="1" t="s">
        <v>12</v>
      </c>
      <c r="D6319" s="1" t="s">
        <v>6334</v>
      </c>
      <c r="E6319" s="1" t="s">
        <v>44</v>
      </c>
    </row>
    <row r="6320" spans="1:5" x14ac:dyDescent="0.25">
      <c r="A6320">
        <v>1</v>
      </c>
      <c r="B6320">
        <v>0.92680001258850098</v>
      </c>
      <c r="C6320" s="1" t="s">
        <v>17</v>
      </c>
      <c r="D6320" s="1" t="s">
        <v>6335</v>
      </c>
      <c r="E6320" s="1" t="s">
        <v>1268</v>
      </c>
    </row>
    <row r="6321" spans="1:5" x14ac:dyDescent="0.25">
      <c r="A6321">
        <v>0</v>
      </c>
      <c r="B6321">
        <v>0.99190002679824829</v>
      </c>
      <c r="C6321" s="1" t="s">
        <v>5</v>
      </c>
      <c r="D6321" s="1" t="s">
        <v>6336</v>
      </c>
      <c r="E6321" s="1" t="s">
        <v>33</v>
      </c>
    </row>
    <row r="6322" spans="1:5" x14ac:dyDescent="0.25">
      <c r="A6322">
        <v>4</v>
      </c>
      <c r="B6322">
        <v>0.99360001087188721</v>
      </c>
      <c r="C6322" s="1" t="s">
        <v>12</v>
      </c>
      <c r="D6322" s="1" t="s">
        <v>6337</v>
      </c>
      <c r="E6322" s="1" t="s">
        <v>16</v>
      </c>
    </row>
    <row r="6323" spans="1:5" x14ac:dyDescent="0.25">
      <c r="A6323">
        <v>4</v>
      </c>
      <c r="B6323">
        <v>0.55820000171661377</v>
      </c>
      <c r="C6323" s="1" t="s">
        <v>12</v>
      </c>
      <c r="D6323" s="1" t="s">
        <v>6338</v>
      </c>
      <c r="E6323" s="1" t="s">
        <v>44</v>
      </c>
    </row>
    <row r="6324" spans="1:5" x14ac:dyDescent="0.25">
      <c r="A6324">
        <v>2</v>
      </c>
      <c r="B6324">
        <v>0.9408000111579895</v>
      </c>
      <c r="C6324" s="1" t="s">
        <v>47</v>
      </c>
      <c r="D6324" s="1" t="s">
        <v>6339</v>
      </c>
      <c r="E6324" s="1" t="s">
        <v>7</v>
      </c>
    </row>
    <row r="6325" spans="1:5" x14ac:dyDescent="0.25">
      <c r="A6325">
        <v>0</v>
      </c>
      <c r="B6325">
        <v>0.49660000205039978</v>
      </c>
      <c r="C6325" s="1" t="s">
        <v>5</v>
      </c>
      <c r="D6325" s="1" t="s">
        <v>6340</v>
      </c>
      <c r="E6325" s="1" t="s">
        <v>44</v>
      </c>
    </row>
    <row r="6326" spans="1:5" x14ac:dyDescent="0.25">
      <c r="A6326">
        <v>0</v>
      </c>
      <c r="B6326">
        <v>0.40599998831748962</v>
      </c>
      <c r="C6326" s="1" t="s">
        <v>5</v>
      </c>
      <c r="D6326" s="1" t="s">
        <v>6341</v>
      </c>
      <c r="E6326" s="1" t="s">
        <v>35</v>
      </c>
    </row>
    <row r="6327" spans="1:5" x14ac:dyDescent="0.25">
      <c r="A6327">
        <v>0</v>
      </c>
      <c r="B6327">
        <v>0.42890000343322754</v>
      </c>
      <c r="C6327" s="1" t="s">
        <v>5</v>
      </c>
      <c r="D6327" s="1" t="s">
        <v>6342</v>
      </c>
      <c r="E6327" s="1" t="s">
        <v>59</v>
      </c>
    </row>
    <row r="6328" spans="1:5" x14ac:dyDescent="0.25">
      <c r="A6328">
        <v>1</v>
      </c>
      <c r="B6328">
        <v>0.54790002107620239</v>
      </c>
      <c r="C6328" s="1" t="s">
        <v>17</v>
      </c>
      <c r="D6328" s="1" t="s">
        <v>6343</v>
      </c>
      <c r="E6328" s="1" t="s">
        <v>27</v>
      </c>
    </row>
    <row r="6329" spans="1:5" x14ac:dyDescent="0.25">
      <c r="A6329">
        <v>2</v>
      </c>
      <c r="B6329">
        <v>0.78619998693466187</v>
      </c>
      <c r="C6329" s="1" t="s">
        <v>47</v>
      </c>
      <c r="D6329" s="1" t="s">
        <v>6344</v>
      </c>
      <c r="E6329" s="1" t="s">
        <v>16</v>
      </c>
    </row>
    <row r="6330" spans="1:5" x14ac:dyDescent="0.25">
      <c r="A6330">
        <v>3</v>
      </c>
      <c r="B6330">
        <v>0.50340002775192261</v>
      </c>
      <c r="C6330" s="1" t="s">
        <v>8</v>
      </c>
      <c r="D6330" s="1" t="s">
        <v>6345</v>
      </c>
      <c r="E6330" s="1" t="s">
        <v>31</v>
      </c>
    </row>
    <row r="6331" spans="1:5" x14ac:dyDescent="0.25">
      <c r="A6331">
        <v>0</v>
      </c>
      <c r="B6331">
        <v>0.50499999523162842</v>
      </c>
      <c r="C6331" s="1" t="s">
        <v>5</v>
      </c>
      <c r="D6331" s="1" t="s">
        <v>6346</v>
      </c>
      <c r="E6331" s="1" t="s">
        <v>16</v>
      </c>
    </row>
    <row r="6332" spans="1:5" x14ac:dyDescent="0.25">
      <c r="A6332">
        <v>2</v>
      </c>
      <c r="B6332">
        <v>0.68819999694824219</v>
      </c>
      <c r="C6332" s="1" t="s">
        <v>47</v>
      </c>
      <c r="D6332" s="1" t="s">
        <v>6347</v>
      </c>
      <c r="E6332" s="1" t="s">
        <v>14</v>
      </c>
    </row>
    <row r="6333" spans="1:5" x14ac:dyDescent="0.25">
      <c r="A6333">
        <v>1</v>
      </c>
      <c r="B6333">
        <v>0.4885999858379364</v>
      </c>
      <c r="C6333" s="1" t="s">
        <v>17</v>
      </c>
      <c r="D6333" s="1" t="s">
        <v>6348</v>
      </c>
      <c r="E6333" s="1" t="s">
        <v>31</v>
      </c>
    </row>
    <row r="6334" spans="1:5" x14ac:dyDescent="0.25">
      <c r="A6334">
        <v>3</v>
      </c>
      <c r="B6334">
        <v>0.97350001335144043</v>
      </c>
      <c r="C6334" s="1" t="s">
        <v>8</v>
      </c>
      <c r="D6334" s="1" t="s">
        <v>6349</v>
      </c>
      <c r="E6334" s="1" t="s">
        <v>27</v>
      </c>
    </row>
    <row r="6335" spans="1:5" x14ac:dyDescent="0.25">
      <c r="A6335">
        <v>1</v>
      </c>
      <c r="B6335">
        <v>0.80989998579025269</v>
      </c>
      <c r="C6335" s="1" t="s">
        <v>17</v>
      </c>
      <c r="D6335" s="1" t="s">
        <v>6350</v>
      </c>
      <c r="E6335" s="1" t="s">
        <v>14</v>
      </c>
    </row>
    <row r="6336" spans="1:5" x14ac:dyDescent="0.25">
      <c r="A6336">
        <v>3</v>
      </c>
      <c r="B6336">
        <v>0.81029999256134033</v>
      </c>
      <c r="C6336" s="1" t="s">
        <v>8</v>
      </c>
      <c r="D6336" s="1" t="s">
        <v>6351</v>
      </c>
      <c r="E6336" s="1" t="s">
        <v>59</v>
      </c>
    </row>
    <row r="6337" spans="1:5" x14ac:dyDescent="0.25">
      <c r="A6337">
        <v>2</v>
      </c>
      <c r="B6337">
        <v>0.60199999809265137</v>
      </c>
      <c r="C6337" s="1" t="s">
        <v>47</v>
      </c>
      <c r="D6337" s="1" t="s">
        <v>6352</v>
      </c>
      <c r="E6337" s="1" t="s">
        <v>37</v>
      </c>
    </row>
    <row r="6338" spans="1:5" x14ac:dyDescent="0.25">
      <c r="A6338">
        <v>0</v>
      </c>
      <c r="B6338">
        <v>0.98739999532699585</v>
      </c>
      <c r="C6338" s="1" t="s">
        <v>5</v>
      </c>
      <c r="D6338" s="1" t="s">
        <v>6353</v>
      </c>
      <c r="E6338" s="1" t="s">
        <v>35</v>
      </c>
    </row>
    <row r="6339" spans="1:5" x14ac:dyDescent="0.25">
      <c r="A6339">
        <v>1</v>
      </c>
      <c r="B6339">
        <v>0.5098000168800354</v>
      </c>
      <c r="C6339" s="1" t="s">
        <v>17</v>
      </c>
      <c r="D6339" s="1" t="s">
        <v>6354</v>
      </c>
      <c r="E6339" s="1" t="s">
        <v>7</v>
      </c>
    </row>
    <row r="6340" spans="1:5" x14ac:dyDescent="0.25">
      <c r="A6340">
        <v>3</v>
      </c>
      <c r="B6340">
        <v>0.99610000848770142</v>
      </c>
      <c r="C6340" s="1" t="s">
        <v>8</v>
      </c>
      <c r="D6340" s="1" t="s">
        <v>6355</v>
      </c>
      <c r="E6340" s="1" t="s">
        <v>27</v>
      </c>
    </row>
    <row r="6341" spans="1:5" x14ac:dyDescent="0.25">
      <c r="A6341">
        <v>2</v>
      </c>
      <c r="B6341">
        <v>0.74940001964569092</v>
      </c>
      <c r="C6341" s="1" t="s">
        <v>47</v>
      </c>
      <c r="D6341" s="1" t="s">
        <v>6356</v>
      </c>
      <c r="E6341" s="1" t="s">
        <v>3354</v>
      </c>
    </row>
    <row r="6342" spans="1:5" x14ac:dyDescent="0.25">
      <c r="A6342">
        <v>3</v>
      </c>
      <c r="B6342">
        <v>0.83560001850128174</v>
      </c>
      <c r="C6342" s="1" t="s">
        <v>8</v>
      </c>
      <c r="D6342" s="1" t="s">
        <v>6357</v>
      </c>
      <c r="E6342" s="1" t="s">
        <v>27</v>
      </c>
    </row>
    <row r="6343" spans="1:5" x14ac:dyDescent="0.25">
      <c r="A6343">
        <v>1</v>
      </c>
      <c r="B6343">
        <v>0.76130002737045288</v>
      </c>
      <c r="C6343" s="1" t="s">
        <v>17</v>
      </c>
      <c r="D6343" s="1" t="s">
        <v>6358</v>
      </c>
      <c r="E6343" s="1" t="s">
        <v>37</v>
      </c>
    </row>
    <row r="6344" spans="1:5" x14ac:dyDescent="0.25">
      <c r="A6344">
        <v>1</v>
      </c>
      <c r="B6344">
        <v>0.43540000915527344</v>
      </c>
      <c r="C6344" s="1" t="s">
        <v>17</v>
      </c>
      <c r="D6344" s="1" t="s">
        <v>6359</v>
      </c>
      <c r="E6344" s="1" t="s">
        <v>31</v>
      </c>
    </row>
    <row r="6345" spans="1:5" x14ac:dyDescent="0.25">
      <c r="A6345">
        <v>0</v>
      </c>
      <c r="B6345">
        <v>0.40479999780654913</v>
      </c>
      <c r="C6345" s="1" t="s">
        <v>5</v>
      </c>
      <c r="D6345" s="1" t="s">
        <v>6360</v>
      </c>
      <c r="E6345" s="1" t="s">
        <v>59</v>
      </c>
    </row>
    <row r="6346" spans="1:5" x14ac:dyDescent="0.25">
      <c r="A6346">
        <v>3</v>
      </c>
      <c r="B6346">
        <v>0.59140002727508545</v>
      </c>
      <c r="C6346" s="1" t="s">
        <v>8</v>
      </c>
      <c r="D6346" s="1" t="s">
        <v>6361</v>
      </c>
      <c r="E6346" s="1" t="s">
        <v>31</v>
      </c>
    </row>
    <row r="6347" spans="1:5" x14ac:dyDescent="0.25">
      <c r="A6347">
        <v>3</v>
      </c>
      <c r="B6347">
        <v>0.70300000905990601</v>
      </c>
      <c r="C6347" s="1" t="s">
        <v>8</v>
      </c>
      <c r="D6347" s="1" t="s">
        <v>6362</v>
      </c>
      <c r="E6347" s="1" t="s">
        <v>44</v>
      </c>
    </row>
    <row r="6348" spans="1:5" x14ac:dyDescent="0.25">
      <c r="A6348">
        <v>4</v>
      </c>
      <c r="B6348">
        <v>0.89209997653961182</v>
      </c>
      <c r="C6348" s="1" t="s">
        <v>12</v>
      </c>
      <c r="D6348" s="1" t="s">
        <v>6363</v>
      </c>
      <c r="E6348" s="1" t="s">
        <v>14</v>
      </c>
    </row>
    <row r="6349" spans="1:5" x14ac:dyDescent="0.25">
      <c r="A6349">
        <v>3</v>
      </c>
      <c r="B6349">
        <v>0.64569997787475586</v>
      </c>
      <c r="C6349" s="1" t="s">
        <v>8</v>
      </c>
      <c r="D6349" s="1" t="s">
        <v>6364</v>
      </c>
      <c r="E6349" s="1" t="s">
        <v>312</v>
      </c>
    </row>
    <row r="6350" spans="1:5" x14ac:dyDescent="0.25">
      <c r="A6350">
        <v>3</v>
      </c>
      <c r="B6350">
        <v>0.85130000114440918</v>
      </c>
      <c r="C6350" s="1" t="s">
        <v>8</v>
      </c>
      <c r="D6350" s="1" t="s">
        <v>6365</v>
      </c>
      <c r="E6350" s="1" t="s">
        <v>27</v>
      </c>
    </row>
    <row r="6351" spans="1:5" x14ac:dyDescent="0.25">
      <c r="A6351">
        <v>0</v>
      </c>
      <c r="B6351">
        <v>0.53789997100830078</v>
      </c>
      <c r="C6351" s="1" t="s">
        <v>5</v>
      </c>
      <c r="D6351" s="1" t="s">
        <v>6366</v>
      </c>
      <c r="E6351" s="1" t="s">
        <v>27</v>
      </c>
    </row>
    <row r="6352" spans="1:5" x14ac:dyDescent="0.25">
      <c r="A6352">
        <v>3</v>
      </c>
      <c r="B6352">
        <v>0.97699999809265137</v>
      </c>
      <c r="C6352" s="1" t="s">
        <v>8</v>
      </c>
      <c r="D6352" s="1" t="s">
        <v>6367</v>
      </c>
      <c r="E6352" s="1" t="s">
        <v>27</v>
      </c>
    </row>
    <row r="6353" spans="1:5" x14ac:dyDescent="0.25">
      <c r="A6353">
        <v>3</v>
      </c>
      <c r="B6353">
        <v>0.62099999189376831</v>
      </c>
      <c r="C6353" s="1" t="s">
        <v>8</v>
      </c>
      <c r="D6353" s="1" t="s">
        <v>6368</v>
      </c>
      <c r="E6353" s="1" t="s">
        <v>59</v>
      </c>
    </row>
    <row r="6354" spans="1:5" x14ac:dyDescent="0.25">
      <c r="A6354">
        <v>0</v>
      </c>
      <c r="B6354">
        <v>0.66079998016357422</v>
      </c>
      <c r="C6354" s="1" t="s">
        <v>5</v>
      </c>
      <c r="D6354" s="1" t="s">
        <v>6369</v>
      </c>
      <c r="E6354" s="1" t="s">
        <v>31</v>
      </c>
    </row>
    <row r="6355" spans="1:5" x14ac:dyDescent="0.25">
      <c r="A6355">
        <v>0</v>
      </c>
      <c r="B6355">
        <v>0.54600000381469727</v>
      </c>
      <c r="C6355" s="1" t="s">
        <v>5</v>
      </c>
      <c r="D6355" s="1" t="s">
        <v>6370</v>
      </c>
      <c r="E6355" s="1" t="s">
        <v>16</v>
      </c>
    </row>
    <row r="6356" spans="1:5" x14ac:dyDescent="0.25">
      <c r="A6356">
        <v>2</v>
      </c>
      <c r="B6356">
        <v>0.52539998292922974</v>
      </c>
      <c r="C6356" s="1" t="s">
        <v>47</v>
      </c>
      <c r="D6356" s="1" t="s">
        <v>6371</v>
      </c>
      <c r="E6356" s="1" t="s">
        <v>16</v>
      </c>
    </row>
    <row r="6357" spans="1:5" x14ac:dyDescent="0.25">
      <c r="A6357">
        <v>3</v>
      </c>
      <c r="B6357">
        <v>0.57539999485015869</v>
      </c>
      <c r="C6357" s="1" t="s">
        <v>8</v>
      </c>
      <c r="D6357" s="1" t="s">
        <v>6372</v>
      </c>
      <c r="E6357" s="1" t="s">
        <v>31</v>
      </c>
    </row>
    <row r="6358" spans="1:5" x14ac:dyDescent="0.25">
      <c r="A6358">
        <v>0</v>
      </c>
      <c r="B6358">
        <v>0.83429998159408569</v>
      </c>
      <c r="C6358" s="1" t="s">
        <v>5</v>
      </c>
      <c r="D6358" s="1" t="s">
        <v>6373</v>
      </c>
      <c r="E6358" s="1" t="s">
        <v>33</v>
      </c>
    </row>
    <row r="6359" spans="1:5" x14ac:dyDescent="0.25">
      <c r="A6359">
        <v>1</v>
      </c>
      <c r="B6359">
        <v>0.8059999942779541</v>
      </c>
      <c r="C6359" s="1" t="s">
        <v>17</v>
      </c>
      <c r="D6359" s="1" t="s">
        <v>6374</v>
      </c>
      <c r="E6359" s="1" t="s">
        <v>11</v>
      </c>
    </row>
    <row r="6360" spans="1:5" x14ac:dyDescent="0.25">
      <c r="A6360">
        <v>0</v>
      </c>
      <c r="B6360">
        <v>0.85000002384185791</v>
      </c>
      <c r="C6360" s="1" t="s">
        <v>5</v>
      </c>
      <c r="D6360" s="1" t="s">
        <v>6375</v>
      </c>
      <c r="E6360" s="1" t="s">
        <v>33</v>
      </c>
    </row>
    <row r="6361" spans="1:5" x14ac:dyDescent="0.25">
      <c r="A6361">
        <v>0</v>
      </c>
      <c r="B6361">
        <v>0.45710000395774841</v>
      </c>
      <c r="C6361" s="1" t="s">
        <v>5</v>
      </c>
      <c r="D6361" s="1" t="s">
        <v>6376</v>
      </c>
      <c r="E6361" s="1" t="s">
        <v>27</v>
      </c>
    </row>
    <row r="6362" spans="1:5" x14ac:dyDescent="0.25">
      <c r="A6362">
        <v>0</v>
      </c>
      <c r="B6362">
        <v>0.99220001697540283</v>
      </c>
      <c r="C6362" s="1" t="s">
        <v>5</v>
      </c>
      <c r="D6362" s="1" t="s">
        <v>6377</v>
      </c>
      <c r="E6362" s="1" t="s">
        <v>7</v>
      </c>
    </row>
    <row r="6363" spans="1:5" x14ac:dyDescent="0.25">
      <c r="A6363">
        <v>1</v>
      </c>
      <c r="B6363">
        <v>0.38560000061988831</v>
      </c>
      <c r="C6363" s="1" t="s">
        <v>17</v>
      </c>
      <c r="D6363" s="1" t="s">
        <v>6378</v>
      </c>
      <c r="E6363" s="1" t="s">
        <v>35</v>
      </c>
    </row>
    <row r="6364" spans="1:5" x14ac:dyDescent="0.25">
      <c r="A6364">
        <v>3</v>
      </c>
      <c r="B6364">
        <v>0.46419999003410339</v>
      </c>
      <c r="C6364" s="1" t="s">
        <v>8</v>
      </c>
      <c r="D6364" s="1" t="s">
        <v>6379</v>
      </c>
      <c r="E6364" s="1" t="s">
        <v>31</v>
      </c>
    </row>
    <row r="6365" spans="1:5" x14ac:dyDescent="0.25">
      <c r="A6365">
        <v>3</v>
      </c>
      <c r="B6365">
        <v>0.51719999313354492</v>
      </c>
      <c r="C6365" s="1" t="s">
        <v>8</v>
      </c>
      <c r="D6365" s="1" t="s">
        <v>6380</v>
      </c>
      <c r="E6365" s="1" t="s">
        <v>81</v>
      </c>
    </row>
    <row r="6366" spans="1:5" x14ac:dyDescent="0.25">
      <c r="A6366">
        <v>0</v>
      </c>
      <c r="B6366">
        <v>0.41220000386238098</v>
      </c>
      <c r="C6366" s="1" t="s">
        <v>5</v>
      </c>
      <c r="D6366" s="1" t="s">
        <v>6381</v>
      </c>
      <c r="E6366" s="1" t="s">
        <v>35</v>
      </c>
    </row>
    <row r="6367" spans="1:5" x14ac:dyDescent="0.25">
      <c r="A6367">
        <v>3</v>
      </c>
      <c r="B6367">
        <v>0.99220001697540283</v>
      </c>
      <c r="C6367" s="1" t="s">
        <v>8</v>
      </c>
      <c r="D6367" s="1" t="s">
        <v>6382</v>
      </c>
      <c r="E6367" s="1" t="s">
        <v>27</v>
      </c>
    </row>
    <row r="6368" spans="1:5" x14ac:dyDescent="0.25">
      <c r="A6368">
        <v>4</v>
      </c>
      <c r="B6368">
        <v>0.3564000129699707</v>
      </c>
      <c r="C6368" s="1" t="s">
        <v>12</v>
      </c>
      <c r="D6368" s="1" t="s">
        <v>6383</v>
      </c>
      <c r="E6368" s="1" t="s">
        <v>16</v>
      </c>
    </row>
    <row r="6369" spans="1:5" x14ac:dyDescent="0.25">
      <c r="A6369">
        <v>4</v>
      </c>
      <c r="B6369">
        <v>0.78179997205734253</v>
      </c>
      <c r="C6369" s="1" t="s">
        <v>12</v>
      </c>
      <c r="D6369" s="1" t="s">
        <v>6384</v>
      </c>
      <c r="E6369" s="1" t="s">
        <v>20</v>
      </c>
    </row>
    <row r="6370" spans="1:5" x14ac:dyDescent="0.25">
      <c r="A6370">
        <v>2</v>
      </c>
      <c r="B6370">
        <v>0.61169999837875366</v>
      </c>
      <c r="C6370" s="1" t="s">
        <v>47</v>
      </c>
      <c r="D6370" s="1" t="s">
        <v>6385</v>
      </c>
      <c r="E6370" s="1" t="s">
        <v>14</v>
      </c>
    </row>
    <row r="6371" spans="1:5" x14ac:dyDescent="0.25">
      <c r="A6371">
        <v>3</v>
      </c>
      <c r="B6371">
        <v>0.70709997415542603</v>
      </c>
      <c r="C6371" s="1" t="s">
        <v>8</v>
      </c>
      <c r="D6371" s="1" t="s">
        <v>6386</v>
      </c>
      <c r="E6371" s="1" t="s">
        <v>7</v>
      </c>
    </row>
    <row r="6372" spans="1:5" x14ac:dyDescent="0.25">
      <c r="A6372">
        <v>0</v>
      </c>
      <c r="B6372">
        <v>0.73530000448226929</v>
      </c>
      <c r="C6372" s="1" t="s">
        <v>5</v>
      </c>
      <c r="D6372" s="1" t="s">
        <v>6387</v>
      </c>
      <c r="E6372" s="1" t="s">
        <v>37</v>
      </c>
    </row>
    <row r="6373" spans="1:5" x14ac:dyDescent="0.25">
      <c r="A6373">
        <v>3</v>
      </c>
      <c r="B6373">
        <v>0.3677000105381012</v>
      </c>
      <c r="C6373" s="1" t="s">
        <v>8</v>
      </c>
      <c r="D6373" s="1" t="s">
        <v>6388</v>
      </c>
      <c r="E6373" s="1" t="s">
        <v>31</v>
      </c>
    </row>
    <row r="6374" spans="1:5" x14ac:dyDescent="0.25">
      <c r="A6374">
        <v>4</v>
      </c>
      <c r="B6374">
        <v>0.95670002698898315</v>
      </c>
      <c r="C6374" s="1" t="s">
        <v>12</v>
      </c>
      <c r="D6374" s="1" t="s">
        <v>6389</v>
      </c>
      <c r="E6374" s="1" t="s">
        <v>44</v>
      </c>
    </row>
    <row r="6375" spans="1:5" x14ac:dyDescent="0.25">
      <c r="A6375">
        <v>2</v>
      </c>
      <c r="B6375">
        <v>0.55290001630783081</v>
      </c>
      <c r="C6375" s="1" t="s">
        <v>47</v>
      </c>
      <c r="D6375" s="1" t="s">
        <v>6390</v>
      </c>
      <c r="E6375" s="1" t="s">
        <v>14</v>
      </c>
    </row>
    <row r="6376" spans="1:5" x14ac:dyDescent="0.25">
      <c r="A6376">
        <v>4</v>
      </c>
      <c r="B6376">
        <v>0.72610002756118774</v>
      </c>
      <c r="C6376" s="1" t="s">
        <v>12</v>
      </c>
      <c r="D6376" s="1" t="s">
        <v>6391</v>
      </c>
      <c r="E6376" s="1" t="s">
        <v>16</v>
      </c>
    </row>
    <row r="6377" spans="1:5" x14ac:dyDescent="0.25">
      <c r="A6377">
        <v>2</v>
      </c>
      <c r="B6377">
        <v>0.99580001831054688</v>
      </c>
      <c r="C6377" s="1" t="s">
        <v>47</v>
      </c>
      <c r="D6377" s="1" t="s">
        <v>6392</v>
      </c>
      <c r="E6377" s="1" t="s">
        <v>14</v>
      </c>
    </row>
    <row r="6378" spans="1:5" x14ac:dyDescent="0.25">
      <c r="A6378">
        <v>4</v>
      </c>
      <c r="B6378">
        <v>0.60790002346038818</v>
      </c>
      <c r="C6378" s="1" t="s">
        <v>12</v>
      </c>
      <c r="D6378" s="1" t="s">
        <v>6393</v>
      </c>
      <c r="E6378" s="1" t="s">
        <v>14</v>
      </c>
    </row>
    <row r="6379" spans="1:5" x14ac:dyDescent="0.25">
      <c r="A6379">
        <v>1</v>
      </c>
      <c r="B6379">
        <v>0.52499997615814209</v>
      </c>
      <c r="C6379" s="1" t="s">
        <v>17</v>
      </c>
      <c r="D6379" s="1" t="s">
        <v>6394</v>
      </c>
      <c r="E6379" s="1" t="s">
        <v>37</v>
      </c>
    </row>
    <row r="6380" spans="1:5" x14ac:dyDescent="0.25">
      <c r="A6380">
        <v>3</v>
      </c>
      <c r="B6380">
        <v>0.79650002717971802</v>
      </c>
      <c r="C6380" s="1" t="s">
        <v>8</v>
      </c>
      <c r="D6380" s="1" t="s">
        <v>6395</v>
      </c>
      <c r="E6380" s="1" t="s">
        <v>16</v>
      </c>
    </row>
    <row r="6381" spans="1:5" x14ac:dyDescent="0.25">
      <c r="A6381">
        <v>2</v>
      </c>
      <c r="B6381">
        <v>0.6371999979019165</v>
      </c>
      <c r="C6381" s="1" t="s">
        <v>47</v>
      </c>
      <c r="D6381" s="1" t="s">
        <v>6396</v>
      </c>
      <c r="E6381" s="1" t="s">
        <v>20</v>
      </c>
    </row>
    <row r="6382" spans="1:5" x14ac:dyDescent="0.25">
      <c r="A6382">
        <v>3</v>
      </c>
      <c r="B6382">
        <v>0.53380000591278076</v>
      </c>
      <c r="C6382" s="1" t="s">
        <v>8</v>
      </c>
      <c r="D6382" s="1" t="s">
        <v>6397</v>
      </c>
      <c r="E6382" s="1" t="s">
        <v>59</v>
      </c>
    </row>
    <row r="6383" spans="1:5" x14ac:dyDescent="0.25">
      <c r="A6383">
        <v>4</v>
      </c>
      <c r="B6383">
        <v>0.70240002870559692</v>
      </c>
      <c r="C6383" s="1" t="s">
        <v>12</v>
      </c>
      <c r="D6383" s="1" t="s">
        <v>6398</v>
      </c>
      <c r="E6383" s="1" t="s">
        <v>14</v>
      </c>
    </row>
    <row r="6384" spans="1:5" x14ac:dyDescent="0.25">
      <c r="A6384">
        <v>3</v>
      </c>
      <c r="B6384">
        <v>0.59299999475479126</v>
      </c>
      <c r="C6384" s="1" t="s">
        <v>8</v>
      </c>
      <c r="D6384" s="1" t="s">
        <v>6399</v>
      </c>
      <c r="E6384" s="1" t="s">
        <v>6400</v>
      </c>
    </row>
    <row r="6385" spans="1:5" x14ac:dyDescent="0.25">
      <c r="A6385">
        <v>1</v>
      </c>
      <c r="B6385">
        <v>0.99220001697540283</v>
      </c>
      <c r="C6385" s="1" t="s">
        <v>17</v>
      </c>
      <c r="D6385" s="1" t="s">
        <v>6401</v>
      </c>
      <c r="E6385" s="1" t="s">
        <v>11</v>
      </c>
    </row>
    <row r="6386" spans="1:5" x14ac:dyDescent="0.25">
      <c r="A6386">
        <v>3</v>
      </c>
      <c r="B6386">
        <v>0.87970000505447388</v>
      </c>
      <c r="C6386" s="1" t="s">
        <v>8</v>
      </c>
      <c r="D6386" s="1" t="s">
        <v>6402</v>
      </c>
      <c r="E6386" s="1" t="s">
        <v>27</v>
      </c>
    </row>
    <row r="6387" spans="1:5" x14ac:dyDescent="0.25">
      <c r="A6387">
        <v>1</v>
      </c>
      <c r="B6387">
        <v>0.86760002374649048</v>
      </c>
      <c r="C6387" s="1" t="s">
        <v>17</v>
      </c>
      <c r="D6387" s="1" t="s">
        <v>6403</v>
      </c>
      <c r="E6387" s="1" t="s">
        <v>11</v>
      </c>
    </row>
    <row r="6388" spans="1:5" x14ac:dyDescent="0.25">
      <c r="A6388">
        <v>3</v>
      </c>
      <c r="B6388">
        <v>0.79280000925064087</v>
      </c>
      <c r="C6388" s="1" t="s">
        <v>8</v>
      </c>
      <c r="D6388" s="1" t="s">
        <v>6404</v>
      </c>
      <c r="E6388" s="1" t="s">
        <v>35</v>
      </c>
    </row>
    <row r="6389" spans="1:5" x14ac:dyDescent="0.25">
      <c r="A6389">
        <v>3</v>
      </c>
      <c r="B6389">
        <v>0.90750002861022949</v>
      </c>
      <c r="C6389" s="1" t="s">
        <v>8</v>
      </c>
      <c r="D6389" s="1" t="s">
        <v>6405</v>
      </c>
      <c r="E6389" s="1" t="s">
        <v>27</v>
      </c>
    </row>
    <row r="6390" spans="1:5" x14ac:dyDescent="0.25">
      <c r="A6390">
        <v>3</v>
      </c>
      <c r="B6390">
        <v>0.7466999888420105</v>
      </c>
      <c r="C6390" s="1" t="s">
        <v>8</v>
      </c>
      <c r="D6390" s="1" t="s">
        <v>6406</v>
      </c>
      <c r="E6390" s="1" t="s">
        <v>16</v>
      </c>
    </row>
    <row r="6391" spans="1:5" x14ac:dyDescent="0.25">
      <c r="A6391">
        <v>3</v>
      </c>
      <c r="B6391">
        <v>0.62300002574920654</v>
      </c>
      <c r="C6391" s="1" t="s">
        <v>8</v>
      </c>
      <c r="D6391" s="1" t="s">
        <v>6407</v>
      </c>
      <c r="E6391" s="1" t="s">
        <v>27</v>
      </c>
    </row>
    <row r="6392" spans="1:5" x14ac:dyDescent="0.25">
      <c r="A6392">
        <v>1</v>
      </c>
      <c r="B6392">
        <v>0.51590001583099365</v>
      </c>
      <c r="C6392" s="1" t="s">
        <v>17</v>
      </c>
      <c r="D6392" s="1" t="s">
        <v>6408</v>
      </c>
      <c r="E6392" s="1" t="s">
        <v>27</v>
      </c>
    </row>
    <row r="6393" spans="1:5" x14ac:dyDescent="0.25">
      <c r="A6393">
        <v>0</v>
      </c>
      <c r="B6393">
        <v>0.55279999971389771</v>
      </c>
      <c r="C6393" s="1" t="s">
        <v>5</v>
      </c>
      <c r="D6393" s="1" t="s">
        <v>6409</v>
      </c>
      <c r="E6393" s="1" t="s">
        <v>25</v>
      </c>
    </row>
    <row r="6394" spans="1:5" x14ac:dyDescent="0.25">
      <c r="A6394">
        <v>3</v>
      </c>
      <c r="B6394">
        <v>0.99589997529983521</v>
      </c>
      <c r="C6394" s="1" t="s">
        <v>8</v>
      </c>
      <c r="D6394" s="1" t="s">
        <v>2255</v>
      </c>
      <c r="E6394" s="1" t="s">
        <v>27</v>
      </c>
    </row>
    <row r="6395" spans="1:5" x14ac:dyDescent="0.25">
      <c r="A6395">
        <v>4</v>
      </c>
      <c r="B6395">
        <v>0.56989997625350952</v>
      </c>
      <c r="C6395" s="1" t="s">
        <v>12</v>
      </c>
      <c r="D6395" s="1" t="s">
        <v>6410</v>
      </c>
      <c r="E6395" s="1" t="s">
        <v>14</v>
      </c>
    </row>
    <row r="6396" spans="1:5" x14ac:dyDescent="0.25">
      <c r="A6396">
        <v>3</v>
      </c>
      <c r="B6396">
        <v>0.73420000076293945</v>
      </c>
      <c r="C6396" s="1" t="s">
        <v>8</v>
      </c>
      <c r="D6396" s="1" t="s">
        <v>6411</v>
      </c>
      <c r="E6396" s="1" t="s">
        <v>11</v>
      </c>
    </row>
    <row r="6397" spans="1:5" x14ac:dyDescent="0.25">
      <c r="A6397">
        <v>1</v>
      </c>
      <c r="B6397">
        <v>0.73559999465942383</v>
      </c>
      <c r="C6397" s="1" t="s">
        <v>17</v>
      </c>
      <c r="D6397" s="1" t="s">
        <v>6412</v>
      </c>
      <c r="E6397" s="1" t="s">
        <v>11</v>
      </c>
    </row>
    <row r="6398" spans="1:5" x14ac:dyDescent="0.25">
      <c r="A6398">
        <v>1</v>
      </c>
      <c r="B6398">
        <v>0.53149998188018799</v>
      </c>
      <c r="C6398" s="1" t="s">
        <v>17</v>
      </c>
      <c r="D6398" s="1" t="s">
        <v>6413</v>
      </c>
      <c r="E6398" s="1" t="s">
        <v>31</v>
      </c>
    </row>
    <row r="6399" spans="1:5" x14ac:dyDescent="0.25">
      <c r="A6399">
        <v>4</v>
      </c>
      <c r="B6399">
        <v>0.83950001001358032</v>
      </c>
      <c r="C6399" s="1" t="s">
        <v>12</v>
      </c>
      <c r="D6399" s="1" t="s">
        <v>6414</v>
      </c>
      <c r="E6399" s="1" t="s">
        <v>14</v>
      </c>
    </row>
    <row r="6400" spans="1:5" x14ac:dyDescent="0.25">
      <c r="A6400">
        <v>4</v>
      </c>
      <c r="B6400">
        <v>0.82209998369216919</v>
      </c>
      <c r="C6400" s="1" t="s">
        <v>12</v>
      </c>
      <c r="D6400" s="1" t="s">
        <v>6415</v>
      </c>
      <c r="E6400" s="1" t="s">
        <v>23</v>
      </c>
    </row>
    <row r="6401" spans="1:5" x14ac:dyDescent="0.25">
      <c r="A6401">
        <v>3</v>
      </c>
      <c r="B6401">
        <v>0.50470000505447388</v>
      </c>
      <c r="C6401" s="1" t="s">
        <v>8</v>
      </c>
      <c r="D6401" s="1" t="s">
        <v>6416</v>
      </c>
      <c r="E6401" s="1" t="s">
        <v>16</v>
      </c>
    </row>
    <row r="6402" spans="1:5" x14ac:dyDescent="0.25">
      <c r="A6402">
        <v>3</v>
      </c>
      <c r="B6402">
        <v>0.87599998712539673</v>
      </c>
      <c r="C6402" s="1" t="s">
        <v>8</v>
      </c>
      <c r="D6402" s="1" t="s">
        <v>6417</v>
      </c>
      <c r="E6402" s="1" t="s">
        <v>27</v>
      </c>
    </row>
    <row r="6403" spans="1:5" x14ac:dyDescent="0.25">
      <c r="A6403">
        <v>1</v>
      </c>
      <c r="B6403">
        <v>0.8716999888420105</v>
      </c>
      <c r="C6403" s="1" t="s">
        <v>17</v>
      </c>
      <c r="D6403" s="1" t="s">
        <v>6418</v>
      </c>
      <c r="E6403" s="1" t="s">
        <v>11</v>
      </c>
    </row>
    <row r="6404" spans="1:5" x14ac:dyDescent="0.25">
      <c r="A6404">
        <v>4</v>
      </c>
      <c r="B6404">
        <v>0.98479998111724854</v>
      </c>
      <c r="C6404" s="1" t="s">
        <v>12</v>
      </c>
      <c r="D6404" s="1" t="s">
        <v>6419</v>
      </c>
      <c r="E6404" s="1" t="s">
        <v>14</v>
      </c>
    </row>
    <row r="6405" spans="1:5" x14ac:dyDescent="0.25">
      <c r="A6405">
        <v>1</v>
      </c>
      <c r="B6405">
        <v>0.99239999055862427</v>
      </c>
      <c r="C6405" s="1" t="s">
        <v>17</v>
      </c>
      <c r="D6405" s="1" t="s">
        <v>6420</v>
      </c>
      <c r="E6405" s="1" t="s">
        <v>37</v>
      </c>
    </row>
    <row r="6406" spans="1:5" x14ac:dyDescent="0.25">
      <c r="A6406">
        <v>3</v>
      </c>
      <c r="B6406">
        <v>0.8409000039100647</v>
      </c>
      <c r="C6406" s="1" t="s">
        <v>8</v>
      </c>
      <c r="D6406" s="1" t="s">
        <v>6421</v>
      </c>
      <c r="E6406" s="1" t="s">
        <v>27</v>
      </c>
    </row>
    <row r="6407" spans="1:5" x14ac:dyDescent="0.25">
      <c r="A6407">
        <v>0</v>
      </c>
      <c r="B6407">
        <v>0.37139999866485596</v>
      </c>
      <c r="C6407" s="1" t="s">
        <v>5</v>
      </c>
      <c r="D6407" s="1" t="s">
        <v>6422</v>
      </c>
      <c r="E6407" s="1" t="s">
        <v>7</v>
      </c>
    </row>
    <row r="6408" spans="1:5" x14ac:dyDescent="0.25">
      <c r="A6408">
        <v>0</v>
      </c>
      <c r="B6408">
        <v>0.66979998350143433</v>
      </c>
      <c r="C6408" s="1" t="s">
        <v>5</v>
      </c>
      <c r="D6408" s="1" t="s">
        <v>6423</v>
      </c>
      <c r="E6408" s="1" t="s">
        <v>33</v>
      </c>
    </row>
    <row r="6409" spans="1:5" x14ac:dyDescent="0.25">
      <c r="A6409">
        <v>4</v>
      </c>
      <c r="B6409">
        <v>0.71780002117156982</v>
      </c>
      <c r="C6409" s="1" t="s">
        <v>12</v>
      </c>
      <c r="D6409" s="1" t="s">
        <v>6424</v>
      </c>
      <c r="E6409" s="1" t="s">
        <v>14</v>
      </c>
    </row>
    <row r="6410" spans="1:5" x14ac:dyDescent="0.25">
      <c r="A6410">
        <v>0</v>
      </c>
      <c r="B6410">
        <v>0.70670002698898315</v>
      </c>
      <c r="C6410" s="1" t="s">
        <v>5</v>
      </c>
      <c r="D6410" s="1" t="s">
        <v>6425</v>
      </c>
      <c r="E6410" s="1" t="s">
        <v>81</v>
      </c>
    </row>
    <row r="6411" spans="1:5" x14ac:dyDescent="0.25">
      <c r="A6411">
        <v>1</v>
      </c>
      <c r="B6411">
        <v>0.62760001420974731</v>
      </c>
      <c r="C6411" s="1" t="s">
        <v>17</v>
      </c>
      <c r="D6411" s="1" t="s">
        <v>6426</v>
      </c>
      <c r="E6411" s="1" t="s">
        <v>20</v>
      </c>
    </row>
    <row r="6412" spans="1:5" x14ac:dyDescent="0.25">
      <c r="A6412">
        <v>3</v>
      </c>
      <c r="B6412">
        <v>0.98240000009536743</v>
      </c>
      <c r="C6412" s="1" t="s">
        <v>8</v>
      </c>
      <c r="D6412" s="1" t="s">
        <v>6427</v>
      </c>
      <c r="E6412" s="1" t="s">
        <v>27</v>
      </c>
    </row>
    <row r="6413" spans="1:5" x14ac:dyDescent="0.25">
      <c r="A6413">
        <v>3</v>
      </c>
      <c r="B6413">
        <v>0.68199998140335083</v>
      </c>
      <c r="C6413" s="1" t="s">
        <v>8</v>
      </c>
      <c r="D6413" s="1" t="s">
        <v>6428</v>
      </c>
      <c r="E6413" s="1" t="s">
        <v>11</v>
      </c>
    </row>
    <row r="6414" spans="1:5" x14ac:dyDescent="0.25">
      <c r="A6414">
        <v>4</v>
      </c>
      <c r="B6414">
        <v>0.42160001397132874</v>
      </c>
      <c r="C6414" s="1" t="s">
        <v>12</v>
      </c>
      <c r="D6414" s="1" t="s">
        <v>6429</v>
      </c>
      <c r="E6414" s="1" t="s">
        <v>775</v>
      </c>
    </row>
    <row r="6415" spans="1:5" x14ac:dyDescent="0.25">
      <c r="A6415">
        <v>0</v>
      </c>
      <c r="B6415">
        <v>0.81760001182556152</v>
      </c>
      <c r="C6415" s="1" t="s">
        <v>5</v>
      </c>
      <c r="D6415" s="1" t="s">
        <v>6430</v>
      </c>
      <c r="E6415" s="1" t="s">
        <v>7</v>
      </c>
    </row>
    <row r="6416" spans="1:5" x14ac:dyDescent="0.25">
      <c r="A6416">
        <v>3</v>
      </c>
      <c r="B6416">
        <v>0.8497999906539917</v>
      </c>
      <c r="C6416" s="1" t="s">
        <v>8</v>
      </c>
      <c r="D6416" s="1" t="s">
        <v>6431</v>
      </c>
      <c r="E6416" s="1" t="s">
        <v>27</v>
      </c>
    </row>
    <row r="6417" spans="1:5" x14ac:dyDescent="0.25">
      <c r="A6417">
        <v>2</v>
      </c>
      <c r="B6417">
        <v>0.7006000280380249</v>
      </c>
      <c r="C6417" s="1" t="s">
        <v>47</v>
      </c>
      <c r="D6417" s="1" t="s">
        <v>6432</v>
      </c>
      <c r="E6417" s="1" t="s">
        <v>16</v>
      </c>
    </row>
    <row r="6418" spans="1:5" x14ac:dyDescent="0.25">
      <c r="A6418">
        <v>1</v>
      </c>
      <c r="B6418">
        <v>0.74930000305175781</v>
      </c>
      <c r="C6418" s="1" t="s">
        <v>17</v>
      </c>
      <c r="D6418" s="1" t="s">
        <v>6433</v>
      </c>
      <c r="E6418" s="1" t="s">
        <v>7</v>
      </c>
    </row>
    <row r="6419" spans="1:5" x14ac:dyDescent="0.25">
      <c r="A6419">
        <v>0</v>
      </c>
      <c r="B6419">
        <v>0.85140001773834229</v>
      </c>
      <c r="C6419" s="1" t="s">
        <v>5</v>
      </c>
      <c r="D6419" s="1" t="s">
        <v>6434</v>
      </c>
      <c r="E6419" s="1" t="s">
        <v>25</v>
      </c>
    </row>
    <row r="6420" spans="1:5" x14ac:dyDescent="0.25">
      <c r="A6420">
        <v>0</v>
      </c>
      <c r="B6420">
        <v>0.73320001363754272</v>
      </c>
      <c r="C6420" s="1" t="s">
        <v>5</v>
      </c>
      <c r="D6420" s="1" t="s">
        <v>6435</v>
      </c>
      <c r="E6420" s="1" t="s">
        <v>33</v>
      </c>
    </row>
    <row r="6421" spans="1:5" x14ac:dyDescent="0.25">
      <c r="A6421">
        <v>4</v>
      </c>
      <c r="B6421">
        <v>0.67040002346038818</v>
      </c>
      <c r="C6421" s="1" t="s">
        <v>12</v>
      </c>
      <c r="D6421" s="1" t="s">
        <v>6436</v>
      </c>
      <c r="E6421" s="1" t="s">
        <v>14</v>
      </c>
    </row>
    <row r="6422" spans="1:5" x14ac:dyDescent="0.25">
      <c r="A6422">
        <v>0</v>
      </c>
      <c r="B6422">
        <v>0.84909999370574951</v>
      </c>
      <c r="C6422" s="1" t="s">
        <v>5</v>
      </c>
      <c r="D6422" s="1" t="s">
        <v>6437</v>
      </c>
      <c r="E6422" s="1" t="s">
        <v>465</v>
      </c>
    </row>
    <row r="6423" spans="1:5" x14ac:dyDescent="0.25">
      <c r="A6423">
        <v>0</v>
      </c>
      <c r="B6423">
        <v>0.84700000286102295</v>
      </c>
      <c r="C6423" s="1" t="s">
        <v>5</v>
      </c>
      <c r="D6423" s="1" t="s">
        <v>6438</v>
      </c>
      <c r="E6423" s="1" t="s">
        <v>7</v>
      </c>
    </row>
    <row r="6424" spans="1:5" x14ac:dyDescent="0.25">
      <c r="A6424">
        <v>3</v>
      </c>
      <c r="B6424">
        <v>0.71090000867843628</v>
      </c>
      <c r="C6424" s="1" t="s">
        <v>8</v>
      </c>
      <c r="D6424" s="1" t="s">
        <v>6439</v>
      </c>
      <c r="E6424" s="1" t="s">
        <v>23</v>
      </c>
    </row>
    <row r="6425" spans="1:5" x14ac:dyDescent="0.25">
      <c r="A6425">
        <v>4</v>
      </c>
      <c r="B6425">
        <v>0.71240001916885376</v>
      </c>
      <c r="C6425" s="1" t="s">
        <v>12</v>
      </c>
      <c r="D6425" s="1" t="s">
        <v>6440</v>
      </c>
      <c r="E6425" s="1" t="s">
        <v>14</v>
      </c>
    </row>
    <row r="6426" spans="1:5" x14ac:dyDescent="0.25">
      <c r="A6426">
        <v>1</v>
      </c>
      <c r="B6426">
        <v>0.87000000476837158</v>
      </c>
      <c r="C6426" s="1" t="s">
        <v>17</v>
      </c>
      <c r="D6426" s="1" t="s">
        <v>6441</v>
      </c>
      <c r="E6426" s="1" t="s">
        <v>465</v>
      </c>
    </row>
    <row r="6427" spans="1:5" x14ac:dyDescent="0.25">
      <c r="A6427">
        <v>1</v>
      </c>
      <c r="B6427">
        <v>0.91509997844696045</v>
      </c>
      <c r="C6427" s="1" t="s">
        <v>17</v>
      </c>
      <c r="D6427" s="1" t="s">
        <v>6442</v>
      </c>
      <c r="E6427" s="1" t="s">
        <v>11</v>
      </c>
    </row>
    <row r="6428" spans="1:5" x14ac:dyDescent="0.25">
      <c r="A6428">
        <v>3</v>
      </c>
      <c r="B6428">
        <v>0.49959999322891235</v>
      </c>
      <c r="C6428" s="1" t="s">
        <v>8</v>
      </c>
      <c r="D6428" s="1" t="s">
        <v>6443</v>
      </c>
      <c r="E6428" s="1" t="s">
        <v>27</v>
      </c>
    </row>
    <row r="6429" spans="1:5" x14ac:dyDescent="0.25">
      <c r="A6429">
        <v>3</v>
      </c>
      <c r="B6429">
        <v>0.73509997129440308</v>
      </c>
      <c r="C6429" s="1" t="s">
        <v>8</v>
      </c>
      <c r="D6429" s="1" t="s">
        <v>6444</v>
      </c>
      <c r="E6429" s="1" t="s">
        <v>33</v>
      </c>
    </row>
    <row r="6430" spans="1:5" x14ac:dyDescent="0.25">
      <c r="A6430">
        <v>4</v>
      </c>
      <c r="B6430">
        <v>0.81120002269744873</v>
      </c>
      <c r="C6430" s="1" t="s">
        <v>12</v>
      </c>
      <c r="D6430" s="1" t="s">
        <v>6445</v>
      </c>
      <c r="E6430" s="1" t="s">
        <v>16</v>
      </c>
    </row>
    <row r="6431" spans="1:5" x14ac:dyDescent="0.25">
      <c r="A6431">
        <v>3</v>
      </c>
      <c r="B6431">
        <v>0.64980000257492065</v>
      </c>
      <c r="C6431" s="1" t="s">
        <v>8</v>
      </c>
      <c r="D6431" s="1" t="s">
        <v>6446</v>
      </c>
      <c r="E6431" s="1" t="s">
        <v>81</v>
      </c>
    </row>
    <row r="6432" spans="1:5" x14ac:dyDescent="0.25">
      <c r="A6432">
        <v>0</v>
      </c>
      <c r="B6432">
        <v>0.99559998512268066</v>
      </c>
      <c r="C6432" s="1" t="s">
        <v>5</v>
      </c>
      <c r="D6432" s="1" t="s">
        <v>6447</v>
      </c>
      <c r="E6432" s="1" t="s">
        <v>81</v>
      </c>
    </row>
    <row r="6433" spans="1:5" x14ac:dyDescent="0.25">
      <c r="A6433">
        <v>3</v>
      </c>
      <c r="B6433">
        <v>0.99290001392364502</v>
      </c>
      <c r="C6433" s="1" t="s">
        <v>8</v>
      </c>
      <c r="D6433" s="1" t="s">
        <v>6448</v>
      </c>
      <c r="E6433" s="1" t="s">
        <v>16</v>
      </c>
    </row>
    <row r="6434" spans="1:5" x14ac:dyDescent="0.25">
      <c r="A6434">
        <v>1</v>
      </c>
      <c r="B6434">
        <v>0.99150002002716064</v>
      </c>
      <c r="C6434" s="1" t="s">
        <v>17</v>
      </c>
      <c r="D6434" s="1" t="s">
        <v>6449</v>
      </c>
      <c r="E6434" s="1" t="s">
        <v>11</v>
      </c>
    </row>
    <row r="6435" spans="1:5" x14ac:dyDescent="0.25">
      <c r="A6435">
        <v>0</v>
      </c>
      <c r="B6435">
        <v>0.92000001668930054</v>
      </c>
      <c r="C6435" s="1" t="s">
        <v>5</v>
      </c>
      <c r="D6435" s="1" t="s">
        <v>6450</v>
      </c>
      <c r="E6435" s="1" t="s">
        <v>33</v>
      </c>
    </row>
    <row r="6436" spans="1:5" x14ac:dyDescent="0.25">
      <c r="A6436">
        <v>1</v>
      </c>
      <c r="B6436">
        <v>0.89230000972747803</v>
      </c>
      <c r="C6436" s="1" t="s">
        <v>17</v>
      </c>
      <c r="D6436" s="1" t="s">
        <v>6451</v>
      </c>
      <c r="E6436" s="1" t="s">
        <v>11</v>
      </c>
    </row>
    <row r="6437" spans="1:5" x14ac:dyDescent="0.25">
      <c r="A6437">
        <v>3</v>
      </c>
      <c r="B6437">
        <v>0.74550002813339233</v>
      </c>
      <c r="C6437" s="1" t="s">
        <v>8</v>
      </c>
      <c r="D6437" s="1" t="s">
        <v>6452</v>
      </c>
      <c r="E6437" s="1" t="s">
        <v>33</v>
      </c>
    </row>
    <row r="6438" spans="1:5" x14ac:dyDescent="0.25">
      <c r="A6438">
        <v>1</v>
      </c>
      <c r="B6438">
        <v>0.99379998445510864</v>
      </c>
      <c r="C6438" s="1" t="s">
        <v>17</v>
      </c>
      <c r="D6438" s="1" t="s">
        <v>6453</v>
      </c>
      <c r="E6438" s="1" t="s">
        <v>37</v>
      </c>
    </row>
    <row r="6439" spans="1:5" x14ac:dyDescent="0.25">
      <c r="A6439">
        <v>1</v>
      </c>
      <c r="B6439">
        <v>0.57990002632141113</v>
      </c>
      <c r="C6439" s="1" t="s">
        <v>17</v>
      </c>
      <c r="D6439" s="1" t="s">
        <v>6454</v>
      </c>
      <c r="E6439" s="1" t="s">
        <v>16</v>
      </c>
    </row>
    <row r="6440" spans="1:5" x14ac:dyDescent="0.25">
      <c r="A6440">
        <v>3</v>
      </c>
      <c r="B6440">
        <v>0.69630002975463867</v>
      </c>
      <c r="C6440" s="1" t="s">
        <v>8</v>
      </c>
      <c r="D6440" s="1" t="s">
        <v>6455</v>
      </c>
      <c r="E6440" s="1" t="s">
        <v>23</v>
      </c>
    </row>
    <row r="6441" spans="1:5" x14ac:dyDescent="0.25">
      <c r="A6441">
        <v>0</v>
      </c>
      <c r="B6441">
        <v>0.99529999494552612</v>
      </c>
      <c r="C6441" s="1" t="s">
        <v>5</v>
      </c>
      <c r="D6441" s="1" t="s">
        <v>6456</v>
      </c>
      <c r="E6441" s="1" t="s">
        <v>25</v>
      </c>
    </row>
    <row r="6442" spans="1:5" x14ac:dyDescent="0.25">
      <c r="A6442">
        <v>3</v>
      </c>
      <c r="B6442">
        <v>0.98360002040863037</v>
      </c>
      <c r="C6442" s="1" t="s">
        <v>8</v>
      </c>
      <c r="D6442" s="1" t="s">
        <v>6457</v>
      </c>
      <c r="E6442" s="1" t="s">
        <v>27</v>
      </c>
    </row>
    <row r="6443" spans="1:5" x14ac:dyDescent="0.25">
      <c r="A6443">
        <v>2</v>
      </c>
      <c r="B6443">
        <v>0.95770001411437988</v>
      </c>
      <c r="C6443" s="1" t="s">
        <v>47</v>
      </c>
      <c r="D6443" s="1" t="s">
        <v>2265</v>
      </c>
      <c r="E6443" s="1" t="s">
        <v>20</v>
      </c>
    </row>
    <row r="6444" spans="1:5" x14ac:dyDescent="0.25">
      <c r="A6444">
        <v>3</v>
      </c>
      <c r="B6444">
        <v>0.61659997701644897</v>
      </c>
      <c r="C6444" s="1" t="s">
        <v>8</v>
      </c>
      <c r="D6444" s="1" t="s">
        <v>6458</v>
      </c>
      <c r="E6444" s="1" t="s">
        <v>23</v>
      </c>
    </row>
    <row r="6445" spans="1:5" x14ac:dyDescent="0.25">
      <c r="A6445">
        <v>2</v>
      </c>
      <c r="B6445">
        <v>0.71799999475479126</v>
      </c>
      <c r="C6445" s="1" t="s">
        <v>47</v>
      </c>
      <c r="D6445" s="1" t="s">
        <v>6459</v>
      </c>
      <c r="E6445" s="1" t="s">
        <v>16</v>
      </c>
    </row>
    <row r="6446" spans="1:5" x14ac:dyDescent="0.25">
      <c r="A6446">
        <v>0</v>
      </c>
      <c r="B6446">
        <v>0.64490002393722534</v>
      </c>
      <c r="C6446" s="1" t="s">
        <v>5</v>
      </c>
      <c r="D6446" s="1" t="s">
        <v>6460</v>
      </c>
      <c r="E6446" s="1" t="s">
        <v>35</v>
      </c>
    </row>
    <row r="6447" spans="1:5" x14ac:dyDescent="0.25">
      <c r="A6447">
        <v>3</v>
      </c>
      <c r="B6447">
        <v>0.65369999408721924</v>
      </c>
      <c r="C6447" s="1" t="s">
        <v>8</v>
      </c>
      <c r="D6447" s="1" t="s">
        <v>6461</v>
      </c>
      <c r="E6447" s="1" t="s">
        <v>27</v>
      </c>
    </row>
    <row r="6448" spans="1:5" x14ac:dyDescent="0.25">
      <c r="A6448">
        <v>1</v>
      </c>
      <c r="B6448">
        <v>0.99260002374649048</v>
      </c>
      <c r="C6448" s="1" t="s">
        <v>17</v>
      </c>
      <c r="D6448" s="1" t="s">
        <v>6462</v>
      </c>
      <c r="E6448" s="1" t="s">
        <v>11</v>
      </c>
    </row>
    <row r="6449" spans="1:5" x14ac:dyDescent="0.25">
      <c r="A6449">
        <v>1</v>
      </c>
      <c r="B6449">
        <v>0.58370000123977661</v>
      </c>
      <c r="C6449" s="1" t="s">
        <v>17</v>
      </c>
      <c r="D6449" s="1" t="s">
        <v>6463</v>
      </c>
      <c r="E6449" s="1" t="s">
        <v>14</v>
      </c>
    </row>
    <row r="6450" spans="1:5" x14ac:dyDescent="0.25">
      <c r="A6450">
        <v>4</v>
      </c>
      <c r="B6450">
        <v>0.95980000495910645</v>
      </c>
      <c r="C6450" s="1" t="s">
        <v>12</v>
      </c>
      <c r="D6450" s="1" t="s">
        <v>6464</v>
      </c>
      <c r="E6450" s="1" t="s">
        <v>16</v>
      </c>
    </row>
    <row r="6451" spans="1:5" x14ac:dyDescent="0.25">
      <c r="A6451">
        <v>0</v>
      </c>
      <c r="B6451">
        <v>0.9538000226020813</v>
      </c>
      <c r="C6451" s="1" t="s">
        <v>5</v>
      </c>
      <c r="D6451" s="1" t="s">
        <v>6465</v>
      </c>
      <c r="E6451" s="1" t="s">
        <v>33</v>
      </c>
    </row>
    <row r="6452" spans="1:5" x14ac:dyDescent="0.25">
      <c r="A6452">
        <v>3</v>
      </c>
      <c r="B6452">
        <v>0.71909999847412109</v>
      </c>
      <c r="C6452" s="1" t="s">
        <v>8</v>
      </c>
      <c r="D6452" s="1" t="s">
        <v>6466</v>
      </c>
      <c r="E6452" s="1" t="s">
        <v>35</v>
      </c>
    </row>
    <row r="6453" spans="1:5" x14ac:dyDescent="0.25">
      <c r="A6453">
        <v>2</v>
      </c>
      <c r="B6453">
        <v>0.86320000886917114</v>
      </c>
      <c r="C6453" s="1" t="s">
        <v>47</v>
      </c>
      <c r="D6453" s="1" t="s">
        <v>6467</v>
      </c>
      <c r="E6453" s="1" t="s">
        <v>465</v>
      </c>
    </row>
    <row r="6454" spans="1:5" x14ac:dyDescent="0.25">
      <c r="A6454">
        <v>3</v>
      </c>
      <c r="B6454">
        <v>0.53380000591278076</v>
      </c>
      <c r="C6454" s="1" t="s">
        <v>8</v>
      </c>
      <c r="D6454" s="1" t="s">
        <v>6397</v>
      </c>
      <c r="E6454" s="1" t="s">
        <v>59</v>
      </c>
    </row>
    <row r="6455" spans="1:5" x14ac:dyDescent="0.25">
      <c r="A6455">
        <v>1</v>
      </c>
      <c r="B6455">
        <v>0.82990002632141113</v>
      </c>
      <c r="C6455" s="1" t="s">
        <v>17</v>
      </c>
      <c r="D6455" s="1" t="s">
        <v>6468</v>
      </c>
      <c r="E6455" s="1" t="s">
        <v>11</v>
      </c>
    </row>
    <row r="6456" spans="1:5" x14ac:dyDescent="0.25">
      <c r="A6456">
        <v>0</v>
      </c>
      <c r="B6456">
        <v>0.41209998726844788</v>
      </c>
      <c r="C6456" s="1" t="s">
        <v>5</v>
      </c>
      <c r="D6456" s="1" t="s">
        <v>6469</v>
      </c>
      <c r="E6456" s="1" t="s">
        <v>33</v>
      </c>
    </row>
    <row r="6457" spans="1:5" x14ac:dyDescent="0.25">
      <c r="A6457">
        <v>3</v>
      </c>
      <c r="B6457">
        <v>0.44510000944137573</v>
      </c>
      <c r="C6457" s="1" t="s">
        <v>8</v>
      </c>
      <c r="D6457" s="1" t="s">
        <v>6470</v>
      </c>
      <c r="E6457" s="1" t="s">
        <v>35</v>
      </c>
    </row>
    <row r="6458" spans="1:5" x14ac:dyDescent="0.25">
      <c r="A6458">
        <v>3</v>
      </c>
      <c r="B6458">
        <v>0.46029999852180481</v>
      </c>
      <c r="C6458" s="1" t="s">
        <v>8</v>
      </c>
      <c r="D6458" s="1" t="s">
        <v>6471</v>
      </c>
      <c r="E6458" s="1" t="s">
        <v>27</v>
      </c>
    </row>
    <row r="6459" spans="1:5" x14ac:dyDescent="0.25">
      <c r="A6459">
        <v>1</v>
      </c>
      <c r="B6459">
        <v>0.66629999876022339</v>
      </c>
      <c r="C6459" s="1" t="s">
        <v>17</v>
      </c>
      <c r="D6459" s="1" t="s">
        <v>6472</v>
      </c>
      <c r="E6459" s="1" t="s">
        <v>14</v>
      </c>
    </row>
    <row r="6460" spans="1:5" x14ac:dyDescent="0.25">
      <c r="A6460">
        <v>1</v>
      </c>
      <c r="B6460">
        <v>0.51550000905990601</v>
      </c>
      <c r="C6460" s="1" t="s">
        <v>17</v>
      </c>
      <c r="D6460" s="1" t="s">
        <v>6473</v>
      </c>
      <c r="E6460" s="1" t="s">
        <v>35</v>
      </c>
    </row>
    <row r="6461" spans="1:5" x14ac:dyDescent="0.25">
      <c r="A6461">
        <v>0</v>
      </c>
      <c r="B6461">
        <v>0.81360000371932983</v>
      </c>
      <c r="C6461" s="1" t="s">
        <v>5</v>
      </c>
      <c r="D6461" s="1" t="s">
        <v>6474</v>
      </c>
      <c r="E6461" s="1" t="s">
        <v>81</v>
      </c>
    </row>
    <row r="6462" spans="1:5" x14ac:dyDescent="0.25">
      <c r="A6462">
        <v>3</v>
      </c>
      <c r="B6462">
        <v>0.99550002813339233</v>
      </c>
      <c r="C6462" s="1" t="s">
        <v>8</v>
      </c>
      <c r="D6462" s="1" t="s">
        <v>6475</v>
      </c>
      <c r="E6462" s="1" t="s">
        <v>16</v>
      </c>
    </row>
    <row r="6463" spans="1:5" x14ac:dyDescent="0.25">
      <c r="A6463">
        <v>3</v>
      </c>
      <c r="B6463">
        <v>0.90410000085830688</v>
      </c>
      <c r="C6463" s="1" t="s">
        <v>8</v>
      </c>
      <c r="D6463" s="1" t="s">
        <v>6476</v>
      </c>
      <c r="E6463" s="1" t="s">
        <v>27</v>
      </c>
    </row>
    <row r="6464" spans="1:5" x14ac:dyDescent="0.25">
      <c r="A6464">
        <v>1</v>
      </c>
      <c r="B6464">
        <v>0.86119997501373291</v>
      </c>
      <c r="C6464" s="1" t="s">
        <v>17</v>
      </c>
      <c r="D6464" s="1" t="s">
        <v>6477</v>
      </c>
      <c r="E6464" s="1" t="s">
        <v>11</v>
      </c>
    </row>
    <row r="6465" spans="1:5" x14ac:dyDescent="0.25">
      <c r="A6465">
        <v>2</v>
      </c>
      <c r="B6465">
        <v>0.71050000190734863</v>
      </c>
      <c r="C6465" s="1" t="s">
        <v>47</v>
      </c>
      <c r="D6465" s="1" t="s">
        <v>6478</v>
      </c>
      <c r="E6465" s="1" t="s">
        <v>16</v>
      </c>
    </row>
    <row r="6466" spans="1:5" x14ac:dyDescent="0.25">
      <c r="A6466">
        <v>1</v>
      </c>
      <c r="B6466">
        <v>0.70910000801086426</v>
      </c>
      <c r="C6466" s="1" t="s">
        <v>17</v>
      </c>
      <c r="D6466" s="1" t="s">
        <v>6479</v>
      </c>
      <c r="E6466" s="1" t="s">
        <v>37</v>
      </c>
    </row>
    <row r="6467" spans="1:5" x14ac:dyDescent="0.25">
      <c r="A6467">
        <v>1</v>
      </c>
      <c r="B6467">
        <v>0.93930000066757202</v>
      </c>
      <c r="C6467" s="1" t="s">
        <v>17</v>
      </c>
      <c r="D6467" s="1" t="s">
        <v>6480</v>
      </c>
      <c r="E6467" s="1" t="s">
        <v>37</v>
      </c>
    </row>
    <row r="6468" spans="1:5" x14ac:dyDescent="0.25">
      <c r="A6468">
        <v>3</v>
      </c>
      <c r="B6468">
        <v>0.60250002145767212</v>
      </c>
      <c r="C6468" s="1" t="s">
        <v>8</v>
      </c>
      <c r="D6468" s="1" t="s">
        <v>6481</v>
      </c>
      <c r="E6468" s="1" t="s">
        <v>27</v>
      </c>
    </row>
    <row r="6469" spans="1:5" x14ac:dyDescent="0.25">
      <c r="A6469">
        <v>2</v>
      </c>
      <c r="B6469">
        <v>0.50370001792907715</v>
      </c>
      <c r="C6469" s="1" t="s">
        <v>47</v>
      </c>
      <c r="D6469" s="1" t="s">
        <v>6482</v>
      </c>
      <c r="E6469" s="1" t="s">
        <v>20</v>
      </c>
    </row>
    <row r="6470" spans="1:5" x14ac:dyDescent="0.25">
      <c r="A6470">
        <v>2</v>
      </c>
      <c r="B6470">
        <v>0.99419999122619629</v>
      </c>
      <c r="C6470" s="1" t="s">
        <v>47</v>
      </c>
      <c r="D6470" s="1" t="s">
        <v>6483</v>
      </c>
      <c r="E6470" s="1" t="s">
        <v>14</v>
      </c>
    </row>
    <row r="6471" spans="1:5" x14ac:dyDescent="0.25">
      <c r="A6471">
        <v>3</v>
      </c>
      <c r="B6471">
        <v>0.47879999876022339</v>
      </c>
      <c r="C6471" s="1" t="s">
        <v>8</v>
      </c>
      <c r="D6471" s="1" t="s">
        <v>6484</v>
      </c>
      <c r="E6471" s="1" t="s">
        <v>31</v>
      </c>
    </row>
    <row r="6472" spans="1:5" x14ac:dyDescent="0.25">
      <c r="A6472">
        <v>4</v>
      </c>
      <c r="B6472">
        <v>0.78299999237060547</v>
      </c>
      <c r="C6472" s="1" t="s">
        <v>12</v>
      </c>
      <c r="D6472" s="1" t="s">
        <v>6485</v>
      </c>
      <c r="E6472" s="1" t="s">
        <v>11</v>
      </c>
   